
      </c>
      <c r="G26602">
        <v>6.9900000000000004E-2</v>
      </c>
      <c r="H26602">
        <v>108.06</v>
      </c>
      <c r="I26602" t="s">
        <v>99</v>
      </c>
      <c r="J26602" t="s">
        <v>157</v>
      </c>
      <c r="K26602" t="s">
        <v>55139</v>
      </c>
      <c r="L26602" t="s">
        <v>263</v>
      </c>
      <c r="M26602" t="s">
        <v>53</v>
      </c>
      <c r="N26602">
        <v>35000</v>
      </c>
      <c r="O26602" t="s">
        <v>66</v>
      </c>
      <c r="P26602" s="1">
        <v>40695</v>
      </c>
      <c r="Q26602" t="s">
        <v>55</v>
      </c>
      <c r="R26602" t="s">
        <v>56</v>
      </c>
      <c r="S26602" t="s">
        <v>51</v>
      </c>
      <c r="T26602" t="s">
        <v>197</v>
      </c>
      <c r="U26602" t="s">
        <v>42927</v>
      </c>
      <c r="V26602" t="s">
        <v>1832</v>
      </c>
      <c r="W26602" t="s">
        <v>188</v>
      </c>
      <c r="X26602">
        <v>2.5</v>
      </c>
      <c r="Y26602">
        <v>0</v>
      </c>
      <c r="Z26602" s="1">
        <v>38169</v>
      </c>
      <c r="AA26602">
        <v>0</v>
      </c>
      <c r="AB26602" t="s">
        <v>62</v>
      </c>
      <c r="AC26602">
        <v>53</v>
      </c>
      <c r="AD26602">
        <v>6</v>
      </c>
      <c r="AE26602">
        <v>1</v>
      </c>
      <c r="AF26602">
        <v>1361</v>
      </c>
      <c r="AG26602">
        <v>0.13</v>
      </c>
      <c r="AH26602">
        <v>11</v>
      </c>
      <c r="AI26602" t="s">
        <v>63</v>
      </c>
      <c r="AJ26602">
        <v>0</v>
      </c>
      <c r="AK26602">
        <v>0</v>
      </c>
      <c r="AL26602">
        <v>3889.9140000000002</v>
      </c>
      <c r="AM26602">
        <v>3889.91</v>
      </c>
      <c r="AN26602">
        <v>3500</v>
      </c>
      <c r="AO26602">
        <v>389.91</v>
      </c>
      <c r="AP26602">
        <v>0</v>
      </c>
      <c r="AQ26602">
        <v>0</v>
      </c>
      <c r="AR26602">
        <v>0</v>
      </c>
      <c r="AS26602" s="1">
        <v>41821</v>
      </c>
      <c r="AT26602">
        <v>114.68</v>
      </c>
      <c r="AV26602" s="1">
        <v>41821</v>
      </c>
    </row>
    <row r="26603" spans="1:48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41</v>
      </c>
      <c r="G26603">
        <v>0.15989999999999999</v>
      </c>
      <c r="H26603">
        <v>384.75</v>
      </c>
      <c r="I26603" t="s">
        <v>103</v>
      </c>
      <c r="J26603" t="s">
        <v>104</v>
      </c>
      <c r="K26603" t="s">
        <v>55140</v>
      </c>
      <c r="L26603" t="s">
        <v>75</v>
      </c>
      <c r="M26603" t="s">
        <v>95</v>
      </c>
      <c r="N26603">
        <v>87500</v>
      </c>
      <c r="O26603" t="s">
        <v>54</v>
      </c>
      <c r="P26603" s="1">
        <v>40695</v>
      </c>
      <c r="Q26603" t="s">
        <v>45403</v>
      </c>
      <c r="R26603" t="s">
        <v>56</v>
      </c>
      <c r="S26603" t="s">
        <v>51</v>
      </c>
      <c r="T26603" t="s">
        <v>58</v>
      </c>
      <c r="U26603" t="s">
        <v>5660</v>
      </c>
      <c r="V26603" t="s">
        <v>6705</v>
      </c>
      <c r="W26603" t="s">
        <v>200</v>
      </c>
      <c r="X26603">
        <v>22.52</v>
      </c>
      <c r="Y26603">
        <v>1</v>
      </c>
      <c r="Z26603" s="1">
        <v>31868</v>
      </c>
      <c r="AA26603">
        <v>0</v>
      </c>
      <c r="AB26603">
        <v>15</v>
      </c>
      <c r="AC26603" t="s">
        <v>62</v>
      </c>
      <c r="AD26603">
        <v>14</v>
      </c>
      <c r="AE26603">
        <v>0</v>
      </c>
      <c r="AF26603">
        <v>27860</v>
      </c>
      <c r="AG26603">
        <v>0.50700000000000001</v>
      </c>
      <c r="AH26603">
        <v>29</v>
      </c>
      <c r="AI26603" t="s">
        <v>63</v>
      </c>
      <c r="AJ26603">
        <v>773</v>
      </c>
      <c r="AK26603">
        <v>773</v>
      </c>
      <c r="AL26603">
        <v>22280.86</v>
      </c>
      <c r="AM26603">
        <v>22280.86</v>
      </c>
      <c r="AN26603">
        <v>15051.92</v>
      </c>
      <c r="AO26603">
        <v>7228.94</v>
      </c>
      <c r="AP26603">
        <v>0</v>
      </c>
      <c r="AQ26603">
        <v>0</v>
      </c>
      <c r="AR26603">
        <v>0</v>
      </c>
      <c r="AS26603" s="1">
        <v>42491</v>
      </c>
      <c r="AT26603">
        <v>384.75</v>
      </c>
      <c r="AU26603">
        <v>42522</v>
      </c>
      <c r="AV26603" s="1">
        <v>42491</v>
      </c>
    </row>
    <row r="26604" spans="1:48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48</v>
      </c>
      <c r="G26604">
        <v>7.4899999999999994E-2</v>
      </c>
      <c r="H26604">
        <v>93.31</v>
      </c>
      <c r="I26604" t="s">
        <v>99</v>
      </c>
      <c r="J26604" t="s">
        <v>152</v>
      </c>
      <c r="K26604" t="s">
        <v>38662</v>
      </c>
      <c r="L26604" t="s">
        <v>75</v>
      </c>
      <c r="M26604" t="s">
        <v>53</v>
      </c>
      <c r="N26604">
        <v>45000</v>
      </c>
      <c r="O26604" t="s">
        <v>66</v>
      </c>
      <c r="P26604" s="1">
        <v>40695</v>
      </c>
      <c r="Q26604" t="s">
        <v>55</v>
      </c>
      <c r="R26604" t="s">
        <v>56</v>
      </c>
      <c r="S26604" t="s">
        <v>51</v>
      </c>
      <c r="T26604" t="s">
        <v>197</v>
      </c>
      <c r="U26604" t="s">
        <v>20029</v>
      </c>
      <c r="V26604" t="s">
        <v>1892</v>
      </c>
      <c r="W26604" t="s">
        <v>71</v>
      </c>
      <c r="X26604">
        <v>24.03</v>
      </c>
      <c r="Y26604">
        <v>0</v>
      </c>
      <c r="Z26604" s="1">
        <v>35370</v>
      </c>
      <c r="AA26604">
        <v>1</v>
      </c>
      <c r="AB26604" t="s">
        <v>62</v>
      </c>
      <c r="AC26604" t="s">
        <v>62</v>
      </c>
      <c r="AD26604">
        <v>14</v>
      </c>
      <c r="AE26604">
        <v>0</v>
      </c>
      <c r="AF26604">
        <v>18630</v>
      </c>
      <c r="AG26604">
        <v>0.34200000000000003</v>
      </c>
      <c r="AH26604">
        <v>28</v>
      </c>
      <c r="AI26604" t="s">
        <v>63</v>
      </c>
      <c r="AJ26604">
        <v>0</v>
      </c>
      <c r="AK26604">
        <v>0</v>
      </c>
      <c r="AL26604">
        <v>3206.3312000000001</v>
      </c>
      <c r="AM26604">
        <v>3206.33</v>
      </c>
      <c r="AN26604">
        <v>3000</v>
      </c>
      <c r="AO26604">
        <v>206.33</v>
      </c>
      <c r="AP26604">
        <v>0</v>
      </c>
      <c r="AQ26604">
        <v>0</v>
      </c>
      <c r="AR26604">
        <v>0</v>
      </c>
      <c r="AS26604" s="1">
        <v>41122</v>
      </c>
      <c r="AT26604">
        <v>14.64</v>
      </c>
      <c r="AV26604" s="1">
        <v>41944</v>
      </c>
    </row>
    <row r="26605" spans="1:48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48</v>
      </c>
      <c r="G26605">
        <v>6.9900000000000004E-2</v>
      </c>
      <c r="H26605">
        <v>209.94</v>
      </c>
      <c r="I26605" t="s">
        <v>99</v>
      </c>
      <c r="J26605" t="s">
        <v>157</v>
      </c>
      <c r="K26605" t="s">
        <v>55141</v>
      </c>
      <c r="L26605" t="s">
        <v>106</v>
      </c>
      <c r="M26605" t="s">
        <v>95</v>
      </c>
      <c r="N26605">
        <v>57000</v>
      </c>
      <c r="O26605" t="s">
        <v>66</v>
      </c>
      <c r="P26605" s="1">
        <v>40695</v>
      </c>
      <c r="Q26605" t="s">
        <v>107</v>
      </c>
      <c r="R26605" t="s">
        <v>56</v>
      </c>
      <c r="S26605" t="s">
        <v>55142</v>
      </c>
      <c r="T26605" t="s">
        <v>127</v>
      </c>
      <c r="U26605" t="s">
        <v>2180</v>
      </c>
      <c r="V26605" t="s">
        <v>1096</v>
      </c>
      <c r="W26605" t="s">
        <v>61</v>
      </c>
      <c r="X26605">
        <v>17.239999999999998</v>
      </c>
      <c r="Y26605">
        <v>0</v>
      </c>
      <c r="Z26605" s="1">
        <v>33543</v>
      </c>
      <c r="AA26605">
        <v>1</v>
      </c>
      <c r="AB26605" t="s">
        <v>62</v>
      </c>
      <c r="AC26605" t="s">
        <v>62</v>
      </c>
      <c r="AD26605">
        <v>10</v>
      </c>
      <c r="AE26605">
        <v>0</v>
      </c>
      <c r="AF26605">
        <v>45010</v>
      </c>
      <c r="AG26605">
        <v>2.9000000000000001E-2</v>
      </c>
      <c r="AH26605">
        <v>38</v>
      </c>
      <c r="AI26605" t="s">
        <v>63</v>
      </c>
      <c r="AJ26605">
        <v>0</v>
      </c>
      <c r="AK26605">
        <v>0</v>
      </c>
      <c r="AL26605">
        <v>3145.2</v>
      </c>
      <c r="AM26605">
        <v>3145.2</v>
      </c>
      <c r="AN26605">
        <v>2658.51</v>
      </c>
      <c r="AO26605">
        <v>486.69</v>
      </c>
      <c r="AP26605">
        <v>0</v>
      </c>
      <c r="AQ26605">
        <v>0</v>
      </c>
      <c r="AR26605">
        <v>0</v>
      </c>
      <c r="AS26605" s="1">
        <v>41183</v>
      </c>
      <c r="AT26605">
        <v>209.94</v>
      </c>
      <c r="AV26605" s="1">
        <v>42491</v>
      </c>
    </row>
    <row r="26606" spans="1:48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48</v>
      </c>
      <c r="G26606">
        <v>0.10589999999999999</v>
      </c>
      <c r="H26606">
        <v>97.64</v>
      </c>
      <c r="I26606" t="s">
        <v>49</v>
      </c>
      <c r="J26606" t="s">
        <v>224</v>
      </c>
      <c r="K26606" t="s">
        <v>10598</v>
      </c>
      <c r="L26606" t="s">
        <v>90</v>
      </c>
      <c r="M26606" t="s">
        <v>53</v>
      </c>
      <c r="N26606">
        <v>18000</v>
      </c>
      <c r="O26606" t="s">
        <v>54</v>
      </c>
      <c r="P26606" s="1">
        <v>40695</v>
      </c>
      <c r="Q26606" t="s">
        <v>55</v>
      </c>
      <c r="R26606" t="s">
        <v>56</v>
      </c>
      <c r="S26606" t="s">
        <v>55143</v>
      </c>
      <c r="T26606" t="s">
        <v>58</v>
      </c>
      <c r="U26606" t="s">
        <v>517</v>
      </c>
      <c r="V26606" t="s">
        <v>1714</v>
      </c>
      <c r="W26606" t="s">
        <v>61</v>
      </c>
      <c r="X26606">
        <v>4.13</v>
      </c>
      <c r="Y26606">
        <v>0</v>
      </c>
      <c r="Z26606" s="1">
        <v>38596</v>
      </c>
      <c r="AA26606">
        <v>0</v>
      </c>
      <c r="AB26606">
        <v>37</v>
      </c>
      <c r="AC26606" t="s">
        <v>62</v>
      </c>
      <c r="AD26606">
        <v>7</v>
      </c>
      <c r="AE26606">
        <v>0</v>
      </c>
      <c r="AF26606">
        <v>781</v>
      </c>
      <c r="AG26606">
        <v>0.23</v>
      </c>
      <c r="AH26606">
        <v>15</v>
      </c>
      <c r="AI26606" t="s">
        <v>63</v>
      </c>
      <c r="AJ26606">
        <v>0</v>
      </c>
      <c r="AK26606">
        <v>0</v>
      </c>
      <c r="AL26606">
        <v>3514.8163</v>
      </c>
      <c r="AM26606">
        <v>3514.82</v>
      </c>
      <c r="AN26606">
        <v>3000</v>
      </c>
      <c r="AO26606">
        <v>514.82000000000005</v>
      </c>
      <c r="AP26606">
        <v>0</v>
      </c>
      <c r="AQ26606">
        <v>0</v>
      </c>
      <c r="AR26606">
        <v>0</v>
      </c>
      <c r="AS26606" s="1">
        <v>41821</v>
      </c>
      <c r="AT26606">
        <v>105.95</v>
      </c>
      <c r="AV26606" s="1">
        <v>41821</v>
      </c>
    </row>
    <row r="26607" spans="1:48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41</v>
      </c>
      <c r="G26607">
        <v>0.1479</v>
      </c>
      <c r="H26607">
        <v>546.41999999999996</v>
      </c>
      <c r="I26607" t="s">
        <v>72</v>
      </c>
      <c r="J26607" t="s">
        <v>135</v>
      </c>
      <c r="K26607" t="s">
        <v>55144</v>
      </c>
      <c r="L26607" t="s">
        <v>219</v>
      </c>
      <c r="M26607" t="s">
        <v>95</v>
      </c>
      <c r="N26607">
        <v>130000</v>
      </c>
      <c r="O26607" t="s">
        <v>4113</v>
      </c>
      <c r="P26607" s="1">
        <v>40756</v>
      </c>
      <c r="Q26607" t="s">
        <v>55</v>
      </c>
      <c r="R26607" t="s">
        <v>56</v>
      </c>
      <c r="S26607" t="s">
        <v>55145</v>
      </c>
      <c r="T26607" t="s">
        <v>58</v>
      </c>
      <c r="U26607" t="s">
        <v>337</v>
      </c>
      <c r="V26607" t="s">
        <v>855</v>
      </c>
      <c r="W26607" t="s">
        <v>257</v>
      </c>
      <c r="X26607">
        <v>5.04</v>
      </c>
      <c r="Y26607">
        <v>0</v>
      </c>
      <c r="Z26607" s="1">
        <v>36404</v>
      </c>
      <c r="AA26607">
        <v>3</v>
      </c>
      <c r="AB26607" t="s">
        <v>62</v>
      </c>
      <c r="AC26607" t="s">
        <v>62</v>
      </c>
      <c r="AD26607">
        <v>6</v>
      </c>
      <c r="AE26607">
        <v>0</v>
      </c>
      <c r="AF26607">
        <v>19171</v>
      </c>
      <c r="AG26607">
        <v>0.65700000000000003</v>
      </c>
      <c r="AH26607">
        <v>14</v>
      </c>
      <c r="AI26607" t="s">
        <v>63</v>
      </c>
      <c r="AJ26607">
        <v>0</v>
      </c>
      <c r="AK26607">
        <v>0</v>
      </c>
      <c r="AL26607">
        <v>29853.987499999999</v>
      </c>
      <c r="AM26607">
        <v>29853.99</v>
      </c>
      <c r="AN26607">
        <v>23075</v>
      </c>
      <c r="AO26607">
        <v>6778.99</v>
      </c>
      <c r="AP26607">
        <v>0</v>
      </c>
      <c r="AQ26607">
        <v>0</v>
      </c>
      <c r="AR26607">
        <v>0</v>
      </c>
      <c r="AS26607" s="1">
        <v>41640</v>
      </c>
      <c r="AT26607">
        <v>14566.31</v>
      </c>
      <c r="AV26607" s="1">
        <v>41640</v>
      </c>
    </row>
    <row r="26608" spans="1:48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41</v>
      </c>
      <c r="G26608">
        <v>0.1399</v>
      </c>
      <c r="H26608">
        <v>348.95</v>
      </c>
      <c r="I26608" t="s">
        <v>72</v>
      </c>
      <c r="J26608" t="s">
        <v>81</v>
      </c>
      <c r="K26608" t="s">
        <v>55146</v>
      </c>
      <c r="L26608" t="s">
        <v>52</v>
      </c>
      <c r="M26608" t="s">
        <v>95</v>
      </c>
      <c r="N26608">
        <v>75000</v>
      </c>
      <c r="O26608" t="s">
        <v>66</v>
      </c>
      <c r="P26608" s="1">
        <v>40695</v>
      </c>
      <c r="Q26608" t="s">
        <v>107</v>
      </c>
      <c r="R26608" t="s">
        <v>56</v>
      </c>
      <c r="S26608" t="s">
        <v>55147</v>
      </c>
      <c r="T26608" t="s">
        <v>58</v>
      </c>
      <c r="U26608" t="s">
        <v>517</v>
      </c>
      <c r="V26608" t="s">
        <v>353</v>
      </c>
      <c r="W26608" t="s">
        <v>277</v>
      </c>
      <c r="X26608">
        <v>15.95</v>
      </c>
      <c r="Y26608">
        <v>0</v>
      </c>
      <c r="Z26608" s="1">
        <v>36495</v>
      </c>
      <c r="AA26608">
        <v>3</v>
      </c>
      <c r="AB26608" t="s">
        <v>62</v>
      </c>
      <c r="AC26608" t="s">
        <v>62</v>
      </c>
      <c r="AD26608">
        <v>11</v>
      </c>
      <c r="AE26608">
        <v>0</v>
      </c>
      <c r="AF26608">
        <v>20934</v>
      </c>
      <c r="AG26608">
        <v>0.44600000000000001</v>
      </c>
      <c r="AH26608">
        <v>35</v>
      </c>
      <c r="AI26608" t="s">
        <v>63</v>
      </c>
      <c r="AJ26608">
        <v>0</v>
      </c>
      <c r="AK26608">
        <v>0</v>
      </c>
      <c r="AL26608">
        <v>8624.33</v>
      </c>
      <c r="AM26608">
        <v>8624.33</v>
      </c>
      <c r="AN26608">
        <v>4553.13</v>
      </c>
      <c r="AO26608">
        <v>3457.77</v>
      </c>
      <c r="AP26608">
        <v>0</v>
      </c>
      <c r="AQ26608">
        <v>613.42999999999995</v>
      </c>
      <c r="AR26608">
        <v>6</v>
      </c>
      <c r="AS26608" s="1">
        <v>41395</v>
      </c>
      <c r="AT26608">
        <v>348.95</v>
      </c>
      <c r="AV26608" s="1">
        <v>41548</v>
      </c>
    </row>
    <row r="26609" spans="1:48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41</v>
      </c>
      <c r="G26609">
        <v>0.1099</v>
      </c>
      <c r="H26609">
        <v>276.61</v>
      </c>
      <c r="I26609" t="s">
        <v>49</v>
      </c>
      <c r="J26609" t="s">
        <v>88</v>
      </c>
      <c r="K26609" t="s">
        <v>55148</v>
      </c>
      <c r="L26609" t="s">
        <v>159</v>
      </c>
      <c r="M26609" t="s">
        <v>76</v>
      </c>
      <c r="N26609">
        <v>90000</v>
      </c>
      <c r="O26609" t="s">
        <v>66</v>
      </c>
      <c r="P26609" s="1">
        <v>40695</v>
      </c>
      <c r="Q26609" t="s">
        <v>55</v>
      </c>
      <c r="R26609" t="s">
        <v>56</v>
      </c>
      <c r="S26609" t="s">
        <v>55149</v>
      </c>
      <c r="T26609" t="s">
        <v>127</v>
      </c>
      <c r="U26609" t="s">
        <v>36300</v>
      </c>
      <c r="V26609" t="s">
        <v>714</v>
      </c>
      <c r="W26609" t="s">
        <v>71</v>
      </c>
      <c r="X26609">
        <v>24.05</v>
      </c>
      <c r="Y26609">
        <v>0</v>
      </c>
      <c r="Z26609" s="1">
        <v>33970</v>
      </c>
      <c r="AA26609">
        <v>1</v>
      </c>
      <c r="AB26609" t="s">
        <v>62</v>
      </c>
      <c r="AC26609" t="s">
        <v>62</v>
      </c>
      <c r="AD26609">
        <v>9</v>
      </c>
      <c r="AE26609">
        <v>0</v>
      </c>
      <c r="AF26609">
        <v>10402</v>
      </c>
      <c r="AG26609">
        <v>0.24</v>
      </c>
      <c r="AH26609">
        <v>34</v>
      </c>
      <c r="AI26609" t="s">
        <v>63</v>
      </c>
      <c r="AJ26609">
        <v>0</v>
      </c>
      <c r="AK26609">
        <v>0</v>
      </c>
      <c r="AL26609">
        <v>15873.3968</v>
      </c>
      <c r="AM26609">
        <v>15873.4</v>
      </c>
      <c r="AN26609">
        <v>12725</v>
      </c>
      <c r="AO26609">
        <v>3148.4</v>
      </c>
      <c r="AP26609">
        <v>0</v>
      </c>
      <c r="AQ26609">
        <v>0</v>
      </c>
      <c r="AR26609">
        <v>0</v>
      </c>
      <c r="AS26609" s="1">
        <v>41852</v>
      </c>
      <c r="AT26609">
        <v>3939.17</v>
      </c>
      <c r="AV26609" s="1">
        <v>41852</v>
      </c>
    </row>
    <row r="26610" spans="1:48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41</v>
      </c>
      <c r="G26610">
        <v>0.18390000000000001</v>
      </c>
      <c r="H26610">
        <v>419.94</v>
      </c>
      <c r="I26610" t="s">
        <v>189</v>
      </c>
      <c r="J26610" t="s">
        <v>233</v>
      </c>
      <c r="K26610" t="s">
        <v>3425</v>
      </c>
      <c r="L26610" t="s">
        <v>219</v>
      </c>
      <c r="M26610" t="s">
        <v>53</v>
      </c>
      <c r="N26610">
        <v>48000</v>
      </c>
      <c r="O26610" t="s">
        <v>4113</v>
      </c>
      <c r="P26610" s="1">
        <v>40695</v>
      </c>
      <c r="Q26610" t="s">
        <v>45403</v>
      </c>
      <c r="R26610" t="s">
        <v>56</v>
      </c>
      <c r="S26610" t="s">
        <v>55150</v>
      </c>
      <c r="T26610" t="s">
        <v>161</v>
      </c>
      <c r="U26610" t="s">
        <v>55151</v>
      </c>
      <c r="V26610" t="s">
        <v>1376</v>
      </c>
      <c r="W26610" t="s">
        <v>223</v>
      </c>
      <c r="X26610">
        <v>9.3000000000000007</v>
      </c>
      <c r="Y26610">
        <v>0</v>
      </c>
      <c r="Z26610" s="1">
        <v>34029</v>
      </c>
      <c r="AA26610">
        <v>0</v>
      </c>
      <c r="AB26610">
        <v>37</v>
      </c>
      <c r="AC26610" t="s">
        <v>62</v>
      </c>
      <c r="AD26610">
        <v>9</v>
      </c>
      <c r="AE26610">
        <v>0</v>
      </c>
      <c r="AF26610">
        <v>11582</v>
      </c>
      <c r="AG26610">
        <v>0.25800000000000001</v>
      </c>
      <c r="AH26610">
        <v>35</v>
      </c>
      <c r="AI26610" t="s">
        <v>63</v>
      </c>
      <c r="AJ26610">
        <v>822</v>
      </c>
      <c r="AK26610">
        <v>822</v>
      </c>
      <c r="AL26610">
        <v>24354.66</v>
      </c>
      <c r="AM26610">
        <v>24354.66</v>
      </c>
      <c r="AN26610">
        <v>15578.15</v>
      </c>
      <c r="AO26610">
        <v>8776.51</v>
      </c>
      <c r="AP26610">
        <v>0</v>
      </c>
      <c r="AQ26610">
        <v>0</v>
      </c>
      <c r="AR26610">
        <v>0</v>
      </c>
      <c r="AS26610" s="1">
        <v>42491</v>
      </c>
      <c r="AT26610">
        <v>419.94</v>
      </c>
      <c r="AU26610">
        <v>42522</v>
      </c>
      <c r="AV26610" s="1">
        <v>42491</v>
      </c>
    </row>
    <row r="26611" spans="1:48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41</v>
      </c>
      <c r="G26611">
        <v>0.11990000000000001</v>
      </c>
      <c r="H26611">
        <v>667.19</v>
      </c>
      <c r="I26611" t="s">
        <v>49</v>
      </c>
      <c r="J26611" t="s">
        <v>64</v>
      </c>
      <c r="K26611" t="s">
        <v>55152</v>
      </c>
      <c r="L26611" t="s">
        <v>192</v>
      </c>
      <c r="M26611" t="s">
        <v>95</v>
      </c>
      <c r="N26611">
        <v>180000</v>
      </c>
      <c r="O26611" t="s">
        <v>54</v>
      </c>
      <c r="P26611" s="1">
        <v>40695</v>
      </c>
      <c r="Q26611" t="s">
        <v>55</v>
      </c>
      <c r="R26611" t="s">
        <v>56</v>
      </c>
      <c r="S26611" t="s">
        <v>55153</v>
      </c>
      <c r="T26611" t="s">
        <v>127</v>
      </c>
      <c r="U26611" t="s">
        <v>55154</v>
      </c>
      <c r="V26611" t="s">
        <v>1912</v>
      </c>
      <c r="W26611" t="s">
        <v>180</v>
      </c>
      <c r="X26611">
        <v>15.71</v>
      </c>
      <c r="Y26611">
        <v>0</v>
      </c>
      <c r="Z26611" s="1">
        <v>36495</v>
      </c>
      <c r="AA26611">
        <v>2</v>
      </c>
      <c r="AB26611" t="s">
        <v>62</v>
      </c>
      <c r="AC26611" t="s">
        <v>62</v>
      </c>
      <c r="AD26611">
        <v>12</v>
      </c>
      <c r="AE26611">
        <v>0</v>
      </c>
      <c r="AF26611">
        <v>14101</v>
      </c>
      <c r="AG26611">
        <v>0.127</v>
      </c>
      <c r="AH26611">
        <v>25</v>
      </c>
      <c r="AI26611" t="s">
        <v>63</v>
      </c>
      <c r="AJ26611">
        <v>0</v>
      </c>
      <c r="AK26611">
        <v>0</v>
      </c>
      <c r="AL26611">
        <v>36691.839800000002</v>
      </c>
      <c r="AM26611">
        <v>36661.26</v>
      </c>
      <c r="AN26611">
        <v>30000</v>
      </c>
      <c r="AO26611">
        <v>6691.84</v>
      </c>
      <c r="AP26611">
        <v>0</v>
      </c>
      <c r="AQ26611">
        <v>0</v>
      </c>
      <c r="AR26611">
        <v>0</v>
      </c>
      <c r="AS26611" s="1">
        <v>41548</v>
      </c>
      <c r="AT26611">
        <v>19367.29</v>
      </c>
      <c r="AV26611" s="1">
        <v>41548</v>
      </c>
    </row>
    <row r="26612" spans="1:48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41</v>
      </c>
      <c r="G26612">
        <v>0.1149</v>
      </c>
      <c r="H26612">
        <v>263.86</v>
      </c>
      <c r="I26612" t="s">
        <v>49</v>
      </c>
      <c r="J26612" t="s">
        <v>50</v>
      </c>
      <c r="K26612" t="s">
        <v>55155</v>
      </c>
      <c r="L26612" t="s">
        <v>219</v>
      </c>
      <c r="M26612" t="s">
        <v>95</v>
      </c>
      <c r="N26612">
        <v>61464</v>
      </c>
      <c r="O26612" t="s">
        <v>54</v>
      </c>
      <c r="P26612" s="1">
        <v>40695</v>
      </c>
      <c r="Q26612" t="s">
        <v>55</v>
      </c>
      <c r="R26612" t="s">
        <v>56</v>
      </c>
      <c r="S26612" t="s">
        <v>51</v>
      </c>
      <c r="T26612" t="s">
        <v>58</v>
      </c>
      <c r="U26612" t="s">
        <v>1585</v>
      </c>
      <c r="V26612" t="s">
        <v>2610</v>
      </c>
      <c r="W26612" t="s">
        <v>313</v>
      </c>
      <c r="X26612">
        <v>6.87</v>
      </c>
      <c r="Y26612">
        <v>0</v>
      </c>
      <c r="Z26612" s="1">
        <v>37834</v>
      </c>
      <c r="AA26612">
        <v>0</v>
      </c>
      <c r="AB26612" t="s">
        <v>62</v>
      </c>
      <c r="AC26612" t="s">
        <v>62</v>
      </c>
      <c r="AD26612">
        <v>11</v>
      </c>
      <c r="AE26612">
        <v>0</v>
      </c>
      <c r="AF26612">
        <v>9652</v>
      </c>
      <c r="AG26612">
        <v>0.47099999999999997</v>
      </c>
      <c r="AH26612">
        <v>15</v>
      </c>
      <c r="AI26612" t="s">
        <v>63</v>
      </c>
      <c r="AJ26612">
        <v>0</v>
      </c>
      <c r="AK26612">
        <v>0</v>
      </c>
      <c r="AL26612">
        <v>15400.46</v>
      </c>
      <c r="AM26612">
        <v>15079.62</v>
      </c>
      <c r="AN26612">
        <v>12000</v>
      </c>
      <c r="AO26612">
        <v>3400.46</v>
      </c>
      <c r="AP26612">
        <v>0</v>
      </c>
      <c r="AQ26612">
        <v>0</v>
      </c>
      <c r="AR26612">
        <v>0</v>
      </c>
      <c r="AS26612" s="1">
        <v>41974</v>
      </c>
      <c r="AT26612">
        <v>4901.38</v>
      </c>
      <c r="AV26612" s="1">
        <v>41974</v>
      </c>
    </row>
    <row r="26613" spans="1:48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48</v>
      </c>
      <c r="G26613">
        <v>0.12989999999999999</v>
      </c>
      <c r="H26613">
        <v>67.38</v>
      </c>
      <c r="I26613" t="s">
        <v>72</v>
      </c>
      <c r="J26613" t="s">
        <v>168</v>
      </c>
      <c r="K26613" t="s">
        <v>55156</v>
      </c>
      <c r="L26613" t="s">
        <v>192</v>
      </c>
      <c r="M26613" t="s">
        <v>95</v>
      </c>
      <c r="N26613">
        <v>124000</v>
      </c>
      <c r="O26613" t="s">
        <v>66</v>
      </c>
      <c r="P26613" s="1">
        <v>40695</v>
      </c>
      <c r="Q26613" t="s">
        <v>55</v>
      </c>
      <c r="R26613" t="s">
        <v>56</v>
      </c>
      <c r="S26613" t="s">
        <v>51</v>
      </c>
      <c r="T26613" t="s">
        <v>171</v>
      </c>
      <c r="U26613" t="s">
        <v>55157</v>
      </c>
      <c r="V26613" t="s">
        <v>1036</v>
      </c>
      <c r="W26613" t="s">
        <v>223</v>
      </c>
      <c r="X26613">
        <v>15.75</v>
      </c>
      <c r="Y26613">
        <v>0</v>
      </c>
      <c r="Z26613" s="1">
        <v>34973</v>
      </c>
      <c r="AA26613">
        <v>0</v>
      </c>
      <c r="AB26613" t="s">
        <v>62</v>
      </c>
      <c r="AC26613" t="s">
        <v>62</v>
      </c>
      <c r="AD26613">
        <v>6</v>
      </c>
      <c r="AE26613">
        <v>0</v>
      </c>
      <c r="AF26613">
        <v>761</v>
      </c>
      <c r="AG26613">
        <v>0.54400000000000004</v>
      </c>
      <c r="AH26613">
        <v>13</v>
      </c>
      <c r="AI26613" t="s">
        <v>63</v>
      </c>
      <c r="AJ26613">
        <v>0</v>
      </c>
      <c r="AK26613">
        <v>0</v>
      </c>
      <c r="AL26613">
        <v>2425.6044000000002</v>
      </c>
      <c r="AM26613">
        <v>2425.6</v>
      </c>
      <c r="AN26613">
        <v>2000</v>
      </c>
      <c r="AO26613">
        <v>425.6</v>
      </c>
      <c r="AP26613">
        <v>0</v>
      </c>
      <c r="AQ26613">
        <v>0</v>
      </c>
      <c r="AR26613">
        <v>0</v>
      </c>
      <c r="AS26613" s="1">
        <v>41821</v>
      </c>
      <c r="AT26613">
        <v>70.290000000000006</v>
      </c>
      <c r="AV26613" s="1">
        <v>41791</v>
      </c>
    </row>
    <row r="26614" spans="1:48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41</v>
      </c>
      <c r="G26614">
        <v>0.1749</v>
      </c>
      <c r="H26614">
        <v>331.55</v>
      </c>
      <c r="I26614" t="s">
        <v>103</v>
      </c>
      <c r="J26614" t="s">
        <v>577</v>
      </c>
      <c r="K26614" t="s">
        <v>55158</v>
      </c>
      <c r="L26614" t="s">
        <v>90</v>
      </c>
      <c r="M26614" t="s">
        <v>95</v>
      </c>
      <c r="N26614">
        <v>63000</v>
      </c>
      <c r="O26614" t="s">
        <v>4113</v>
      </c>
      <c r="P26614" s="1">
        <v>40695</v>
      </c>
      <c r="Q26614" t="s">
        <v>55</v>
      </c>
      <c r="R26614" t="s">
        <v>56</v>
      </c>
      <c r="S26614" t="s">
        <v>51</v>
      </c>
      <c r="T26614" t="s">
        <v>751</v>
      </c>
      <c r="U26614" t="s">
        <v>3718</v>
      </c>
      <c r="V26614" t="s">
        <v>1608</v>
      </c>
      <c r="W26614" t="s">
        <v>111</v>
      </c>
      <c r="X26614">
        <v>14.86</v>
      </c>
      <c r="Y26614">
        <v>0</v>
      </c>
      <c r="Z26614" s="1">
        <v>35765</v>
      </c>
      <c r="AA26614">
        <v>0</v>
      </c>
      <c r="AB26614">
        <v>67</v>
      </c>
      <c r="AC26614" t="s">
        <v>62</v>
      </c>
      <c r="AD26614">
        <v>8</v>
      </c>
      <c r="AE26614">
        <v>0</v>
      </c>
      <c r="AF26614">
        <v>20308</v>
      </c>
      <c r="AG26614">
        <v>0.84599999999999997</v>
      </c>
      <c r="AH26614">
        <v>18</v>
      </c>
      <c r="AI26614" t="s">
        <v>63</v>
      </c>
      <c r="AJ26614">
        <v>0</v>
      </c>
      <c r="AK26614">
        <v>0</v>
      </c>
      <c r="AL26614">
        <v>19422.7271</v>
      </c>
      <c r="AM26614">
        <v>19422.73</v>
      </c>
      <c r="AN26614">
        <v>13200</v>
      </c>
      <c r="AO26614">
        <v>6222.73</v>
      </c>
      <c r="AP26614">
        <v>0</v>
      </c>
      <c r="AQ26614">
        <v>0</v>
      </c>
      <c r="AR26614">
        <v>0</v>
      </c>
      <c r="AS26614" s="1">
        <v>42095</v>
      </c>
      <c r="AT26614">
        <v>4858.83</v>
      </c>
      <c r="AV26614" s="1">
        <v>42491</v>
      </c>
    </row>
    <row r="26615" spans="1:48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48</v>
      </c>
      <c r="G26615">
        <v>0.16489999999999999</v>
      </c>
      <c r="H26615">
        <v>212.4</v>
      </c>
      <c r="I26615" t="s">
        <v>103</v>
      </c>
      <c r="J26615" t="s">
        <v>146</v>
      </c>
      <c r="K26615" t="s">
        <v>51</v>
      </c>
      <c r="L26615" t="s">
        <v>5830</v>
      </c>
      <c r="M26615" t="s">
        <v>53</v>
      </c>
      <c r="N26615">
        <v>25200</v>
      </c>
      <c r="O26615" t="s">
        <v>66</v>
      </c>
      <c r="P26615" s="1">
        <v>40695</v>
      </c>
      <c r="Q26615" t="s">
        <v>55</v>
      </c>
      <c r="R26615" t="s">
        <v>56</v>
      </c>
      <c r="S26615" t="s">
        <v>55159</v>
      </c>
      <c r="T26615" t="s">
        <v>58</v>
      </c>
      <c r="U26615" t="s">
        <v>517</v>
      </c>
      <c r="V26615" t="s">
        <v>522</v>
      </c>
      <c r="W26615" t="s">
        <v>523</v>
      </c>
      <c r="X26615">
        <v>10.14</v>
      </c>
      <c r="Y26615">
        <v>0</v>
      </c>
      <c r="Z26615" s="1">
        <v>36220</v>
      </c>
      <c r="AA26615">
        <v>0</v>
      </c>
      <c r="AB26615">
        <v>34</v>
      </c>
      <c r="AC26615" t="s">
        <v>62</v>
      </c>
      <c r="AD26615">
        <v>5</v>
      </c>
      <c r="AE26615">
        <v>0</v>
      </c>
      <c r="AF26615">
        <v>4567</v>
      </c>
      <c r="AG26615">
        <v>0.93200000000000005</v>
      </c>
      <c r="AH26615">
        <v>11</v>
      </c>
      <c r="AI26615" t="s">
        <v>63</v>
      </c>
      <c r="AJ26615">
        <v>0</v>
      </c>
      <c r="AK26615">
        <v>0</v>
      </c>
      <c r="AL26615">
        <v>7646.2416999999996</v>
      </c>
      <c r="AM26615">
        <v>7646.24</v>
      </c>
      <c r="AN26615">
        <v>6000</v>
      </c>
      <c r="AO26615">
        <v>1646.24</v>
      </c>
      <c r="AP26615">
        <v>0</v>
      </c>
      <c r="AQ26615">
        <v>0</v>
      </c>
      <c r="AR26615">
        <v>0</v>
      </c>
      <c r="AS26615" s="1">
        <v>41821</v>
      </c>
      <c r="AT26615">
        <v>224.44</v>
      </c>
      <c r="AV26615" s="1">
        <v>42278</v>
      </c>
    </row>
    <row r="26616" spans="1:48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48</v>
      </c>
      <c r="G26616">
        <v>0.1479</v>
      </c>
      <c r="H26616">
        <v>414.76</v>
      </c>
      <c r="I26616" t="s">
        <v>72</v>
      </c>
      <c r="J26616" t="s">
        <v>135</v>
      </c>
      <c r="K26616" t="s">
        <v>55160</v>
      </c>
      <c r="L26616" t="s">
        <v>52</v>
      </c>
      <c r="M26616" t="s">
        <v>53</v>
      </c>
      <c r="N26616">
        <v>24000</v>
      </c>
      <c r="O26616" t="s">
        <v>54</v>
      </c>
      <c r="P26616" s="1">
        <v>40695</v>
      </c>
      <c r="Q26616" t="s">
        <v>55</v>
      </c>
      <c r="R26616" t="s">
        <v>56</v>
      </c>
      <c r="S26616" t="s">
        <v>55161</v>
      </c>
      <c r="T26616" t="s">
        <v>171</v>
      </c>
      <c r="U26616" t="s">
        <v>55162</v>
      </c>
      <c r="V26616" t="s">
        <v>3497</v>
      </c>
      <c r="W26616" t="s">
        <v>188</v>
      </c>
      <c r="X26616">
        <v>4.9000000000000004</v>
      </c>
      <c r="Y26616">
        <v>0</v>
      </c>
      <c r="Z26616" s="1">
        <v>38899</v>
      </c>
      <c r="AA26616">
        <v>1</v>
      </c>
      <c r="AB26616" t="s">
        <v>62</v>
      </c>
      <c r="AC26616" t="s">
        <v>62</v>
      </c>
      <c r="AD26616">
        <v>4</v>
      </c>
      <c r="AE26616">
        <v>0</v>
      </c>
      <c r="AF26616">
        <v>3639</v>
      </c>
      <c r="AG26616">
        <v>0.38300000000000001</v>
      </c>
      <c r="AH26616">
        <v>4</v>
      </c>
      <c r="AI26616" t="s">
        <v>63</v>
      </c>
      <c r="AJ26616">
        <v>0</v>
      </c>
      <c r="AK26616">
        <v>0</v>
      </c>
      <c r="AL26616">
        <v>13209.261200000001</v>
      </c>
      <c r="AM26616">
        <v>13209.26</v>
      </c>
      <c r="AN26616">
        <v>12000</v>
      </c>
      <c r="AO26616">
        <v>1209.26</v>
      </c>
      <c r="AP26616">
        <v>0</v>
      </c>
      <c r="AQ26616">
        <v>0</v>
      </c>
      <c r="AR26616">
        <v>0</v>
      </c>
      <c r="AS26616" s="1">
        <v>41000</v>
      </c>
      <c r="AT26616">
        <v>9897.2000000000007</v>
      </c>
      <c r="AV26616" s="1">
        <v>42430</v>
      </c>
    </row>
    <row r="26617" spans="1:48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48</v>
      </c>
      <c r="G26617">
        <v>0.11990000000000001</v>
      </c>
      <c r="H26617">
        <v>478.22</v>
      </c>
      <c r="I26617" t="s">
        <v>49</v>
      </c>
      <c r="J26617" t="s">
        <v>64</v>
      </c>
      <c r="K26617" t="s">
        <v>51</v>
      </c>
      <c r="L26617" t="s">
        <v>5830</v>
      </c>
      <c r="M26617" t="s">
        <v>53</v>
      </c>
      <c r="N26617">
        <v>84000</v>
      </c>
      <c r="O26617" t="s">
        <v>54</v>
      </c>
      <c r="P26617" s="1">
        <v>40695</v>
      </c>
      <c r="Q26617" t="s">
        <v>55</v>
      </c>
      <c r="R26617" t="s">
        <v>56</v>
      </c>
      <c r="S26617" t="s">
        <v>55163</v>
      </c>
      <c r="T26617" t="s">
        <v>58</v>
      </c>
      <c r="U26617" t="s">
        <v>42818</v>
      </c>
      <c r="V26617" t="s">
        <v>252</v>
      </c>
      <c r="W26617" t="s">
        <v>164</v>
      </c>
      <c r="X26617">
        <v>14.86</v>
      </c>
      <c r="Y26617">
        <v>1</v>
      </c>
      <c r="Z26617" s="1">
        <v>36495</v>
      </c>
      <c r="AA26617">
        <v>2</v>
      </c>
      <c r="AB26617">
        <v>10</v>
      </c>
      <c r="AC26617" t="s">
        <v>62</v>
      </c>
      <c r="AD26617">
        <v>12</v>
      </c>
      <c r="AE26617">
        <v>0</v>
      </c>
      <c r="AF26617">
        <v>12104</v>
      </c>
      <c r="AG26617">
        <v>0.42</v>
      </c>
      <c r="AH26617">
        <v>22</v>
      </c>
      <c r="AI26617" t="s">
        <v>63</v>
      </c>
      <c r="AJ26617">
        <v>0</v>
      </c>
      <c r="AK26617">
        <v>0</v>
      </c>
      <c r="AL26617">
        <v>16674.6574</v>
      </c>
      <c r="AM26617">
        <v>16645.71</v>
      </c>
      <c r="AN26617">
        <v>14400</v>
      </c>
      <c r="AO26617">
        <v>2274.66</v>
      </c>
      <c r="AP26617">
        <v>0</v>
      </c>
      <c r="AQ26617">
        <v>0</v>
      </c>
      <c r="AR26617">
        <v>0</v>
      </c>
      <c r="AS26617" s="1">
        <v>41365</v>
      </c>
      <c r="AT26617">
        <v>7111.6</v>
      </c>
      <c r="AV26617" s="1">
        <v>42491</v>
      </c>
    </row>
    <row r="26618" spans="1:48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48</v>
      </c>
      <c r="G26618">
        <v>0.1149</v>
      </c>
      <c r="H26618">
        <v>395.66</v>
      </c>
      <c r="I26618" t="s">
        <v>49</v>
      </c>
      <c r="J26618" t="s">
        <v>50</v>
      </c>
      <c r="K26618" t="s">
        <v>55164</v>
      </c>
      <c r="L26618" t="s">
        <v>219</v>
      </c>
      <c r="M26618" t="s">
        <v>53</v>
      </c>
      <c r="N26618">
        <v>120000</v>
      </c>
      <c r="O26618" t="s">
        <v>66</v>
      </c>
      <c r="P26618" s="1">
        <v>40695</v>
      </c>
      <c r="Q26618" t="s">
        <v>55</v>
      </c>
      <c r="R26618" t="s">
        <v>56</v>
      </c>
      <c r="S26618" t="s">
        <v>55165</v>
      </c>
      <c r="T26618" t="s">
        <v>197</v>
      </c>
      <c r="U26618" t="s">
        <v>55166</v>
      </c>
      <c r="V26618" t="s">
        <v>179</v>
      </c>
      <c r="W26618" t="s">
        <v>180</v>
      </c>
      <c r="X26618">
        <v>0.38</v>
      </c>
      <c r="Y26618">
        <v>0</v>
      </c>
      <c r="Z26618" s="1">
        <v>39022</v>
      </c>
      <c r="AA26618">
        <v>0</v>
      </c>
      <c r="AB26618" t="s">
        <v>62</v>
      </c>
      <c r="AC26618" t="s">
        <v>62</v>
      </c>
      <c r="AD26618">
        <v>3</v>
      </c>
      <c r="AE26618">
        <v>0</v>
      </c>
      <c r="AF26618">
        <v>823</v>
      </c>
      <c r="AG26618">
        <v>3.2000000000000001E-2</v>
      </c>
      <c r="AH26618">
        <v>4</v>
      </c>
      <c r="AI26618" t="s">
        <v>63</v>
      </c>
      <c r="AJ26618">
        <v>0</v>
      </c>
      <c r="AK26618">
        <v>0</v>
      </c>
      <c r="AL26618">
        <v>14232.3287</v>
      </c>
      <c r="AM26618">
        <v>14232.33</v>
      </c>
      <c r="AN26618">
        <v>12000</v>
      </c>
      <c r="AO26618">
        <v>2232.33</v>
      </c>
      <c r="AP26618">
        <v>0</v>
      </c>
      <c r="AQ26618">
        <v>0</v>
      </c>
      <c r="AR26618">
        <v>0</v>
      </c>
      <c r="AS26618" s="1">
        <v>41760</v>
      </c>
      <c r="AT26618">
        <v>1194.9100000000001</v>
      </c>
      <c r="AV26618" s="1">
        <v>41760</v>
      </c>
    </row>
    <row r="26619" spans="1:48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48</v>
      </c>
      <c r="G26619">
        <v>0.11990000000000001</v>
      </c>
      <c r="H26619">
        <v>265.68</v>
      </c>
      <c r="I26619" t="s">
        <v>49</v>
      </c>
      <c r="J26619" t="s">
        <v>64</v>
      </c>
      <c r="K26619" t="s">
        <v>2764</v>
      </c>
      <c r="L26619" t="s">
        <v>90</v>
      </c>
      <c r="M26619" t="s">
        <v>53</v>
      </c>
      <c r="N26619">
        <v>130000</v>
      </c>
      <c r="O26619" t="s">
        <v>54</v>
      </c>
      <c r="P26619" s="1">
        <v>40695</v>
      </c>
      <c r="Q26619" t="s">
        <v>55</v>
      </c>
      <c r="R26619" t="s">
        <v>56</v>
      </c>
      <c r="S26619" t="s">
        <v>51</v>
      </c>
      <c r="T26619" t="s">
        <v>265</v>
      </c>
      <c r="U26619" t="s">
        <v>28036</v>
      </c>
      <c r="V26619" t="s">
        <v>1156</v>
      </c>
      <c r="W26619" t="s">
        <v>61</v>
      </c>
      <c r="X26619">
        <v>3.44</v>
      </c>
      <c r="Y26619">
        <v>0</v>
      </c>
      <c r="Z26619" s="1">
        <v>37408</v>
      </c>
      <c r="AA26619">
        <v>0</v>
      </c>
      <c r="AB26619">
        <v>30</v>
      </c>
      <c r="AC26619" t="s">
        <v>62</v>
      </c>
      <c r="AD26619">
        <v>7</v>
      </c>
      <c r="AE26619">
        <v>0</v>
      </c>
      <c r="AF26619">
        <v>6401</v>
      </c>
      <c r="AG26619">
        <v>0.85399999999999998</v>
      </c>
      <c r="AH26619">
        <v>15</v>
      </c>
      <c r="AI26619" t="s">
        <v>63</v>
      </c>
      <c r="AJ26619">
        <v>0</v>
      </c>
      <c r="AK26619">
        <v>0</v>
      </c>
      <c r="AL26619">
        <v>9139.4338000000007</v>
      </c>
      <c r="AM26619">
        <v>9082.31</v>
      </c>
      <c r="AN26619">
        <v>8000</v>
      </c>
      <c r="AO26619">
        <v>1139.43</v>
      </c>
      <c r="AP26619">
        <v>0</v>
      </c>
      <c r="AQ26619">
        <v>0</v>
      </c>
      <c r="AR26619">
        <v>0</v>
      </c>
      <c r="AS26619" s="1">
        <v>41275</v>
      </c>
      <c r="AT26619">
        <v>4624.3599999999997</v>
      </c>
      <c r="AV26619" s="1">
        <v>41306</v>
      </c>
    </row>
    <row r="26620" spans="1:48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48</v>
      </c>
      <c r="G26620">
        <v>0.18390000000000001</v>
      </c>
      <c r="H26620">
        <v>72.7</v>
      </c>
      <c r="I26620" t="s">
        <v>189</v>
      </c>
      <c r="J26620" t="s">
        <v>233</v>
      </c>
      <c r="K26620" t="s">
        <v>55167</v>
      </c>
      <c r="L26620" t="s">
        <v>75</v>
      </c>
      <c r="M26620" t="s">
        <v>95</v>
      </c>
      <c r="N26620">
        <v>72000</v>
      </c>
      <c r="O26620" t="s">
        <v>66</v>
      </c>
      <c r="P26620" s="1">
        <v>40695</v>
      </c>
      <c r="Q26620" t="s">
        <v>107</v>
      </c>
      <c r="R26620" t="s">
        <v>56</v>
      </c>
      <c r="S26620" t="s">
        <v>51</v>
      </c>
      <c r="T26620" t="s">
        <v>197</v>
      </c>
      <c r="U26620" t="s">
        <v>35718</v>
      </c>
      <c r="V26620" t="s">
        <v>1488</v>
      </c>
      <c r="W26620" t="s">
        <v>111</v>
      </c>
      <c r="X26620">
        <v>15.62</v>
      </c>
      <c r="Y26620">
        <v>0</v>
      </c>
      <c r="Z26620" s="1">
        <v>36130</v>
      </c>
      <c r="AA26620">
        <v>0</v>
      </c>
      <c r="AB26620">
        <v>66</v>
      </c>
      <c r="AC26620">
        <v>37</v>
      </c>
      <c r="AD26620">
        <v>6</v>
      </c>
      <c r="AE26620">
        <v>1</v>
      </c>
      <c r="AF26620">
        <v>4766</v>
      </c>
      <c r="AG26620">
        <v>0.99299999999999999</v>
      </c>
      <c r="AH26620">
        <v>14</v>
      </c>
      <c r="AI26620" t="s">
        <v>63</v>
      </c>
      <c r="AJ26620">
        <v>0</v>
      </c>
      <c r="AK26620">
        <v>0</v>
      </c>
      <c r="AL26620">
        <v>708.1</v>
      </c>
      <c r="AM26620">
        <v>708.1</v>
      </c>
      <c r="AN26620">
        <v>401.34</v>
      </c>
      <c r="AO26620">
        <v>251.07</v>
      </c>
      <c r="AP26620">
        <v>0</v>
      </c>
      <c r="AQ26620">
        <v>55.69</v>
      </c>
      <c r="AR26620">
        <v>0.56999999999999995</v>
      </c>
      <c r="AS26620" s="1">
        <v>41000</v>
      </c>
      <c r="AT26620">
        <v>72.7</v>
      </c>
      <c r="AV26620" s="1">
        <v>41122</v>
      </c>
    </row>
    <row r="26621" spans="1:48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48</v>
      </c>
      <c r="G26621">
        <v>0.1099</v>
      </c>
      <c r="H26621">
        <v>219.32</v>
      </c>
      <c r="I26621" t="s">
        <v>49</v>
      </c>
      <c r="J26621" t="s">
        <v>88</v>
      </c>
      <c r="K26621" t="s">
        <v>55168</v>
      </c>
      <c r="L26621" t="s">
        <v>90</v>
      </c>
      <c r="M26621" t="s">
        <v>53</v>
      </c>
      <c r="N26621">
        <v>25700</v>
      </c>
      <c r="O26621" t="s">
        <v>54</v>
      </c>
      <c r="P26621" s="1">
        <v>40695</v>
      </c>
      <c r="Q26621" t="s">
        <v>55</v>
      </c>
      <c r="R26621" t="s">
        <v>56</v>
      </c>
      <c r="S26621" t="s">
        <v>55169</v>
      </c>
      <c r="T26621" t="s">
        <v>58</v>
      </c>
      <c r="U26621" t="s">
        <v>55170</v>
      </c>
      <c r="V26621" t="s">
        <v>18010</v>
      </c>
      <c r="W26621" t="s">
        <v>1125</v>
      </c>
      <c r="X26621">
        <v>21.95</v>
      </c>
      <c r="Y26621">
        <v>0</v>
      </c>
      <c r="Z26621" s="1">
        <v>36281</v>
      </c>
      <c r="AA26621">
        <v>0</v>
      </c>
      <c r="AB26621" t="s">
        <v>62</v>
      </c>
      <c r="AC26621">
        <v>111</v>
      </c>
      <c r="AD26621">
        <v>12</v>
      </c>
      <c r="AE26621">
        <v>1</v>
      </c>
      <c r="AF26621">
        <v>5705</v>
      </c>
      <c r="AG26621">
        <v>0.55400000000000005</v>
      </c>
      <c r="AH26621">
        <v>37</v>
      </c>
      <c r="AI26621" t="s">
        <v>63</v>
      </c>
      <c r="AJ26621">
        <v>0</v>
      </c>
      <c r="AK26621">
        <v>0</v>
      </c>
      <c r="AL26621">
        <v>7841.2667000000001</v>
      </c>
      <c r="AM26621">
        <v>7812.01</v>
      </c>
      <c r="AN26621">
        <v>6700</v>
      </c>
      <c r="AO26621">
        <v>1141.27</v>
      </c>
      <c r="AP26621">
        <v>0</v>
      </c>
      <c r="AQ26621">
        <v>0</v>
      </c>
      <c r="AR26621">
        <v>0</v>
      </c>
      <c r="AS26621" s="1">
        <v>41609</v>
      </c>
      <c r="AT26621">
        <v>1716.88</v>
      </c>
      <c r="AV26621" s="1">
        <v>42064</v>
      </c>
    </row>
    <row r="26622" spans="1:48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48</v>
      </c>
      <c r="G26622">
        <v>0.10589999999999999</v>
      </c>
      <c r="H26622">
        <v>146.46</v>
      </c>
      <c r="I26622" t="s">
        <v>49</v>
      </c>
      <c r="J26622" t="s">
        <v>224</v>
      </c>
      <c r="K26622" t="s">
        <v>55171</v>
      </c>
      <c r="L26622" t="s">
        <v>106</v>
      </c>
      <c r="M26622" t="s">
        <v>95</v>
      </c>
      <c r="N26622">
        <v>42000</v>
      </c>
      <c r="O26622" t="s">
        <v>4113</v>
      </c>
      <c r="P26622" s="1">
        <v>40695</v>
      </c>
      <c r="Q26622" t="s">
        <v>107</v>
      </c>
      <c r="R26622" t="s">
        <v>56</v>
      </c>
      <c r="S26622" t="s">
        <v>55172</v>
      </c>
      <c r="T26622" t="s">
        <v>121</v>
      </c>
      <c r="U26622" t="s">
        <v>37894</v>
      </c>
      <c r="V26622" t="s">
        <v>522</v>
      </c>
      <c r="W26622" t="s">
        <v>523</v>
      </c>
      <c r="X26622">
        <v>10.91</v>
      </c>
      <c r="Y26622">
        <v>0</v>
      </c>
      <c r="Z26622" s="1">
        <v>27576</v>
      </c>
      <c r="AA26622">
        <v>2</v>
      </c>
      <c r="AB26622" t="s">
        <v>62</v>
      </c>
      <c r="AC26622" t="s">
        <v>62</v>
      </c>
      <c r="AD26622">
        <v>8</v>
      </c>
      <c r="AE26622">
        <v>0</v>
      </c>
      <c r="AF26622">
        <v>7417</v>
      </c>
      <c r="AG26622">
        <v>0.81499999999999995</v>
      </c>
      <c r="AH26622">
        <v>12</v>
      </c>
      <c r="AI26622" t="s">
        <v>63</v>
      </c>
      <c r="AJ26622">
        <v>0</v>
      </c>
      <c r="AK26622">
        <v>0</v>
      </c>
      <c r="AL26622">
        <v>3186.13</v>
      </c>
      <c r="AM26622">
        <v>3186.13</v>
      </c>
      <c r="AN26622">
        <v>2445.5100000000002</v>
      </c>
      <c r="AO26622">
        <v>623.22</v>
      </c>
      <c r="AP26622">
        <v>0</v>
      </c>
      <c r="AQ26622">
        <v>117.4</v>
      </c>
      <c r="AR26622">
        <v>1.31</v>
      </c>
      <c r="AS26622" s="1">
        <v>41365</v>
      </c>
      <c r="AT26622">
        <v>146.46</v>
      </c>
      <c r="AV26622" s="1">
        <v>41518</v>
      </c>
    </row>
    <row r="26623" spans="1:48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599999999</v>
      </c>
      <c r="F26623" t="s">
        <v>141</v>
      </c>
      <c r="G26623">
        <v>0.15989999999999999</v>
      </c>
      <c r="H26623">
        <v>680.76</v>
      </c>
      <c r="I26623" t="s">
        <v>103</v>
      </c>
      <c r="J26623" t="s">
        <v>104</v>
      </c>
      <c r="K26623" t="s">
        <v>55173</v>
      </c>
      <c r="L26623" t="s">
        <v>75</v>
      </c>
      <c r="M26623" t="s">
        <v>95</v>
      </c>
      <c r="N26623">
        <v>85000</v>
      </c>
      <c r="O26623" t="s">
        <v>54</v>
      </c>
      <c r="P26623" s="1">
        <v>40695</v>
      </c>
      <c r="Q26623" t="s">
        <v>55</v>
      </c>
      <c r="R26623" t="s">
        <v>56</v>
      </c>
      <c r="S26623" t="s">
        <v>55174</v>
      </c>
      <c r="T26623" t="s">
        <v>58</v>
      </c>
      <c r="U26623" t="s">
        <v>216</v>
      </c>
      <c r="V26623" t="s">
        <v>8294</v>
      </c>
      <c r="W26623" t="s">
        <v>1547</v>
      </c>
      <c r="X26623">
        <v>15.77</v>
      </c>
      <c r="Y26623">
        <v>0</v>
      </c>
      <c r="Z26623" s="1">
        <v>34090</v>
      </c>
      <c r="AA26623">
        <v>1</v>
      </c>
      <c r="AB26623" t="s">
        <v>62</v>
      </c>
      <c r="AC26623" t="s">
        <v>62</v>
      </c>
      <c r="AD26623">
        <v>14</v>
      </c>
      <c r="AE26623">
        <v>0</v>
      </c>
      <c r="AF26623">
        <v>19671</v>
      </c>
      <c r="AG26623">
        <v>0.31900000000000001</v>
      </c>
      <c r="AH26623">
        <v>39</v>
      </c>
      <c r="AI26623" t="s">
        <v>63</v>
      </c>
      <c r="AJ26623">
        <v>0</v>
      </c>
      <c r="AK26623">
        <v>0</v>
      </c>
      <c r="AL26623">
        <v>37817.445</v>
      </c>
      <c r="AM26623">
        <v>36209.519999999997</v>
      </c>
      <c r="AN26623">
        <v>28000</v>
      </c>
      <c r="AO26623">
        <v>9817.4500000000007</v>
      </c>
      <c r="AP26623">
        <v>0</v>
      </c>
      <c r="AQ26623">
        <v>0</v>
      </c>
      <c r="AR26623">
        <v>0</v>
      </c>
      <c r="AS26623" s="1">
        <v>41730</v>
      </c>
      <c r="AT26623">
        <v>16073.48</v>
      </c>
      <c r="AV26623" s="1">
        <v>41699</v>
      </c>
    </row>
    <row r="26624" spans="1:48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48</v>
      </c>
      <c r="G26624">
        <v>6.9900000000000004E-2</v>
      </c>
      <c r="H26624">
        <v>216.11</v>
      </c>
      <c r="I26624" t="s">
        <v>99</v>
      </c>
      <c r="J26624" t="s">
        <v>157</v>
      </c>
      <c r="K26624" t="s">
        <v>55175</v>
      </c>
      <c r="L26624" t="s">
        <v>106</v>
      </c>
      <c r="M26624" t="s">
        <v>53</v>
      </c>
      <c r="N26624">
        <v>150000</v>
      </c>
      <c r="O26624" t="s">
        <v>54</v>
      </c>
      <c r="P26624" s="1">
        <v>40695</v>
      </c>
      <c r="Q26624" t="s">
        <v>55</v>
      </c>
      <c r="R26624" t="s">
        <v>56</v>
      </c>
      <c r="S26624" t="s">
        <v>55176</v>
      </c>
      <c r="T26624" t="s">
        <v>58</v>
      </c>
      <c r="U26624" t="s">
        <v>55177</v>
      </c>
      <c r="V26624" t="s">
        <v>93</v>
      </c>
      <c r="W26624" t="s">
        <v>61</v>
      </c>
      <c r="X26624">
        <v>17.59</v>
      </c>
      <c r="Y26624">
        <v>0</v>
      </c>
      <c r="Z26624" s="1">
        <v>36770</v>
      </c>
      <c r="AA26624">
        <v>1</v>
      </c>
      <c r="AB26624" t="s">
        <v>62</v>
      </c>
      <c r="AC26624" t="s">
        <v>62</v>
      </c>
      <c r="AD26624">
        <v>15</v>
      </c>
      <c r="AE26624">
        <v>0</v>
      </c>
      <c r="AF26624">
        <v>12068</v>
      </c>
      <c r="AG26624">
        <v>0.33100000000000002</v>
      </c>
      <c r="AH26624">
        <v>35</v>
      </c>
      <c r="AI26624" t="s">
        <v>63</v>
      </c>
      <c r="AJ26624">
        <v>0</v>
      </c>
      <c r="AK26624">
        <v>0</v>
      </c>
      <c r="AL26624">
        <v>7594.5423000000001</v>
      </c>
      <c r="AM26624">
        <v>7567.42</v>
      </c>
      <c r="AN26624">
        <v>7000</v>
      </c>
      <c r="AO26624">
        <v>594.54</v>
      </c>
      <c r="AP26624">
        <v>0</v>
      </c>
      <c r="AQ26624">
        <v>0</v>
      </c>
      <c r="AR26624">
        <v>0</v>
      </c>
      <c r="AS26624" s="1">
        <v>41275</v>
      </c>
      <c r="AT26624">
        <v>3709.68</v>
      </c>
      <c r="AV26624" s="1">
        <v>42491</v>
      </c>
    </row>
    <row r="26625" spans="1:48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48</v>
      </c>
      <c r="G26625">
        <v>7.4899999999999994E-2</v>
      </c>
      <c r="H26625">
        <v>408.21</v>
      </c>
      <c r="I26625" t="s">
        <v>99</v>
      </c>
      <c r="J26625" t="s">
        <v>152</v>
      </c>
      <c r="K26625" t="s">
        <v>35401</v>
      </c>
      <c r="L26625" t="s">
        <v>192</v>
      </c>
      <c r="M26625" t="s">
        <v>53</v>
      </c>
      <c r="N26625">
        <v>130000</v>
      </c>
      <c r="O26625" t="s">
        <v>54</v>
      </c>
      <c r="P26625" s="1">
        <v>40695</v>
      </c>
      <c r="Q26625" t="s">
        <v>55</v>
      </c>
      <c r="R26625" t="s">
        <v>56</v>
      </c>
      <c r="S26625" t="s">
        <v>55178</v>
      </c>
      <c r="T26625" t="s">
        <v>379</v>
      </c>
      <c r="U26625" t="s">
        <v>55179</v>
      </c>
      <c r="V26625" t="s">
        <v>1156</v>
      </c>
      <c r="W26625" t="s">
        <v>61</v>
      </c>
      <c r="X26625">
        <v>14.6</v>
      </c>
      <c r="Y26625">
        <v>0</v>
      </c>
      <c r="Z26625" s="1">
        <v>35855</v>
      </c>
      <c r="AA26625">
        <v>0</v>
      </c>
      <c r="AB26625" t="s">
        <v>62</v>
      </c>
      <c r="AC26625" t="s">
        <v>62</v>
      </c>
      <c r="AD26625">
        <v>7</v>
      </c>
      <c r="AE26625">
        <v>0</v>
      </c>
      <c r="AF26625">
        <v>12699</v>
      </c>
      <c r="AG26625">
        <v>0.47399999999999998</v>
      </c>
      <c r="AH26625">
        <v>19</v>
      </c>
      <c r="AI26625" t="s">
        <v>63</v>
      </c>
      <c r="AJ26625">
        <v>0</v>
      </c>
      <c r="AK26625">
        <v>0</v>
      </c>
      <c r="AL26625">
        <v>14129.0193</v>
      </c>
      <c r="AM26625">
        <v>14102.11</v>
      </c>
      <c r="AN26625">
        <v>13125</v>
      </c>
      <c r="AO26625">
        <v>1004.02</v>
      </c>
      <c r="AP26625">
        <v>0</v>
      </c>
      <c r="AQ26625">
        <v>0</v>
      </c>
      <c r="AR26625">
        <v>0</v>
      </c>
      <c r="AS26625" s="1">
        <v>41183</v>
      </c>
      <c r="AT26625">
        <v>8023.39</v>
      </c>
      <c r="AV26625" s="1">
        <v>42125</v>
      </c>
    </row>
    <row r="26626" spans="1:48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48</v>
      </c>
      <c r="G26626">
        <v>0.1099</v>
      </c>
      <c r="H26626">
        <v>392.81</v>
      </c>
      <c r="I26626" t="s">
        <v>49</v>
      </c>
      <c r="J26626" t="s">
        <v>88</v>
      </c>
      <c r="K26626" t="s">
        <v>12582</v>
      </c>
      <c r="L26626" t="s">
        <v>192</v>
      </c>
      <c r="M26626" t="s">
        <v>53</v>
      </c>
      <c r="N26626">
        <v>39600</v>
      </c>
      <c r="O26626" t="s">
        <v>54</v>
      </c>
      <c r="P26626" s="1">
        <v>40695</v>
      </c>
      <c r="Q26626" t="s">
        <v>55</v>
      </c>
      <c r="R26626" t="s">
        <v>56</v>
      </c>
      <c r="S26626" t="s">
        <v>55180</v>
      </c>
      <c r="T26626" t="s">
        <v>58</v>
      </c>
      <c r="U26626" t="s">
        <v>55181</v>
      </c>
      <c r="V26626" t="s">
        <v>350</v>
      </c>
      <c r="W26626" t="s">
        <v>277</v>
      </c>
      <c r="X26626">
        <v>21.21</v>
      </c>
      <c r="Y26626">
        <v>0</v>
      </c>
      <c r="Z26626" s="1">
        <v>39052</v>
      </c>
      <c r="AA26626">
        <v>1</v>
      </c>
      <c r="AB26626" t="s">
        <v>62</v>
      </c>
      <c r="AC26626" t="s">
        <v>62</v>
      </c>
      <c r="AD26626">
        <v>7</v>
      </c>
      <c r="AE26626">
        <v>0</v>
      </c>
      <c r="AF26626">
        <v>4602</v>
      </c>
      <c r="AG26626">
        <v>0.53500000000000003</v>
      </c>
      <c r="AH26626">
        <v>21</v>
      </c>
      <c r="AI26626" t="s">
        <v>63</v>
      </c>
      <c r="AJ26626">
        <v>0</v>
      </c>
      <c r="AK26626">
        <v>0</v>
      </c>
      <c r="AL26626">
        <v>13827.563599999999</v>
      </c>
      <c r="AM26626">
        <v>13798.76</v>
      </c>
      <c r="AN26626">
        <v>12000</v>
      </c>
      <c r="AO26626">
        <v>1827.56</v>
      </c>
      <c r="AP26626">
        <v>0</v>
      </c>
      <c r="AQ26626">
        <v>0</v>
      </c>
      <c r="AR26626">
        <v>0</v>
      </c>
      <c r="AS26626" s="1">
        <v>41395</v>
      </c>
      <c r="AT26626">
        <v>5060.6400000000003</v>
      </c>
      <c r="AV26626" s="1">
        <v>41426</v>
      </c>
    </row>
    <row r="26627" spans="1:48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48</v>
      </c>
      <c r="G26627">
        <v>0.1099</v>
      </c>
      <c r="H26627">
        <v>196.41</v>
      </c>
      <c r="I26627" t="s">
        <v>49</v>
      </c>
      <c r="J26627" t="s">
        <v>88</v>
      </c>
      <c r="K26627" t="s">
        <v>9904</v>
      </c>
      <c r="L26627" t="s">
        <v>75</v>
      </c>
      <c r="M26627" t="s">
        <v>95</v>
      </c>
      <c r="N26627">
        <v>141000</v>
      </c>
      <c r="O26627" t="s">
        <v>4113</v>
      </c>
      <c r="P26627" s="1">
        <v>40695</v>
      </c>
      <c r="Q26627" t="s">
        <v>55</v>
      </c>
      <c r="R26627" t="s">
        <v>56</v>
      </c>
      <c r="S26627" t="s">
        <v>51</v>
      </c>
      <c r="T26627" t="s">
        <v>58</v>
      </c>
      <c r="U26627" t="s">
        <v>55182</v>
      </c>
      <c r="V26627" t="s">
        <v>1330</v>
      </c>
      <c r="W26627" t="s">
        <v>61</v>
      </c>
      <c r="X26627">
        <v>20.14</v>
      </c>
      <c r="Y26627">
        <v>0</v>
      </c>
      <c r="Z26627" s="1">
        <v>34851</v>
      </c>
      <c r="AA26627">
        <v>0</v>
      </c>
      <c r="AB26627" t="s">
        <v>62</v>
      </c>
      <c r="AC26627" t="s">
        <v>62</v>
      </c>
      <c r="AD26627">
        <v>14</v>
      </c>
      <c r="AE26627">
        <v>0</v>
      </c>
      <c r="AF26627">
        <v>131767</v>
      </c>
      <c r="AG26627">
        <v>0.94899999999999995</v>
      </c>
      <c r="AH26627">
        <v>30</v>
      </c>
      <c r="AI26627" t="s">
        <v>63</v>
      </c>
      <c r="AJ26627">
        <v>0</v>
      </c>
      <c r="AK26627">
        <v>0</v>
      </c>
      <c r="AL26627">
        <v>6749.6295</v>
      </c>
      <c r="AM26627">
        <v>6468.4</v>
      </c>
      <c r="AN26627">
        <v>6000</v>
      </c>
      <c r="AO26627">
        <v>749.63</v>
      </c>
      <c r="AP26627">
        <v>0</v>
      </c>
      <c r="AQ26627">
        <v>0</v>
      </c>
      <c r="AR26627">
        <v>0</v>
      </c>
      <c r="AS26627" s="1">
        <v>41244</v>
      </c>
      <c r="AT26627">
        <v>3619.99</v>
      </c>
      <c r="AV26627" s="1">
        <v>42125</v>
      </c>
    </row>
    <row r="26628" spans="1:48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48</v>
      </c>
      <c r="G26628">
        <v>0.18390000000000001</v>
      </c>
      <c r="H26628">
        <v>109.05</v>
      </c>
      <c r="I26628" t="s">
        <v>189</v>
      </c>
      <c r="J26628" t="s">
        <v>233</v>
      </c>
      <c r="K26628" t="s">
        <v>33447</v>
      </c>
      <c r="L26628" t="s">
        <v>75</v>
      </c>
      <c r="M26628" t="s">
        <v>53</v>
      </c>
      <c r="N26628">
        <v>44000</v>
      </c>
      <c r="O26628" t="s">
        <v>66</v>
      </c>
      <c r="P26628" s="1">
        <v>40695</v>
      </c>
      <c r="Q26628" t="s">
        <v>55</v>
      </c>
      <c r="R26628" t="s">
        <v>56</v>
      </c>
      <c r="S26628" t="s">
        <v>51</v>
      </c>
      <c r="T26628" t="s">
        <v>58</v>
      </c>
      <c r="U26628" t="s">
        <v>36768</v>
      </c>
      <c r="V26628" t="s">
        <v>86</v>
      </c>
      <c r="W26628" t="s">
        <v>87</v>
      </c>
      <c r="X26628">
        <v>16.23</v>
      </c>
      <c r="Y26628">
        <v>0</v>
      </c>
      <c r="Z26628" s="1">
        <v>31625</v>
      </c>
      <c r="AA26628">
        <v>0</v>
      </c>
      <c r="AB26628">
        <v>45</v>
      </c>
      <c r="AC26628" t="s">
        <v>62</v>
      </c>
      <c r="AD26628">
        <v>3</v>
      </c>
      <c r="AE26628">
        <v>0</v>
      </c>
      <c r="AF26628">
        <v>8779</v>
      </c>
      <c r="AG26628">
        <v>0.998</v>
      </c>
      <c r="AH26628">
        <v>30</v>
      </c>
      <c r="AI26628" t="s">
        <v>63</v>
      </c>
      <c r="AJ26628">
        <v>0</v>
      </c>
      <c r="AK26628">
        <v>0</v>
      </c>
      <c r="AL26628">
        <v>3920.6574999999998</v>
      </c>
      <c r="AM26628">
        <v>3920.66</v>
      </c>
      <c r="AN26628">
        <v>3000</v>
      </c>
      <c r="AO26628">
        <v>920.66</v>
      </c>
      <c r="AP26628">
        <v>0</v>
      </c>
      <c r="AQ26628">
        <v>0</v>
      </c>
      <c r="AR26628">
        <v>0</v>
      </c>
      <c r="AS26628" s="1">
        <v>41760</v>
      </c>
      <c r="AT26628">
        <v>333.37</v>
      </c>
      <c r="AV26628" s="1">
        <v>42430</v>
      </c>
    </row>
    <row r="26629" spans="1:48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48</v>
      </c>
      <c r="G26629">
        <v>0.1149</v>
      </c>
      <c r="H26629">
        <v>98.92</v>
      </c>
      <c r="I26629" t="s">
        <v>49</v>
      </c>
      <c r="J26629" t="s">
        <v>50</v>
      </c>
      <c r="K26629" t="s">
        <v>55183</v>
      </c>
      <c r="L26629" t="s">
        <v>249</v>
      </c>
      <c r="M26629" t="s">
        <v>95</v>
      </c>
      <c r="N26629">
        <v>120000</v>
      </c>
      <c r="O26629" t="s">
        <v>66</v>
      </c>
      <c r="P26629" s="1">
        <v>40725</v>
      </c>
      <c r="Q26629" t="s">
        <v>55</v>
      </c>
      <c r="R26629" t="s">
        <v>56</v>
      </c>
      <c r="S26629" t="s">
        <v>55184</v>
      </c>
      <c r="T26629" t="s">
        <v>171</v>
      </c>
      <c r="U26629" t="s">
        <v>48990</v>
      </c>
      <c r="V26629" t="s">
        <v>16065</v>
      </c>
      <c r="W26629" t="s">
        <v>223</v>
      </c>
      <c r="X26629">
        <v>18.760000000000002</v>
      </c>
      <c r="Y26629">
        <v>1</v>
      </c>
      <c r="Z26629" s="1">
        <v>33786</v>
      </c>
      <c r="AA26629">
        <v>0</v>
      </c>
      <c r="AB26629">
        <v>6</v>
      </c>
      <c r="AC26629" t="s">
        <v>62</v>
      </c>
      <c r="AD26629">
        <v>10</v>
      </c>
      <c r="AE26629">
        <v>0</v>
      </c>
      <c r="AF26629">
        <v>8985</v>
      </c>
      <c r="AG26629">
        <v>0.70699999999999996</v>
      </c>
      <c r="AH26629">
        <v>32</v>
      </c>
      <c r="AI26629" t="s">
        <v>63</v>
      </c>
      <c r="AJ26629">
        <v>0</v>
      </c>
      <c r="AK26629">
        <v>0</v>
      </c>
      <c r="AL26629">
        <v>3408.8923</v>
      </c>
      <c r="AM26629">
        <v>3408.89</v>
      </c>
      <c r="AN26629">
        <v>3000</v>
      </c>
      <c r="AO26629">
        <v>408.89</v>
      </c>
      <c r="AP26629">
        <v>0</v>
      </c>
      <c r="AQ26629">
        <v>0</v>
      </c>
      <c r="AR26629">
        <v>0</v>
      </c>
      <c r="AS26629" s="1">
        <v>41275</v>
      </c>
      <c r="AT26629">
        <v>1732.25</v>
      </c>
      <c r="AV26629" s="1">
        <v>42461</v>
      </c>
    </row>
    <row r="26630" spans="1:48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48</v>
      </c>
      <c r="G26630">
        <v>0.11990000000000001</v>
      </c>
      <c r="H26630">
        <v>318.82</v>
      </c>
      <c r="I26630" t="s">
        <v>49</v>
      </c>
      <c r="J26630" t="s">
        <v>64</v>
      </c>
      <c r="K26630" t="s">
        <v>55185</v>
      </c>
      <c r="L26630" t="s">
        <v>192</v>
      </c>
      <c r="M26630" t="s">
        <v>95</v>
      </c>
      <c r="N26630">
        <v>24000</v>
      </c>
      <c r="O26630" t="s">
        <v>54</v>
      </c>
      <c r="P26630" s="1">
        <v>40695</v>
      </c>
      <c r="Q26630" t="s">
        <v>55</v>
      </c>
      <c r="R26630" t="s">
        <v>56</v>
      </c>
      <c r="S26630" t="s">
        <v>55186</v>
      </c>
      <c r="T26630" t="s">
        <v>58</v>
      </c>
      <c r="U26630" t="s">
        <v>34119</v>
      </c>
      <c r="V26630" t="s">
        <v>13404</v>
      </c>
      <c r="W26630" t="s">
        <v>1262</v>
      </c>
      <c r="X26630">
        <v>16.850000000000001</v>
      </c>
      <c r="Y26630">
        <v>0</v>
      </c>
      <c r="Z26630" s="1">
        <v>39052</v>
      </c>
      <c r="AA26630">
        <v>2</v>
      </c>
      <c r="AB26630" t="s">
        <v>62</v>
      </c>
      <c r="AC26630" t="s">
        <v>62</v>
      </c>
      <c r="AD26630">
        <v>7</v>
      </c>
      <c r="AE26630">
        <v>0</v>
      </c>
      <c r="AF26630">
        <v>2442</v>
      </c>
      <c r="AG26630">
        <v>0.182</v>
      </c>
      <c r="AH26630">
        <v>13</v>
      </c>
      <c r="AI26630" t="s">
        <v>63</v>
      </c>
      <c r="AJ26630">
        <v>0</v>
      </c>
      <c r="AK26630">
        <v>0</v>
      </c>
      <c r="AL26630">
        <v>10529.123900000001</v>
      </c>
      <c r="AM26630">
        <v>10501.7</v>
      </c>
      <c r="AN26630">
        <v>9600</v>
      </c>
      <c r="AO26630">
        <v>929.12</v>
      </c>
      <c r="AP26630">
        <v>0</v>
      </c>
      <c r="AQ26630">
        <v>0</v>
      </c>
      <c r="AR26630">
        <v>0</v>
      </c>
      <c r="AS26630" s="1">
        <v>41061</v>
      </c>
      <c r="AT26630">
        <v>7342.66</v>
      </c>
      <c r="AV26630" s="1">
        <v>42186</v>
      </c>
    </row>
    <row r="26631" spans="1:48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48</v>
      </c>
      <c r="G26631">
        <v>0.13489999999999999</v>
      </c>
      <c r="H26631">
        <v>139.12</v>
      </c>
      <c r="I26631" t="s">
        <v>72</v>
      </c>
      <c r="J26631" t="s">
        <v>73</v>
      </c>
      <c r="K26631" t="s">
        <v>55187</v>
      </c>
      <c r="L26631" t="s">
        <v>52</v>
      </c>
      <c r="M26631" t="s">
        <v>53</v>
      </c>
      <c r="N26631">
        <v>20000</v>
      </c>
      <c r="O26631" t="s">
        <v>54</v>
      </c>
      <c r="P26631" s="1">
        <v>40695</v>
      </c>
      <c r="Q26631" t="s">
        <v>55</v>
      </c>
      <c r="R26631" t="s">
        <v>56</v>
      </c>
      <c r="S26631" t="s">
        <v>55188</v>
      </c>
      <c r="T26631" t="s">
        <v>58</v>
      </c>
      <c r="U26631" t="s">
        <v>1472</v>
      </c>
      <c r="V26631" t="s">
        <v>1534</v>
      </c>
      <c r="W26631" t="s">
        <v>1262</v>
      </c>
      <c r="X26631">
        <v>21.96</v>
      </c>
      <c r="Y26631">
        <v>0</v>
      </c>
      <c r="Z26631" s="1">
        <v>37347</v>
      </c>
      <c r="AA26631">
        <v>0</v>
      </c>
      <c r="AB26631">
        <v>36</v>
      </c>
      <c r="AC26631" t="s">
        <v>62</v>
      </c>
      <c r="AD26631">
        <v>3</v>
      </c>
      <c r="AE26631">
        <v>0</v>
      </c>
      <c r="AF26631">
        <v>3502</v>
      </c>
      <c r="AG26631">
        <v>0.64900000000000002</v>
      </c>
      <c r="AH26631">
        <v>8</v>
      </c>
      <c r="AI26631" t="s">
        <v>63</v>
      </c>
      <c r="AJ26631">
        <v>0</v>
      </c>
      <c r="AK26631">
        <v>0</v>
      </c>
      <c r="AL26631">
        <v>5008.0928999999996</v>
      </c>
      <c r="AM26631">
        <v>5008.09</v>
      </c>
      <c r="AN26631">
        <v>4100</v>
      </c>
      <c r="AO26631">
        <v>908.09</v>
      </c>
      <c r="AP26631">
        <v>0</v>
      </c>
      <c r="AQ26631">
        <v>0</v>
      </c>
      <c r="AR26631">
        <v>0</v>
      </c>
      <c r="AS26631" s="1">
        <v>41821</v>
      </c>
      <c r="AT26631">
        <v>155.15</v>
      </c>
      <c r="AV26631" s="1">
        <v>41821</v>
      </c>
    </row>
    <row r="26632" spans="1:48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48</v>
      </c>
      <c r="G26632">
        <v>0.13489999999999999</v>
      </c>
      <c r="H26632">
        <v>223.95</v>
      </c>
      <c r="I26632" t="s">
        <v>72</v>
      </c>
      <c r="J26632" t="s">
        <v>73</v>
      </c>
      <c r="K26632" t="s">
        <v>55189</v>
      </c>
      <c r="L26632" t="s">
        <v>52</v>
      </c>
      <c r="M26632" t="s">
        <v>95</v>
      </c>
      <c r="N26632">
        <v>37200</v>
      </c>
      <c r="O26632" t="s">
        <v>54</v>
      </c>
      <c r="P26632" s="1">
        <v>40695</v>
      </c>
      <c r="Q26632" t="s">
        <v>55</v>
      </c>
      <c r="R26632" t="s">
        <v>56</v>
      </c>
      <c r="S26632" t="s">
        <v>55190</v>
      </c>
      <c r="T26632" t="s">
        <v>58</v>
      </c>
      <c r="U26632" t="s">
        <v>55191</v>
      </c>
      <c r="V26632" t="s">
        <v>1096</v>
      </c>
      <c r="W26632" t="s">
        <v>61</v>
      </c>
      <c r="X26632">
        <v>15.71</v>
      </c>
      <c r="Y26632">
        <v>0</v>
      </c>
      <c r="Z26632" s="1">
        <v>39326</v>
      </c>
      <c r="AA26632">
        <v>0</v>
      </c>
      <c r="AB26632" t="s">
        <v>62</v>
      </c>
      <c r="AC26632" t="s">
        <v>62</v>
      </c>
      <c r="AD26632">
        <v>8</v>
      </c>
      <c r="AE26632">
        <v>0</v>
      </c>
      <c r="AF26632">
        <v>3432</v>
      </c>
      <c r="AG26632">
        <v>0.72499999999999998</v>
      </c>
      <c r="AH26632">
        <v>8</v>
      </c>
      <c r="AI26632" t="s">
        <v>63</v>
      </c>
      <c r="AJ26632">
        <v>0</v>
      </c>
      <c r="AK26632">
        <v>0</v>
      </c>
      <c r="AL26632">
        <v>7953.7709999999997</v>
      </c>
      <c r="AM26632">
        <v>7953.77</v>
      </c>
      <c r="AN26632">
        <v>6600</v>
      </c>
      <c r="AO26632">
        <v>1353.77</v>
      </c>
      <c r="AP26632">
        <v>0</v>
      </c>
      <c r="AQ26632">
        <v>0</v>
      </c>
      <c r="AR26632">
        <v>0</v>
      </c>
      <c r="AS26632" s="1">
        <v>41548</v>
      </c>
      <c r="AT26632">
        <v>2151.86</v>
      </c>
      <c r="AV26632" s="1">
        <v>42491</v>
      </c>
    </row>
    <row r="26633" spans="1:48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48</v>
      </c>
      <c r="G26633">
        <v>0.11990000000000001</v>
      </c>
      <c r="H26633">
        <v>332.1</v>
      </c>
      <c r="I26633" t="s">
        <v>49</v>
      </c>
      <c r="J26633" t="s">
        <v>64</v>
      </c>
      <c r="K26633" t="s">
        <v>55192</v>
      </c>
      <c r="L26633" t="s">
        <v>106</v>
      </c>
      <c r="M26633" t="s">
        <v>95</v>
      </c>
      <c r="N26633">
        <v>73000</v>
      </c>
      <c r="O26633" t="s">
        <v>54</v>
      </c>
      <c r="P26633" s="1">
        <v>40725</v>
      </c>
      <c r="Q26633" t="s">
        <v>55</v>
      </c>
      <c r="R26633" t="s">
        <v>56</v>
      </c>
      <c r="S26633" t="s">
        <v>55193</v>
      </c>
      <c r="T26633" t="s">
        <v>58</v>
      </c>
      <c r="U26633" t="s">
        <v>55194</v>
      </c>
      <c r="V26633" t="s">
        <v>1070</v>
      </c>
      <c r="W26633" t="s">
        <v>61</v>
      </c>
      <c r="X26633">
        <v>20.75</v>
      </c>
      <c r="Y26633">
        <v>0</v>
      </c>
      <c r="Z26633" s="1">
        <v>37104</v>
      </c>
      <c r="AA26633">
        <v>0</v>
      </c>
      <c r="AB26633" t="s">
        <v>62</v>
      </c>
      <c r="AC26633" t="s">
        <v>62</v>
      </c>
      <c r="AD26633">
        <v>9</v>
      </c>
      <c r="AE26633">
        <v>0</v>
      </c>
      <c r="AF26633">
        <v>21984</v>
      </c>
      <c r="AG26633">
        <v>0.82299999999999995</v>
      </c>
      <c r="AH26633">
        <v>25</v>
      </c>
      <c r="AI26633" t="s">
        <v>63</v>
      </c>
      <c r="AJ26633">
        <v>0</v>
      </c>
      <c r="AK26633">
        <v>0</v>
      </c>
      <c r="AL26633">
        <v>11840.343199999999</v>
      </c>
      <c r="AM26633">
        <v>11544.33</v>
      </c>
      <c r="AN26633">
        <v>10000</v>
      </c>
      <c r="AO26633">
        <v>1840.34</v>
      </c>
      <c r="AP26633">
        <v>0</v>
      </c>
      <c r="AQ26633">
        <v>0</v>
      </c>
      <c r="AR26633">
        <v>0</v>
      </c>
      <c r="AS26633" s="1">
        <v>41579</v>
      </c>
      <c r="AT26633">
        <v>2876.09</v>
      </c>
      <c r="AV26633" s="1">
        <v>42491</v>
      </c>
    </row>
    <row r="26634" spans="1:48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41</v>
      </c>
      <c r="G26634">
        <v>0.1099</v>
      </c>
      <c r="H26634">
        <v>509.75</v>
      </c>
      <c r="I26634" t="s">
        <v>49</v>
      </c>
      <c r="J26634" t="s">
        <v>88</v>
      </c>
      <c r="K26634" t="s">
        <v>55195</v>
      </c>
      <c r="L26634" t="s">
        <v>90</v>
      </c>
      <c r="M26634" t="s">
        <v>95</v>
      </c>
      <c r="N26634">
        <v>86400</v>
      </c>
      <c r="O26634" t="s">
        <v>54</v>
      </c>
      <c r="P26634" s="1">
        <v>40695</v>
      </c>
      <c r="Q26634" t="s">
        <v>55</v>
      </c>
      <c r="R26634" t="s">
        <v>56</v>
      </c>
      <c r="S26634" t="s">
        <v>51</v>
      </c>
      <c r="T26634" t="s">
        <v>58</v>
      </c>
      <c r="U26634" t="s">
        <v>55196</v>
      </c>
      <c r="V26634" t="s">
        <v>983</v>
      </c>
      <c r="W26634" t="s">
        <v>71</v>
      </c>
      <c r="X26634">
        <v>9.82</v>
      </c>
      <c r="Y26634">
        <v>0</v>
      </c>
      <c r="Z26634" s="1">
        <v>34851</v>
      </c>
      <c r="AA26634">
        <v>0</v>
      </c>
      <c r="AB26634" t="s">
        <v>62</v>
      </c>
      <c r="AC26634" t="s">
        <v>62</v>
      </c>
      <c r="AD26634">
        <v>6</v>
      </c>
      <c r="AE26634">
        <v>0</v>
      </c>
      <c r="AF26634">
        <v>10163</v>
      </c>
      <c r="AG26634">
        <v>0.33800000000000002</v>
      </c>
      <c r="AH26634">
        <v>27</v>
      </c>
      <c r="AI26634" t="s">
        <v>63</v>
      </c>
      <c r="AJ26634">
        <v>0</v>
      </c>
      <c r="AK26634">
        <v>0</v>
      </c>
      <c r="AL26634">
        <v>26376.225200000001</v>
      </c>
      <c r="AM26634">
        <v>26095.03</v>
      </c>
      <c r="AN26634">
        <v>23450</v>
      </c>
      <c r="AO26634">
        <v>2926.23</v>
      </c>
      <c r="AP26634">
        <v>0</v>
      </c>
      <c r="AQ26634">
        <v>0</v>
      </c>
      <c r="AR26634">
        <v>0</v>
      </c>
      <c r="AS26634" s="1">
        <v>41183</v>
      </c>
      <c r="AT26634">
        <v>19249.939999999999</v>
      </c>
      <c r="AV26634" s="1">
        <v>42370</v>
      </c>
    </row>
    <row r="26635" spans="1:48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48</v>
      </c>
      <c r="G26635">
        <v>9.9900000000000003E-2</v>
      </c>
      <c r="H26635">
        <v>161.32</v>
      </c>
      <c r="I26635" t="s">
        <v>49</v>
      </c>
      <c r="J26635" t="s">
        <v>112</v>
      </c>
      <c r="K26635" t="s">
        <v>55197</v>
      </c>
      <c r="L26635" t="s">
        <v>219</v>
      </c>
      <c r="M26635" t="s">
        <v>53</v>
      </c>
      <c r="N26635">
        <v>47000</v>
      </c>
      <c r="O26635" t="s">
        <v>4113</v>
      </c>
      <c r="P26635" s="1">
        <v>40695</v>
      </c>
      <c r="Q26635" t="s">
        <v>55</v>
      </c>
      <c r="R26635" t="s">
        <v>56</v>
      </c>
      <c r="S26635" t="s">
        <v>55198</v>
      </c>
      <c r="T26635" t="s">
        <v>58</v>
      </c>
      <c r="U26635" t="s">
        <v>55199</v>
      </c>
      <c r="V26635" t="s">
        <v>4913</v>
      </c>
      <c r="W26635" t="s">
        <v>634</v>
      </c>
      <c r="X26635">
        <v>2.5499999999999998</v>
      </c>
      <c r="Y26635">
        <v>0</v>
      </c>
      <c r="Z26635" s="1">
        <v>37226</v>
      </c>
      <c r="AA26635">
        <v>0</v>
      </c>
      <c r="AB26635">
        <v>48</v>
      </c>
      <c r="AC26635" t="s">
        <v>62</v>
      </c>
      <c r="AD26635">
        <v>8</v>
      </c>
      <c r="AE26635">
        <v>0</v>
      </c>
      <c r="AF26635">
        <v>4402</v>
      </c>
      <c r="AG26635">
        <v>0.26800000000000002</v>
      </c>
      <c r="AH26635">
        <v>20</v>
      </c>
      <c r="AI26635" t="s">
        <v>63</v>
      </c>
      <c r="AJ26635">
        <v>0</v>
      </c>
      <c r="AK26635">
        <v>0</v>
      </c>
      <c r="AL26635">
        <v>5807.2051000000001</v>
      </c>
      <c r="AM26635">
        <v>5807.21</v>
      </c>
      <c r="AN26635">
        <v>5000</v>
      </c>
      <c r="AO26635">
        <v>807.21</v>
      </c>
      <c r="AP26635">
        <v>0</v>
      </c>
      <c r="AQ26635">
        <v>0</v>
      </c>
      <c r="AR26635">
        <v>0</v>
      </c>
      <c r="AS26635" s="1">
        <v>41821</v>
      </c>
      <c r="AT26635">
        <v>181.9</v>
      </c>
      <c r="AV26635" s="1">
        <v>42491</v>
      </c>
    </row>
    <row r="26636" spans="1:48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48</v>
      </c>
      <c r="G26636">
        <v>0.1099</v>
      </c>
      <c r="H26636">
        <v>81.84</v>
      </c>
      <c r="I26636" t="s">
        <v>49</v>
      </c>
      <c r="J26636" t="s">
        <v>88</v>
      </c>
      <c r="K26636" t="s">
        <v>55200</v>
      </c>
      <c r="L26636" t="s">
        <v>75</v>
      </c>
      <c r="M26636" t="s">
        <v>95</v>
      </c>
      <c r="N26636">
        <v>50400</v>
      </c>
      <c r="O26636" t="s">
        <v>66</v>
      </c>
      <c r="P26636" s="1">
        <v>40695</v>
      </c>
      <c r="Q26636" t="s">
        <v>55</v>
      </c>
      <c r="R26636" t="s">
        <v>56</v>
      </c>
      <c r="S26636" t="s">
        <v>55201</v>
      </c>
      <c r="T26636" t="s">
        <v>265</v>
      </c>
      <c r="U26636" t="s">
        <v>437</v>
      </c>
      <c r="V26636" t="s">
        <v>3629</v>
      </c>
      <c r="W26636" t="s">
        <v>582</v>
      </c>
      <c r="X26636">
        <v>3.81</v>
      </c>
      <c r="Y26636">
        <v>0</v>
      </c>
      <c r="Z26636" s="1">
        <v>35431</v>
      </c>
      <c r="AA26636">
        <v>0</v>
      </c>
      <c r="AB26636">
        <v>36</v>
      </c>
      <c r="AC26636" t="s">
        <v>62</v>
      </c>
      <c r="AD26636">
        <v>4</v>
      </c>
      <c r="AE26636">
        <v>0</v>
      </c>
      <c r="AF26636">
        <v>5244</v>
      </c>
      <c r="AG26636">
        <v>0.61</v>
      </c>
      <c r="AH26636">
        <v>11</v>
      </c>
      <c r="AI26636" t="s">
        <v>63</v>
      </c>
      <c r="AJ26636">
        <v>0</v>
      </c>
      <c r="AK26636">
        <v>0</v>
      </c>
      <c r="AL26636">
        <v>2946.0259999999998</v>
      </c>
      <c r="AM26636">
        <v>2946.03</v>
      </c>
      <c r="AN26636">
        <v>2500</v>
      </c>
      <c r="AO26636">
        <v>446.03</v>
      </c>
      <c r="AP26636">
        <v>0</v>
      </c>
      <c r="AQ26636">
        <v>0</v>
      </c>
      <c r="AR26636">
        <v>0</v>
      </c>
      <c r="AS26636" s="1">
        <v>41821</v>
      </c>
      <c r="AT26636">
        <v>92.67</v>
      </c>
      <c r="AV26636" s="1">
        <v>41821</v>
      </c>
    </row>
    <row r="26637" spans="1:48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48</v>
      </c>
      <c r="G26637">
        <v>0.1149</v>
      </c>
      <c r="H26637">
        <v>527.54999999999995</v>
      </c>
      <c r="I26637" t="s">
        <v>49</v>
      </c>
      <c r="J26637" t="s">
        <v>50</v>
      </c>
      <c r="K26637" t="s">
        <v>37556</v>
      </c>
      <c r="L26637" t="s">
        <v>106</v>
      </c>
      <c r="M26637" t="s">
        <v>53</v>
      </c>
      <c r="N26637">
        <v>105000</v>
      </c>
      <c r="O26637" t="s">
        <v>54</v>
      </c>
      <c r="P26637" s="1">
        <v>40695</v>
      </c>
      <c r="Q26637" t="s">
        <v>55</v>
      </c>
      <c r="R26637" t="s">
        <v>56</v>
      </c>
      <c r="S26637" t="s">
        <v>55202</v>
      </c>
      <c r="T26637" t="s">
        <v>58</v>
      </c>
      <c r="U26637" t="s">
        <v>517</v>
      </c>
      <c r="V26637" t="s">
        <v>228</v>
      </c>
      <c r="W26637" t="s">
        <v>71</v>
      </c>
      <c r="X26637">
        <v>15.42</v>
      </c>
      <c r="Y26637">
        <v>0</v>
      </c>
      <c r="Z26637" s="1">
        <v>35765</v>
      </c>
      <c r="AA26637">
        <v>1</v>
      </c>
      <c r="AB26637" t="s">
        <v>62</v>
      </c>
      <c r="AC26637" t="s">
        <v>62</v>
      </c>
      <c r="AD26637">
        <v>20</v>
      </c>
      <c r="AE26637">
        <v>0</v>
      </c>
      <c r="AF26637">
        <v>47496</v>
      </c>
      <c r="AG26637">
        <v>0.45200000000000001</v>
      </c>
      <c r="AH26637">
        <v>54</v>
      </c>
      <c r="AI26637" t="s">
        <v>63</v>
      </c>
      <c r="AJ26637">
        <v>0</v>
      </c>
      <c r="AK26637">
        <v>0</v>
      </c>
      <c r="AL26637">
        <v>18991.373100000001</v>
      </c>
      <c r="AM26637">
        <v>18991.37</v>
      </c>
      <c r="AN26637">
        <v>16000</v>
      </c>
      <c r="AO26637">
        <v>2991.37</v>
      </c>
      <c r="AP26637">
        <v>0</v>
      </c>
      <c r="AQ26637">
        <v>0</v>
      </c>
      <c r="AR26637">
        <v>0</v>
      </c>
      <c r="AS26637" s="1">
        <v>41821</v>
      </c>
      <c r="AT26637">
        <v>557.08000000000004</v>
      </c>
      <c r="AV26637" s="1">
        <v>42430</v>
      </c>
    </row>
    <row r="26638" spans="1:48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48</v>
      </c>
      <c r="G26638">
        <v>0.11990000000000001</v>
      </c>
      <c r="H26638">
        <v>265.68</v>
      </c>
      <c r="I26638" t="s">
        <v>49</v>
      </c>
      <c r="J26638" t="s">
        <v>64</v>
      </c>
      <c r="K26638" t="s">
        <v>55203</v>
      </c>
      <c r="L26638" t="s">
        <v>75</v>
      </c>
      <c r="M26638" t="s">
        <v>95</v>
      </c>
      <c r="N26638">
        <v>82000</v>
      </c>
      <c r="O26638" t="s">
        <v>54</v>
      </c>
      <c r="P26638" s="1">
        <v>40695</v>
      </c>
      <c r="Q26638" t="s">
        <v>55</v>
      </c>
      <c r="R26638" t="s">
        <v>56</v>
      </c>
      <c r="S26638" t="s">
        <v>55204</v>
      </c>
      <c r="T26638" t="s">
        <v>58</v>
      </c>
      <c r="U26638" t="s">
        <v>3660</v>
      </c>
      <c r="V26638" t="s">
        <v>350</v>
      </c>
      <c r="W26638" t="s">
        <v>277</v>
      </c>
      <c r="X26638">
        <v>24.41</v>
      </c>
      <c r="Y26638">
        <v>0</v>
      </c>
      <c r="Z26638" s="1">
        <v>35612</v>
      </c>
      <c r="AA26638">
        <v>3</v>
      </c>
      <c r="AB26638" t="s">
        <v>62</v>
      </c>
      <c r="AC26638" t="s">
        <v>62</v>
      </c>
      <c r="AD26638">
        <v>19</v>
      </c>
      <c r="AE26638">
        <v>0</v>
      </c>
      <c r="AF26638">
        <v>14223</v>
      </c>
      <c r="AG26638">
        <v>0.39900000000000002</v>
      </c>
      <c r="AH26638">
        <v>32</v>
      </c>
      <c r="AI26638" t="s">
        <v>63</v>
      </c>
      <c r="AJ26638">
        <v>0</v>
      </c>
      <c r="AK26638">
        <v>0</v>
      </c>
      <c r="AL26638">
        <v>9564.3194000000003</v>
      </c>
      <c r="AM26638">
        <v>9564.32</v>
      </c>
      <c r="AN26638">
        <v>8000</v>
      </c>
      <c r="AO26638">
        <v>1564.32</v>
      </c>
      <c r="AP26638">
        <v>0</v>
      </c>
      <c r="AQ26638">
        <v>0</v>
      </c>
      <c r="AR26638">
        <v>0</v>
      </c>
      <c r="AS26638" s="1">
        <v>41821</v>
      </c>
      <c r="AT26638">
        <v>267.29000000000002</v>
      </c>
      <c r="AV26638" s="1">
        <v>42491</v>
      </c>
    </row>
    <row r="26639" spans="1:48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41</v>
      </c>
      <c r="G26639">
        <v>0.11990000000000001</v>
      </c>
      <c r="H26639">
        <v>667.19</v>
      </c>
      <c r="I26639" t="s">
        <v>49</v>
      </c>
      <c r="J26639" t="s">
        <v>64</v>
      </c>
      <c r="K26639" t="s">
        <v>22622</v>
      </c>
      <c r="L26639" t="s">
        <v>249</v>
      </c>
      <c r="M26639" t="s">
        <v>53</v>
      </c>
      <c r="N26639">
        <v>134000</v>
      </c>
      <c r="O26639" t="s">
        <v>54</v>
      </c>
      <c r="P26639" s="1">
        <v>40725</v>
      </c>
      <c r="Q26639" t="s">
        <v>107</v>
      </c>
      <c r="R26639" t="s">
        <v>56</v>
      </c>
      <c r="S26639" t="s">
        <v>55205</v>
      </c>
      <c r="T26639" t="s">
        <v>58</v>
      </c>
      <c r="U26639" t="s">
        <v>55206</v>
      </c>
      <c r="V26639" t="s">
        <v>678</v>
      </c>
      <c r="W26639" t="s">
        <v>313</v>
      </c>
      <c r="X26639">
        <v>27.43</v>
      </c>
      <c r="Y26639">
        <v>0</v>
      </c>
      <c r="Z26639" s="1">
        <v>35004</v>
      </c>
      <c r="AA26639">
        <v>1</v>
      </c>
      <c r="AB26639" t="s">
        <v>62</v>
      </c>
      <c r="AC26639" t="s">
        <v>62</v>
      </c>
      <c r="AD26639">
        <v>7</v>
      </c>
      <c r="AE26639">
        <v>0</v>
      </c>
      <c r="AF26639">
        <v>11938</v>
      </c>
      <c r="AG26639">
        <v>0.187</v>
      </c>
      <c r="AH26639">
        <v>18</v>
      </c>
      <c r="AI26639" t="s">
        <v>63</v>
      </c>
      <c r="AJ26639">
        <v>0</v>
      </c>
      <c r="AK26639">
        <v>0</v>
      </c>
      <c r="AL26639">
        <v>25416.86</v>
      </c>
      <c r="AM26639">
        <v>25416.86</v>
      </c>
      <c r="AN26639">
        <v>15269.99</v>
      </c>
      <c r="AO26639">
        <v>8016.3</v>
      </c>
      <c r="AP26639">
        <v>0</v>
      </c>
      <c r="AQ26639">
        <v>2130.5700000000002</v>
      </c>
      <c r="AR26639">
        <v>20.65209999</v>
      </c>
      <c r="AS26639" s="1">
        <v>41791</v>
      </c>
      <c r="AT26639">
        <v>667.19</v>
      </c>
      <c r="AV26639" s="1">
        <v>41944</v>
      </c>
    </row>
    <row r="26640" spans="1:48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48</v>
      </c>
      <c r="G26640">
        <v>7.4899999999999994E-2</v>
      </c>
      <c r="H26640">
        <v>217.72</v>
      </c>
      <c r="I26640" t="s">
        <v>99</v>
      </c>
      <c r="J26640" t="s">
        <v>152</v>
      </c>
      <c r="K26640" t="s">
        <v>21676</v>
      </c>
      <c r="L26640" t="s">
        <v>192</v>
      </c>
      <c r="M26640" t="s">
        <v>53</v>
      </c>
      <c r="N26640">
        <v>99100</v>
      </c>
      <c r="O26640" t="s">
        <v>4113</v>
      </c>
      <c r="P26640" s="1">
        <v>40695</v>
      </c>
      <c r="Q26640" t="s">
        <v>55</v>
      </c>
      <c r="R26640" t="s">
        <v>56</v>
      </c>
      <c r="S26640" t="s">
        <v>55207</v>
      </c>
      <c r="T26640" t="s">
        <v>58</v>
      </c>
      <c r="U26640" t="s">
        <v>55208</v>
      </c>
      <c r="V26640" t="s">
        <v>968</v>
      </c>
      <c r="W26640" t="s">
        <v>313</v>
      </c>
      <c r="X26640">
        <v>15.73</v>
      </c>
      <c r="Y26640">
        <v>0</v>
      </c>
      <c r="Z26640" s="1">
        <v>37895</v>
      </c>
      <c r="AA26640">
        <v>1</v>
      </c>
      <c r="AB26640" t="s">
        <v>62</v>
      </c>
      <c r="AC26640" t="s">
        <v>62</v>
      </c>
      <c r="AD26640">
        <v>15</v>
      </c>
      <c r="AE26640">
        <v>0</v>
      </c>
      <c r="AF26640">
        <v>9222</v>
      </c>
      <c r="AG26640">
        <v>0.29599999999999999</v>
      </c>
      <c r="AH26640">
        <v>24</v>
      </c>
      <c r="AI26640" t="s">
        <v>63</v>
      </c>
      <c r="AJ26640">
        <v>0</v>
      </c>
      <c r="AK26640">
        <v>0</v>
      </c>
      <c r="AL26640">
        <v>7451.0991999999997</v>
      </c>
      <c r="AM26640">
        <v>7451.1</v>
      </c>
      <c r="AN26640">
        <v>7000</v>
      </c>
      <c r="AO26640">
        <v>451.1</v>
      </c>
      <c r="AP26640">
        <v>0</v>
      </c>
      <c r="AQ26640">
        <v>0</v>
      </c>
      <c r="AR26640">
        <v>0</v>
      </c>
      <c r="AS26640" s="1">
        <v>41091</v>
      </c>
      <c r="AT26640">
        <v>5062.32</v>
      </c>
      <c r="AV26640" s="1">
        <v>42248</v>
      </c>
    </row>
    <row r="26641" spans="1:48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48</v>
      </c>
      <c r="G26641">
        <v>6.9900000000000004E-2</v>
      </c>
      <c r="H26641">
        <v>94.17</v>
      </c>
      <c r="I26641" t="s">
        <v>99</v>
      </c>
      <c r="J26641" t="s">
        <v>157</v>
      </c>
      <c r="K26641" t="s">
        <v>55209</v>
      </c>
      <c r="L26641" t="s">
        <v>192</v>
      </c>
      <c r="M26641" t="s">
        <v>53</v>
      </c>
      <c r="N26641">
        <v>36000</v>
      </c>
      <c r="O26641" t="s">
        <v>4113</v>
      </c>
      <c r="P26641" s="1">
        <v>40695</v>
      </c>
      <c r="Q26641" t="s">
        <v>55</v>
      </c>
      <c r="R26641" t="s">
        <v>56</v>
      </c>
      <c r="S26641" t="s">
        <v>51</v>
      </c>
      <c r="T26641" t="s">
        <v>58</v>
      </c>
      <c r="U26641" t="s">
        <v>216</v>
      </c>
      <c r="V26641" t="s">
        <v>28236</v>
      </c>
      <c r="W26641" t="s">
        <v>118</v>
      </c>
      <c r="X26641">
        <v>9.8000000000000007</v>
      </c>
      <c r="Y26641">
        <v>0</v>
      </c>
      <c r="Z26641" s="1">
        <v>38869</v>
      </c>
      <c r="AA26641">
        <v>0</v>
      </c>
      <c r="AB26641" t="s">
        <v>62</v>
      </c>
      <c r="AC26641" t="s">
        <v>62</v>
      </c>
      <c r="AD26641">
        <v>5</v>
      </c>
      <c r="AE26641">
        <v>0</v>
      </c>
      <c r="AF26641">
        <v>1523</v>
      </c>
      <c r="AG26641">
        <v>0.14199999999999999</v>
      </c>
      <c r="AH26641">
        <v>5</v>
      </c>
      <c r="AI26641" t="s">
        <v>63</v>
      </c>
      <c r="AJ26641">
        <v>0</v>
      </c>
      <c r="AK26641">
        <v>0</v>
      </c>
      <c r="AL26641">
        <v>3389.7687000000001</v>
      </c>
      <c r="AM26641">
        <v>3389.77</v>
      </c>
      <c r="AN26641">
        <v>3050</v>
      </c>
      <c r="AO26641">
        <v>339.77</v>
      </c>
      <c r="AP26641">
        <v>0</v>
      </c>
      <c r="AQ26641">
        <v>0</v>
      </c>
      <c r="AR26641">
        <v>0</v>
      </c>
      <c r="AS26641" s="1">
        <v>41821</v>
      </c>
      <c r="AT26641">
        <v>99.04</v>
      </c>
      <c r="AV26641" s="1">
        <v>41821</v>
      </c>
    </row>
    <row r="26642" spans="1:48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48</v>
      </c>
      <c r="G26642">
        <v>9.9900000000000003E-2</v>
      </c>
      <c r="H26642">
        <v>135.51</v>
      </c>
      <c r="I26642" t="s">
        <v>49</v>
      </c>
      <c r="J26642" t="s">
        <v>112</v>
      </c>
      <c r="K26642" t="s">
        <v>55210</v>
      </c>
      <c r="L26642" t="s">
        <v>192</v>
      </c>
      <c r="M26642" t="s">
        <v>53</v>
      </c>
      <c r="N26642">
        <v>31500</v>
      </c>
      <c r="O26642" t="s">
        <v>66</v>
      </c>
      <c r="P26642" s="1">
        <v>40695</v>
      </c>
      <c r="Q26642" t="s">
        <v>55</v>
      </c>
      <c r="R26642" t="s">
        <v>56</v>
      </c>
      <c r="S26642" t="s">
        <v>55211</v>
      </c>
      <c r="T26642" t="s">
        <v>58</v>
      </c>
      <c r="U26642" t="s">
        <v>5327</v>
      </c>
      <c r="V26642" t="s">
        <v>1163</v>
      </c>
      <c r="W26642" t="s">
        <v>80</v>
      </c>
      <c r="X26642">
        <v>22.79</v>
      </c>
      <c r="Y26642">
        <v>0</v>
      </c>
      <c r="Z26642" s="1">
        <v>38687</v>
      </c>
      <c r="AA26642">
        <v>1</v>
      </c>
      <c r="AB26642" t="s">
        <v>62</v>
      </c>
      <c r="AC26642" t="s">
        <v>62</v>
      </c>
      <c r="AD26642">
        <v>7</v>
      </c>
      <c r="AE26642">
        <v>0</v>
      </c>
      <c r="AF26642">
        <v>7950</v>
      </c>
      <c r="AG26642">
        <v>0.626</v>
      </c>
      <c r="AH26642">
        <v>19</v>
      </c>
      <c r="AI26642" t="s">
        <v>63</v>
      </c>
      <c r="AJ26642">
        <v>0</v>
      </c>
      <c r="AK26642">
        <v>0</v>
      </c>
      <c r="AL26642">
        <v>4426.9332000000004</v>
      </c>
      <c r="AM26642">
        <v>4426.93</v>
      </c>
      <c r="AN26642">
        <v>4200</v>
      </c>
      <c r="AO26642">
        <v>226.93</v>
      </c>
      <c r="AP26642">
        <v>0</v>
      </c>
      <c r="AQ26642">
        <v>0</v>
      </c>
      <c r="AR26642">
        <v>0</v>
      </c>
      <c r="AS26642" s="1">
        <v>40940</v>
      </c>
      <c r="AT26642">
        <v>3617.45</v>
      </c>
      <c r="AV26642" s="1">
        <v>40909</v>
      </c>
    </row>
    <row r="26643" spans="1:48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41</v>
      </c>
      <c r="G26643">
        <v>0.18390000000000001</v>
      </c>
      <c r="H26643">
        <v>514.69000000000005</v>
      </c>
      <c r="I26643" t="s">
        <v>189</v>
      </c>
      <c r="J26643" t="s">
        <v>233</v>
      </c>
      <c r="K26643" t="s">
        <v>55212</v>
      </c>
      <c r="L26643" t="s">
        <v>106</v>
      </c>
      <c r="M26643" t="s">
        <v>95</v>
      </c>
      <c r="N26643">
        <v>230000</v>
      </c>
      <c r="O26643" t="s">
        <v>54</v>
      </c>
      <c r="P26643" s="1">
        <v>40695</v>
      </c>
      <c r="Q26643" t="s">
        <v>55</v>
      </c>
      <c r="R26643" t="s">
        <v>56</v>
      </c>
      <c r="S26643" t="s">
        <v>55213</v>
      </c>
      <c r="T26643" t="s">
        <v>58</v>
      </c>
      <c r="U26643" t="s">
        <v>3571</v>
      </c>
      <c r="V26643" t="s">
        <v>1014</v>
      </c>
      <c r="W26643" t="s">
        <v>87</v>
      </c>
      <c r="X26643">
        <v>16.41</v>
      </c>
      <c r="Y26643">
        <v>0</v>
      </c>
      <c r="Z26643" s="1">
        <v>33359</v>
      </c>
      <c r="AA26643">
        <v>0</v>
      </c>
      <c r="AB26643" t="s">
        <v>62</v>
      </c>
      <c r="AC26643" t="s">
        <v>62</v>
      </c>
      <c r="AD26643">
        <v>18</v>
      </c>
      <c r="AE26643">
        <v>0</v>
      </c>
      <c r="AF26643">
        <v>118847</v>
      </c>
      <c r="AG26643">
        <v>0.78600000000000003</v>
      </c>
      <c r="AH26643">
        <v>33</v>
      </c>
      <c r="AI26643" t="s">
        <v>63</v>
      </c>
      <c r="AJ26643">
        <v>0</v>
      </c>
      <c r="AK26643">
        <v>0</v>
      </c>
      <c r="AL26643">
        <v>29872.82</v>
      </c>
      <c r="AM26643">
        <v>29872.82</v>
      </c>
      <c r="AN26643">
        <v>20100</v>
      </c>
      <c r="AO26643">
        <v>9772.82</v>
      </c>
      <c r="AP26643">
        <v>0</v>
      </c>
      <c r="AQ26643">
        <v>0</v>
      </c>
      <c r="AR26643">
        <v>0</v>
      </c>
      <c r="AS26643" s="1">
        <v>41944</v>
      </c>
      <c r="AT26643">
        <v>9506.52</v>
      </c>
      <c r="AV26643" s="1">
        <v>42461</v>
      </c>
    </row>
    <row r="26644" spans="1:48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48</v>
      </c>
      <c r="G26644">
        <v>7.4899999999999994E-2</v>
      </c>
      <c r="H26644">
        <v>111.97</v>
      </c>
      <c r="I26644" t="s">
        <v>99</v>
      </c>
      <c r="J26644" t="s">
        <v>152</v>
      </c>
      <c r="K26644" t="s">
        <v>28588</v>
      </c>
      <c r="L26644" t="s">
        <v>159</v>
      </c>
      <c r="M26644" t="s">
        <v>53</v>
      </c>
      <c r="N26644">
        <v>32000</v>
      </c>
      <c r="O26644" t="s">
        <v>4113</v>
      </c>
      <c r="P26644" s="1">
        <v>40695</v>
      </c>
      <c r="Q26644" t="s">
        <v>55</v>
      </c>
      <c r="R26644" t="s">
        <v>56</v>
      </c>
      <c r="S26644" t="s">
        <v>55214</v>
      </c>
      <c r="T26644" t="s">
        <v>58</v>
      </c>
      <c r="U26644" t="s">
        <v>1013</v>
      </c>
      <c r="V26644" t="s">
        <v>1534</v>
      </c>
      <c r="W26644" t="s">
        <v>1262</v>
      </c>
      <c r="X26644">
        <v>7.88</v>
      </c>
      <c r="Y26644">
        <v>0</v>
      </c>
      <c r="Z26644" s="1">
        <v>34335</v>
      </c>
      <c r="AA26644">
        <v>0</v>
      </c>
      <c r="AB26644" t="s">
        <v>62</v>
      </c>
      <c r="AC26644" t="s">
        <v>62</v>
      </c>
      <c r="AD26644">
        <v>3</v>
      </c>
      <c r="AE26644">
        <v>0</v>
      </c>
      <c r="AF26644">
        <v>644</v>
      </c>
      <c r="AG26644">
        <v>2.9000000000000001E-2</v>
      </c>
      <c r="AH26644">
        <v>15</v>
      </c>
      <c r="AI26644" t="s">
        <v>63</v>
      </c>
      <c r="AJ26644">
        <v>0</v>
      </c>
      <c r="AK26644">
        <v>0</v>
      </c>
      <c r="AL26644">
        <v>3959.9713000000002</v>
      </c>
      <c r="AM26644">
        <v>3959.97</v>
      </c>
      <c r="AN26644">
        <v>3600</v>
      </c>
      <c r="AO26644">
        <v>359.97</v>
      </c>
      <c r="AP26644">
        <v>0</v>
      </c>
      <c r="AQ26644">
        <v>0</v>
      </c>
      <c r="AR26644">
        <v>0</v>
      </c>
      <c r="AS26644" s="1">
        <v>41395</v>
      </c>
      <c r="AT26644">
        <v>1612.26</v>
      </c>
      <c r="AV26644" s="1">
        <v>41395</v>
      </c>
    </row>
    <row r="26645" spans="1:48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48</v>
      </c>
      <c r="G26645">
        <v>0.11990000000000001</v>
      </c>
      <c r="H26645">
        <v>159.41</v>
      </c>
      <c r="I26645" t="s">
        <v>49</v>
      </c>
      <c r="J26645" t="s">
        <v>64</v>
      </c>
      <c r="K26645" t="s">
        <v>10651</v>
      </c>
      <c r="L26645" t="s">
        <v>249</v>
      </c>
      <c r="M26645" t="s">
        <v>53</v>
      </c>
      <c r="N26645">
        <v>50000</v>
      </c>
      <c r="O26645" t="s">
        <v>4113</v>
      </c>
      <c r="P26645" s="1">
        <v>40695</v>
      </c>
      <c r="Q26645" t="s">
        <v>55</v>
      </c>
      <c r="R26645" t="s">
        <v>56</v>
      </c>
      <c r="S26645" t="s">
        <v>55215</v>
      </c>
      <c r="T26645" t="s">
        <v>58</v>
      </c>
      <c r="U26645" t="s">
        <v>49890</v>
      </c>
      <c r="V26645" t="s">
        <v>1538</v>
      </c>
      <c r="W26645" t="s">
        <v>1539</v>
      </c>
      <c r="X26645">
        <v>20.28</v>
      </c>
      <c r="Y26645">
        <v>0</v>
      </c>
      <c r="Z26645" s="1">
        <v>34851</v>
      </c>
      <c r="AA26645">
        <v>0</v>
      </c>
      <c r="AB26645" t="s">
        <v>62</v>
      </c>
      <c r="AC26645" t="s">
        <v>62</v>
      </c>
      <c r="AD26645">
        <v>8</v>
      </c>
      <c r="AE26645">
        <v>0</v>
      </c>
      <c r="AF26645">
        <v>16910</v>
      </c>
      <c r="AG26645">
        <v>0.72599999999999998</v>
      </c>
      <c r="AH26645">
        <v>16</v>
      </c>
      <c r="AI26645" t="s">
        <v>63</v>
      </c>
      <c r="AJ26645">
        <v>0</v>
      </c>
      <c r="AK26645">
        <v>0</v>
      </c>
      <c r="AL26645">
        <v>5654.6196</v>
      </c>
      <c r="AM26645">
        <v>5654.62</v>
      </c>
      <c r="AN26645">
        <v>4800</v>
      </c>
      <c r="AO26645">
        <v>854.62</v>
      </c>
      <c r="AP26645">
        <v>0</v>
      </c>
      <c r="AQ26645">
        <v>0</v>
      </c>
      <c r="AR26645">
        <v>0</v>
      </c>
      <c r="AS26645" s="1">
        <v>41518</v>
      </c>
      <c r="AT26645">
        <v>1670.63</v>
      </c>
      <c r="AV26645" s="1">
        <v>42461</v>
      </c>
    </row>
    <row r="26646" spans="1:48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48</v>
      </c>
      <c r="G26646">
        <v>0.11990000000000001</v>
      </c>
      <c r="H26646">
        <v>371.95</v>
      </c>
      <c r="I26646" t="s">
        <v>49</v>
      </c>
      <c r="J26646" t="s">
        <v>64</v>
      </c>
      <c r="K26646" t="s">
        <v>2276</v>
      </c>
      <c r="L26646" t="s">
        <v>192</v>
      </c>
      <c r="M26646" t="s">
        <v>53</v>
      </c>
      <c r="N26646">
        <v>87500</v>
      </c>
      <c r="O26646" t="s">
        <v>54</v>
      </c>
      <c r="P26646" s="1">
        <v>40695</v>
      </c>
      <c r="Q26646" t="s">
        <v>55</v>
      </c>
      <c r="R26646" t="s">
        <v>56</v>
      </c>
      <c r="S26646" t="s">
        <v>55216</v>
      </c>
      <c r="T26646" t="s">
        <v>58</v>
      </c>
      <c r="U26646" t="s">
        <v>55217</v>
      </c>
      <c r="V26646" t="s">
        <v>1163</v>
      </c>
      <c r="W26646" t="s">
        <v>80</v>
      </c>
      <c r="X26646">
        <v>19.010000000000002</v>
      </c>
      <c r="Y26646">
        <v>0</v>
      </c>
      <c r="Z26646" s="1">
        <v>36100</v>
      </c>
      <c r="AA26646">
        <v>0</v>
      </c>
      <c r="AB26646" t="s">
        <v>62</v>
      </c>
      <c r="AC26646" t="s">
        <v>62</v>
      </c>
      <c r="AD26646">
        <v>10</v>
      </c>
      <c r="AE26646">
        <v>0</v>
      </c>
      <c r="AF26646">
        <v>17982</v>
      </c>
      <c r="AG26646">
        <v>0.89500000000000002</v>
      </c>
      <c r="AH26646">
        <v>22</v>
      </c>
      <c r="AI26646" t="s">
        <v>63</v>
      </c>
      <c r="AJ26646">
        <v>0</v>
      </c>
      <c r="AK26646">
        <v>0</v>
      </c>
      <c r="AL26646">
        <v>12857.005499999999</v>
      </c>
      <c r="AM26646">
        <v>12828.31</v>
      </c>
      <c r="AN26646">
        <v>11200</v>
      </c>
      <c r="AO26646">
        <v>1657.01</v>
      </c>
      <c r="AP26646">
        <v>0</v>
      </c>
      <c r="AQ26646">
        <v>0</v>
      </c>
      <c r="AR26646">
        <v>0</v>
      </c>
      <c r="AS26646" s="1">
        <v>41306</v>
      </c>
      <c r="AT26646">
        <v>6163.14</v>
      </c>
      <c r="AV26646" s="1">
        <v>42186</v>
      </c>
    </row>
    <row r="26647" spans="1:48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48</v>
      </c>
      <c r="G26647">
        <v>0.1399</v>
      </c>
      <c r="H26647">
        <v>615.11</v>
      </c>
      <c r="I26647" t="s">
        <v>72</v>
      </c>
      <c r="J26647" t="s">
        <v>81</v>
      </c>
      <c r="K26647" t="s">
        <v>51</v>
      </c>
      <c r="L26647" t="s">
        <v>52</v>
      </c>
      <c r="M26647" t="s">
        <v>95</v>
      </c>
      <c r="N26647">
        <v>100000</v>
      </c>
      <c r="O26647" t="s">
        <v>4113</v>
      </c>
      <c r="P26647" s="1">
        <v>40725</v>
      </c>
      <c r="Q26647" t="s">
        <v>55</v>
      </c>
      <c r="R26647" t="s">
        <v>56</v>
      </c>
      <c r="S26647" t="s">
        <v>55218</v>
      </c>
      <c r="T26647" t="s">
        <v>161</v>
      </c>
      <c r="U26647" t="s">
        <v>55219</v>
      </c>
      <c r="V26647" t="s">
        <v>435</v>
      </c>
      <c r="W26647" t="s">
        <v>188</v>
      </c>
      <c r="X26647">
        <v>9.25</v>
      </c>
      <c r="Y26647">
        <v>0</v>
      </c>
      <c r="Z26647" s="1">
        <v>37500</v>
      </c>
      <c r="AA26647">
        <v>3</v>
      </c>
      <c r="AB26647" t="s">
        <v>62</v>
      </c>
      <c r="AC26647" t="s">
        <v>62</v>
      </c>
      <c r="AD26647">
        <v>9</v>
      </c>
      <c r="AE26647">
        <v>0</v>
      </c>
      <c r="AF26647">
        <v>4447</v>
      </c>
      <c r="AG26647">
        <v>0.13900000000000001</v>
      </c>
      <c r="AH26647">
        <v>20</v>
      </c>
      <c r="AI26647" t="s">
        <v>63</v>
      </c>
      <c r="AJ26647">
        <v>0</v>
      </c>
      <c r="AK26647">
        <v>0</v>
      </c>
      <c r="AL26647">
        <v>19713.8688</v>
      </c>
      <c r="AM26647">
        <v>19713.87</v>
      </c>
      <c r="AN26647">
        <v>18000</v>
      </c>
      <c r="AO26647">
        <v>1713.87</v>
      </c>
      <c r="AP26647">
        <v>0</v>
      </c>
      <c r="AQ26647">
        <v>0</v>
      </c>
      <c r="AR26647">
        <v>0</v>
      </c>
      <c r="AS26647" s="1">
        <v>41000</v>
      </c>
      <c r="AT26647">
        <v>14798.42</v>
      </c>
      <c r="AV26647" s="1">
        <v>41944</v>
      </c>
    </row>
    <row r="26648" spans="1:48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41</v>
      </c>
      <c r="G26648">
        <v>0.20250000000000001</v>
      </c>
      <c r="H26648">
        <v>207.74</v>
      </c>
      <c r="I26648" t="s">
        <v>333</v>
      </c>
      <c r="J26648" t="s">
        <v>405</v>
      </c>
      <c r="K26648" t="s">
        <v>4562</v>
      </c>
      <c r="L26648" t="s">
        <v>114</v>
      </c>
      <c r="M26648" t="s">
        <v>53</v>
      </c>
      <c r="N26648">
        <v>95000</v>
      </c>
      <c r="O26648" t="s">
        <v>54</v>
      </c>
      <c r="P26648" s="1">
        <v>40695</v>
      </c>
      <c r="Q26648" t="s">
        <v>55</v>
      </c>
      <c r="R26648" t="s">
        <v>56</v>
      </c>
      <c r="S26648" t="s">
        <v>51</v>
      </c>
      <c r="T26648" t="s">
        <v>58</v>
      </c>
      <c r="U26648" t="s">
        <v>55220</v>
      </c>
      <c r="V26648" t="s">
        <v>2049</v>
      </c>
      <c r="W26648" t="s">
        <v>71</v>
      </c>
      <c r="X26648">
        <v>23.1</v>
      </c>
      <c r="Y26648">
        <v>0</v>
      </c>
      <c r="Z26648" s="1">
        <v>34213</v>
      </c>
      <c r="AA26648">
        <v>0</v>
      </c>
      <c r="AB26648">
        <v>52</v>
      </c>
      <c r="AC26648" t="s">
        <v>62</v>
      </c>
      <c r="AD26648">
        <v>19</v>
      </c>
      <c r="AE26648">
        <v>0</v>
      </c>
      <c r="AF26648">
        <v>32517</v>
      </c>
      <c r="AG26648">
        <v>0.86899999999999999</v>
      </c>
      <c r="AH26648">
        <v>29</v>
      </c>
      <c r="AI26648" t="s">
        <v>63</v>
      </c>
      <c r="AJ26648">
        <v>0</v>
      </c>
      <c r="AK26648">
        <v>0</v>
      </c>
      <c r="AL26648">
        <v>9862.3757999999998</v>
      </c>
      <c r="AM26648">
        <v>9862.3799999999992</v>
      </c>
      <c r="AN26648">
        <v>7800</v>
      </c>
      <c r="AO26648">
        <v>2062.38</v>
      </c>
      <c r="AP26648">
        <v>0</v>
      </c>
      <c r="AQ26648">
        <v>0</v>
      </c>
      <c r="AR26648">
        <v>0</v>
      </c>
      <c r="AS26648" s="1">
        <v>41244</v>
      </c>
      <c r="AT26648">
        <v>6742.12</v>
      </c>
      <c r="AV26648" s="1">
        <v>41214</v>
      </c>
    </row>
    <row r="26649" spans="1:48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48</v>
      </c>
      <c r="G26649">
        <v>0.11990000000000001</v>
      </c>
      <c r="H26649">
        <v>166.05</v>
      </c>
      <c r="I26649" t="s">
        <v>49</v>
      </c>
      <c r="J26649" t="s">
        <v>64</v>
      </c>
      <c r="K26649" t="s">
        <v>51</v>
      </c>
      <c r="L26649" t="s">
        <v>114</v>
      </c>
      <c r="M26649" t="s">
        <v>53</v>
      </c>
      <c r="N26649">
        <v>71000</v>
      </c>
      <c r="O26649" t="s">
        <v>66</v>
      </c>
      <c r="P26649" s="1">
        <v>40695</v>
      </c>
      <c r="Q26649" t="s">
        <v>55</v>
      </c>
      <c r="R26649" t="s">
        <v>56</v>
      </c>
      <c r="S26649" t="s">
        <v>55221</v>
      </c>
      <c r="T26649" t="s">
        <v>161</v>
      </c>
      <c r="U26649" t="s">
        <v>4119</v>
      </c>
      <c r="V26649" t="s">
        <v>1346</v>
      </c>
      <c r="W26649" t="s">
        <v>80</v>
      </c>
      <c r="X26649">
        <v>21.95</v>
      </c>
      <c r="Y26649">
        <v>0</v>
      </c>
      <c r="Z26649" s="1">
        <v>31352</v>
      </c>
      <c r="AA26649">
        <v>0</v>
      </c>
      <c r="AB26649" t="s">
        <v>62</v>
      </c>
      <c r="AC26649" t="s">
        <v>62</v>
      </c>
      <c r="AD26649">
        <v>7</v>
      </c>
      <c r="AE26649">
        <v>0</v>
      </c>
      <c r="AF26649">
        <v>44649</v>
      </c>
      <c r="AG26649">
        <v>0.94799999999999995</v>
      </c>
      <c r="AH26649">
        <v>15</v>
      </c>
      <c r="AI26649" t="s">
        <v>63</v>
      </c>
      <c r="AJ26649">
        <v>0</v>
      </c>
      <c r="AK26649">
        <v>0</v>
      </c>
      <c r="AL26649">
        <v>5972.7897000000003</v>
      </c>
      <c r="AM26649">
        <v>5972.79</v>
      </c>
      <c r="AN26649">
        <v>5000</v>
      </c>
      <c r="AO26649">
        <v>972.79</v>
      </c>
      <c r="AP26649">
        <v>0</v>
      </c>
      <c r="AQ26649">
        <v>0</v>
      </c>
      <c r="AR26649">
        <v>0</v>
      </c>
      <c r="AS26649" s="1">
        <v>41760</v>
      </c>
      <c r="AT26649">
        <v>494.4</v>
      </c>
      <c r="AV26649" s="1">
        <v>42491</v>
      </c>
    </row>
    <row r="26650" spans="1:48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41</v>
      </c>
      <c r="G26650">
        <v>0.13489999999999999</v>
      </c>
      <c r="H26650">
        <v>361.75</v>
      </c>
      <c r="I26650" t="s">
        <v>72</v>
      </c>
      <c r="J26650" t="s">
        <v>73</v>
      </c>
      <c r="K26650" t="s">
        <v>55222</v>
      </c>
      <c r="L26650" t="s">
        <v>90</v>
      </c>
      <c r="M26650" t="s">
        <v>95</v>
      </c>
      <c r="N26650">
        <v>130000</v>
      </c>
      <c r="O26650" t="s">
        <v>4113</v>
      </c>
      <c r="P26650" s="1">
        <v>40695</v>
      </c>
      <c r="Q26650" t="s">
        <v>55</v>
      </c>
      <c r="R26650" t="s">
        <v>56</v>
      </c>
      <c r="S26650" t="s">
        <v>55223</v>
      </c>
      <c r="T26650" t="s">
        <v>58</v>
      </c>
      <c r="U26650" t="s">
        <v>8898</v>
      </c>
      <c r="V26650" t="s">
        <v>2497</v>
      </c>
      <c r="W26650" t="s">
        <v>118</v>
      </c>
      <c r="X26650">
        <v>17.25</v>
      </c>
      <c r="Y26650">
        <v>0</v>
      </c>
      <c r="Z26650" s="1">
        <v>33786</v>
      </c>
      <c r="AA26650">
        <v>0</v>
      </c>
      <c r="AB26650">
        <v>58</v>
      </c>
      <c r="AC26650" t="s">
        <v>62</v>
      </c>
      <c r="AD26650">
        <v>16</v>
      </c>
      <c r="AE26650">
        <v>0</v>
      </c>
      <c r="AF26650">
        <v>25335</v>
      </c>
      <c r="AG26650">
        <v>0.25700000000000001</v>
      </c>
      <c r="AH26650">
        <v>48</v>
      </c>
      <c r="AI26650" t="s">
        <v>63</v>
      </c>
      <c r="AJ26650">
        <v>0</v>
      </c>
      <c r="AK26650">
        <v>0</v>
      </c>
      <c r="AL26650">
        <v>15903.22</v>
      </c>
      <c r="AM26650">
        <v>15903.22</v>
      </c>
      <c r="AN26650">
        <v>15725</v>
      </c>
      <c r="AO26650">
        <v>178.22</v>
      </c>
      <c r="AP26650">
        <v>0</v>
      </c>
      <c r="AQ26650">
        <v>0</v>
      </c>
      <c r="AR26650">
        <v>0</v>
      </c>
      <c r="AS26650" s="1">
        <v>40725</v>
      </c>
      <c r="AT26650">
        <v>15903.55</v>
      </c>
      <c r="AV26650" s="1">
        <v>42461</v>
      </c>
    </row>
    <row r="26651" spans="1:48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41</v>
      </c>
      <c r="G26651">
        <v>0.16489999999999999</v>
      </c>
      <c r="H26651">
        <v>294.95999999999998</v>
      </c>
      <c r="I26651" t="s">
        <v>103</v>
      </c>
      <c r="J26651" t="s">
        <v>146</v>
      </c>
      <c r="K26651" t="s">
        <v>6133</v>
      </c>
      <c r="L26651" t="s">
        <v>263</v>
      </c>
      <c r="M26651" t="s">
        <v>53</v>
      </c>
      <c r="N26651">
        <v>65000</v>
      </c>
      <c r="O26651" t="s">
        <v>4113</v>
      </c>
      <c r="P26651" s="1">
        <v>40695</v>
      </c>
      <c r="Q26651" t="s">
        <v>55</v>
      </c>
      <c r="R26651" t="s">
        <v>56</v>
      </c>
      <c r="S26651" t="s">
        <v>55224</v>
      </c>
      <c r="T26651" t="s">
        <v>58</v>
      </c>
      <c r="U26651" t="s">
        <v>337</v>
      </c>
      <c r="V26651" t="s">
        <v>1671</v>
      </c>
      <c r="W26651" t="s">
        <v>61</v>
      </c>
      <c r="X26651">
        <v>15.69</v>
      </c>
      <c r="Y26651">
        <v>0</v>
      </c>
      <c r="Z26651" s="1">
        <v>34881</v>
      </c>
      <c r="AA26651">
        <v>1</v>
      </c>
      <c r="AB26651">
        <v>27</v>
      </c>
      <c r="AC26651" t="s">
        <v>62</v>
      </c>
      <c r="AD26651">
        <v>10</v>
      </c>
      <c r="AE26651">
        <v>0</v>
      </c>
      <c r="AF26651">
        <v>8434</v>
      </c>
      <c r="AG26651">
        <v>0.497</v>
      </c>
      <c r="AH26651">
        <v>25</v>
      </c>
      <c r="AI26651" t="s">
        <v>63</v>
      </c>
      <c r="AJ26651">
        <v>0</v>
      </c>
      <c r="AK26651">
        <v>0</v>
      </c>
      <c r="AL26651">
        <v>14274.1942</v>
      </c>
      <c r="AM26651">
        <v>14274.19</v>
      </c>
      <c r="AN26651">
        <v>12000</v>
      </c>
      <c r="AO26651">
        <v>2274.19</v>
      </c>
      <c r="AP26651">
        <v>0</v>
      </c>
      <c r="AQ26651">
        <v>0</v>
      </c>
      <c r="AR26651">
        <v>0</v>
      </c>
      <c r="AS26651" s="1">
        <v>41183</v>
      </c>
      <c r="AT26651">
        <v>10156.11</v>
      </c>
      <c r="AV26651" s="1">
        <v>42339</v>
      </c>
    </row>
    <row r="26652" spans="1:48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41</v>
      </c>
      <c r="G26652">
        <v>0.16489999999999999</v>
      </c>
      <c r="H26652">
        <v>463.94</v>
      </c>
      <c r="I26652" t="s">
        <v>103</v>
      </c>
      <c r="J26652" t="s">
        <v>146</v>
      </c>
      <c r="K26652" t="s">
        <v>36057</v>
      </c>
      <c r="L26652" t="s">
        <v>90</v>
      </c>
      <c r="M26652" t="s">
        <v>53</v>
      </c>
      <c r="N26652">
        <v>76454</v>
      </c>
      <c r="O26652" t="s">
        <v>54</v>
      </c>
      <c r="P26652" s="1">
        <v>40695</v>
      </c>
      <c r="Q26652" t="s">
        <v>55</v>
      </c>
      <c r="R26652" t="s">
        <v>56</v>
      </c>
      <c r="S26652" t="s">
        <v>55225</v>
      </c>
      <c r="T26652" t="s">
        <v>58</v>
      </c>
      <c r="U26652" t="s">
        <v>517</v>
      </c>
      <c r="V26652" t="s">
        <v>1307</v>
      </c>
      <c r="W26652" t="s">
        <v>174</v>
      </c>
      <c r="X26652">
        <v>18.309999999999999</v>
      </c>
      <c r="Y26652">
        <v>0</v>
      </c>
      <c r="Z26652" s="1">
        <v>34335</v>
      </c>
      <c r="AA26652">
        <v>0</v>
      </c>
      <c r="AB26652" t="s">
        <v>62</v>
      </c>
      <c r="AC26652" t="s">
        <v>62</v>
      </c>
      <c r="AD26652">
        <v>13</v>
      </c>
      <c r="AE26652">
        <v>0</v>
      </c>
      <c r="AF26652">
        <v>16105</v>
      </c>
      <c r="AG26652">
        <v>0.45200000000000001</v>
      </c>
      <c r="AH26652">
        <v>63</v>
      </c>
      <c r="AI26652" t="s">
        <v>63</v>
      </c>
      <c r="AJ26652">
        <v>0</v>
      </c>
      <c r="AK26652">
        <v>0</v>
      </c>
      <c r="AL26652">
        <v>19135.88</v>
      </c>
      <c r="AM26652">
        <v>19135.88</v>
      </c>
      <c r="AN26652">
        <v>18875</v>
      </c>
      <c r="AO26652">
        <v>260.88</v>
      </c>
      <c r="AP26652">
        <v>0</v>
      </c>
      <c r="AQ26652">
        <v>0</v>
      </c>
      <c r="AR26652">
        <v>0</v>
      </c>
      <c r="AS26652" s="1">
        <v>40756</v>
      </c>
      <c r="AT26652">
        <v>19136.88</v>
      </c>
      <c r="AV26652" s="1">
        <v>42491</v>
      </c>
    </row>
    <row r="26653" spans="1:48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48</v>
      </c>
      <c r="G26653">
        <v>0.1099</v>
      </c>
      <c r="H26653">
        <v>196.41</v>
      </c>
      <c r="I26653" t="s">
        <v>49</v>
      </c>
      <c r="J26653" t="s">
        <v>88</v>
      </c>
      <c r="K26653" t="s">
        <v>15416</v>
      </c>
      <c r="L26653" t="s">
        <v>249</v>
      </c>
      <c r="M26653" t="s">
        <v>53</v>
      </c>
      <c r="N26653">
        <v>98000</v>
      </c>
      <c r="O26653" t="s">
        <v>4113</v>
      </c>
      <c r="P26653" s="1">
        <v>40695</v>
      </c>
      <c r="Q26653" t="s">
        <v>55</v>
      </c>
      <c r="R26653" t="s">
        <v>56</v>
      </c>
      <c r="S26653" t="s">
        <v>55226</v>
      </c>
      <c r="T26653" t="s">
        <v>58</v>
      </c>
      <c r="U26653" t="s">
        <v>55227</v>
      </c>
      <c r="V26653" t="s">
        <v>968</v>
      </c>
      <c r="W26653" t="s">
        <v>313</v>
      </c>
      <c r="X26653">
        <v>6.4</v>
      </c>
      <c r="Y26653">
        <v>0</v>
      </c>
      <c r="Z26653" s="1">
        <v>35065</v>
      </c>
      <c r="AA26653">
        <v>0</v>
      </c>
      <c r="AB26653" t="s">
        <v>62</v>
      </c>
      <c r="AC26653" t="s">
        <v>62</v>
      </c>
      <c r="AD26653">
        <v>7</v>
      </c>
      <c r="AE26653">
        <v>0</v>
      </c>
      <c r="AF26653">
        <v>6493</v>
      </c>
      <c r="AG26653">
        <v>0.67600000000000005</v>
      </c>
      <c r="AH26653">
        <v>20</v>
      </c>
      <c r="AI26653" t="s">
        <v>63</v>
      </c>
      <c r="AJ26653">
        <v>0</v>
      </c>
      <c r="AK26653">
        <v>0</v>
      </c>
      <c r="AL26653">
        <v>6749.6295</v>
      </c>
      <c r="AM26653">
        <v>6749.63</v>
      </c>
      <c r="AN26653">
        <v>6000</v>
      </c>
      <c r="AO26653">
        <v>749.63</v>
      </c>
      <c r="AP26653">
        <v>0</v>
      </c>
      <c r="AQ26653">
        <v>0</v>
      </c>
      <c r="AR26653">
        <v>0</v>
      </c>
      <c r="AS26653" s="1">
        <v>41244</v>
      </c>
      <c r="AT26653">
        <v>3622.19</v>
      </c>
      <c r="AV26653" s="1">
        <v>42491</v>
      </c>
    </row>
    <row r="26654" spans="1:48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41</v>
      </c>
      <c r="G26654">
        <v>0.20250000000000001</v>
      </c>
      <c r="H26654">
        <v>319.60000000000002</v>
      </c>
      <c r="I26654" t="s">
        <v>333</v>
      </c>
      <c r="J26654" t="s">
        <v>405</v>
      </c>
      <c r="K26654" t="s">
        <v>55228</v>
      </c>
      <c r="L26654" t="s">
        <v>114</v>
      </c>
      <c r="M26654" t="s">
        <v>53</v>
      </c>
      <c r="N26654">
        <v>36000</v>
      </c>
      <c r="O26654" t="s">
        <v>4113</v>
      </c>
      <c r="P26654" s="1">
        <v>40695</v>
      </c>
      <c r="Q26654" t="s">
        <v>55</v>
      </c>
      <c r="R26654" t="s">
        <v>56</v>
      </c>
      <c r="S26654" t="s">
        <v>51</v>
      </c>
      <c r="T26654" t="s">
        <v>68</v>
      </c>
      <c r="U26654" t="s">
        <v>2387</v>
      </c>
      <c r="V26654" t="s">
        <v>1180</v>
      </c>
      <c r="W26654" t="s">
        <v>71</v>
      </c>
      <c r="X26654">
        <v>18.7</v>
      </c>
      <c r="Y26654">
        <v>0</v>
      </c>
      <c r="Z26654" s="1">
        <v>38838</v>
      </c>
      <c r="AA26654">
        <v>0</v>
      </c>
      <c r="AB26654" t="s">
        <v>62</v>
      </c>
      <c r="AC26654" t="s">
        <v>62</v>
      </c>
      <c r="AD26654">
        <v>6</v>
      </c>
      <c r="AE26654">
        <v>0</v>
      </c>
      <c r="AF26654">
        <v>9693</v>
      </c>
      <c r="AG26654">
        <v>0.95</v>
      </c>
      <c r="AH26654">
        <v>9</v>
      </c>
      <c r="AI26654" t="s">
        <v>63</v>
      </c>
      <c r="AJ26654">
        <v>0</v>
      </c>
      <c r="AK26654">
        <v>0</v>
      </c>
      <c r="AL26654">
        <v>18835.21</v>
      </c>
      <c r="AM26654">
        <v>18835.21</v>
      </c>
      <c r="AN26654">
        <v>12000</v>
      </c>
      <c r="AO26654">
        <v>6835.21</v>
      </c>
      <c r="AP26654">
        <v>0</v>
      </c>
      <c r="AQ26654">
        <v>0</v>
      </c>
      <c r="AR26654">
        <v>0</v>
      </c>
      <c r="AS26654" s="1">
        <v>42186</v>
      </c>
      <c r="AT26654">
        <v>3833.34</v>
      </c>
      <c r="AV26654" s="1">
        <v>42491</v>
      </c>
    </row>
    <row r="26655" spans="1:48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48</v>
      </c>
      <c r="G26655">
        <v>0.13489999999999999</v>
      </c>
      <c r="H26655">
        <v>186.62</v>
      </c>
      <c r="I26655" t="s">
        <v>72</v>
      </c>
      <c r="J26655" t="s">
        <v>73</v>
      </c>
      <c r="K26655" t="s">
        <v>35464</v>
      </c>
      <c r="L26655" t="s">
        <v>90</v>
      </c>
      <c r="M26655" t="s">
        <v>53</v>
      </c>
      <c r="N26655">
        <v>57000</v>
      </c>
      <c r="O26655" t="s">
        <v>54</v>
      </c>
      <c r="P26655" s="1">
        <v>40695</v>
      </c>
      <c r="Q26655" t="s">
        <v>107</v>
      </c>
      <c r="R26655" t="s">
        <v>56</v>
      </c>
      <c r="S26655" t="s">
        <v>55229</v>
      </c>
      <c r="T26655" t="s">
        <v>58</v>
      </c>
      <c r="U26655" t="s">
        <v>55230</v>
      </c>
      <c r="V26655" t="s">
        <v>1266</v>
      </c>
      <c r="W26655" t="s">
        <v>1267</v>
      </c>
      <c r="X26655">
        <v>10.56</v>
      </c>
      <c r="Y26655">
        <v>0</v>
      </c>
      <c r="Z26655" s="1">
        <v>36617</v>
      </c>
      <c r="AA26655">
        <v>0</v>
      </c>
      <c r="AB26655" t="s">
        <v>62</v>
      </c>
      <c r="AC26655">
        <v>97</v>
      </c>
      <c r="AD26655">
        <v>7</v>
      </c>
      <c r="AE26655">
        <v>1</v>
      </c>
      <c r="AF26655">
        <v>14831</v>
      </c>
      <c r="AG26655">
        <v>0.63700000000000001</v>
      </c>
      <c r="AH26655">
        <v>15</v>
      </c>
      <c r="AI26655" t="s">
        <v>63</v>
      </c>
      <c r="AJ26655">
        <v>0</v>
      </c>
      <c r="AK26655">
        <v>0</v>
      </c>
      <c r="AL26655">
        <v>4105.29</v>
      </c>
      <c r="AM26655">
        <v>4105.29</v>
      </c>
      <c r="AN26655">
        <v>3078.18</v>
      </c>
      <c r="AO26655">
        <v>1005.02</v>
      </c>
      <c r="AP26655">
        <v>0</v>
      </c>
      <c r="AQ26655">
        <v>22.09</v>
      </c>
      <c r="AR26655">
        <v>0</v>
      </c>
      <c r="AS26655" s="1">
        <v>41395</v>
      </c>
      <c r="AT26655">
        <v>186.62</v>
      </c>
      <c r="AV26655" s="1">
        <v>42491</v>
      </c>
    </row>
    <row r="26656" spans="1:48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48</v>
      </c>
      <c r="G26656">
        <v>0.1149</v>
      </c>
      <c r="H26656">
        <v>408.02</v>
      </c>
      <c r="I26656" t="s">
        <v>49</v>
      </c>
      <c r="J26656" t="s">
        <v>50</v>
      </c>
      <c r="K26656" t="s">
        <v>55231</v>
      </c>
      <c r="L26656" t="s">
        <v>75</v>
      </c>
      <c r="M26656" t="s">
        <v>95</v>
      </c>
      <c r="N26656">
        <v>56000</v>
      </c>
      <c r="O26656" t="s">
        <v>54</v>
      </c>
      <c r="P26656" s="1">
        <v>40695</v>
      </c>
      <c r="Q26656" t="s">
        <v>55</v>
      </c>
      <c r="R26656" t="s">
        <v>56</v>
      </c>
      <c r="S26656" t="s">
        <v>55232</v>
      </c>
      <c r="T26656" t="s">
        <v>58</v>
      </c>
      <c r="U26656" t="s">
        <v>55233</v>
      </c>
      <c r="V26656" t="s">
        <v>2471</v>
      </c>
      <c r="W26656" t="s">
        <v>223</v>
      </c>
      <c r="X26656">
        <v>20.04</v>
      </c>
      <c r="Y26656">
        <v>0</v>
      </c>
      <c r="Z26656" s="1">
        <v>34486</v>
      </c>
      <c r="AA26656">
        <v>0</v>
      </c>
      <c r="AB26656" t="s">
        <v>62</v>
      </c>
      <c r="AC26656" t="s">
        <v>62</v>
      </c>
      <c r="AD26656">
        <v>16</v>
      </c>
      <c r="AE26656">
        <v>0</v>
      </c>
      <c r="AF26656">
        <v>2128</v>
      </c>
      <c r="AG26656">
        <v>6.2E-2</v>
      </c>
      <c r="AH26656">
        <v>53</v>
      </c>
      <c r="AI26656" t="s">
        <v>63</v>
      </c>
      <c r="AJ26656">
        <v>0</v>
      </c>
      <c r="AK26656">
        <v>0</v>
      </c>
      <c r="AL26656">
        <v>14665.615900000001</v>
      </c>
      <c r="AM26656">
        <v>14665.62</v>
      </c>
      <c r="AN26656">
        <v>12375</v>
      </c>
      <c r="AO26656">
        <v>2290.62</v>
      </c>
      <c r="AP26656">
        <v>0</v>
      </c>
      <c r="AQ26656">
        <v>0</v>
      </c>
      <c r="AR26656">
        <v>0</v>
      </c>
      <c r="AS26656" s="1">
        <v>41730</v>
      </c>
      <c r="AT26656">
        <v>1636.77</v>
      </c>
      <c r="AV26656" s="1">
        <v>42491</v>
      </c>
    </row>
    <row r="26657" spans="1:48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48</v>
      </c>
      <c r="G26657">
        <v>0.1149</v>
      </c>
      <c r="H26657">
        <v>98.92</v>
      </c>
      <c r="I26657" t="s">
        <v>49</v>
      </c>
      <c r="J26657" t="s">
        <v>50</v>
      </c>
      <c r="K26657" t="s">
        <v>51</v>
      </c>
      <c r="L26657" t="s">
        <v>5830</v>
      </c>
      <c r="M26657" t="s">
        <v>95</v>
      </c>
      <c r="N26657">
        <v>45600</v>
      </c>
      <c r="O26657" t="s">
        <v>66</v>
      </c>
      <c r="P26657" s="1">
        <v>40695</v>
      </c>
      <c r="Q26657" t="s">
        <v>55</v>
      </c>
      <c r="R26657" t="s">
        <v>56</v>
      </c>
      <c r="S26657" t="s">
        <v>51</v>
      </c>
      <c r="T26657" t="s">
        <v>58</v>
      </c>
      <c r="U26657" t="s">
        <v>55234</v>
      </c>
      <c r="V26657" t="s">
        <v>5574</v>
      </c>
      <c r="W26657" t="s">
        <v>634</v>
      </c>
      <c r="X26657">
        <v>19.02</v>
      </c>
      <c r="Y26657">
        <v>0</v>
      </c>
      <c r="Z26657" s="1">
        <v>31472</v>
      </c>
      <c r="AA26657">
        <v>1</v>
      </c>
      <c r="AB26657">
        <v>81</v>
      </c>
      <c r="AC26657" t="s">
        <v>62</v>
      </c>
      <c r="AD26657">
        <v>8</v>
      </c>
      <c r="AE26657">
        <v>0</v>
      </c>
      <c r="AF26657">
        <v>12262</v>
      </c>
      <c r="AG26657">
        <v>0.92900000000000005</v>
      </c>
      <c r="AH26657">
        <v>22</v>
      </c>
      <c r="AI26657" t="s">
        <v>63</v>
      </c>
      <c r="AJ26657">
        <v>0</v>
      </c>
      <c r="AK26657">
        <v>0</v>
      </c>
      <c r="AL26657">
        <v>3560.8530000000001</v>
      </c>
      <c r="AM26657">
        <v>3560.85</v>
      </c>
      <c r="AN26657">
        <v>3000</v>
      </c>
      <c r="AO26657">
        <v>560.85</v>
      </c>
      <c r="AP26657">
        <v>0</v>
      </c>
      <c r="AQ26657">
        <v>0</v>
      </c>
      <c r="AR26657">
        <v>0</v>
      </c>
      <c r="AS26657" s="1">
        <v>41821</v>
      </c>
      <c r="AT26657">
        <v>110.11</v>
      </c>
      <c r="AV26657" s="1">
        <v>42491</v>
      </c>
    </row>
    <row r="26658" spans="1:48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41</v>
      </c>
      <c r="G26658">
        <v>0.15229999999999999</v>
      </c>
      <c r="H26658">
        <v>192.49</v>
      </c>
      <c r="I26658" t="s">
        <v>72</v>
      </c>
      <c r="J26658" t="s">
        <v>94</v>
      </c>
      <c r="K26658" t="s">
        <v>51</v>
      </c>
      <c r="L26658" t="s">
        <v>192</v>
      </c>
      <c r="M26658" t="s">
        <v>95</v>
      </c>
      <c r="N26658">
        <v>36500</v>
      </c>
      <c r="O26658" t="s">
        <v>54</v>
      </c>
      <c r="P26658" s="1">
        <v>40695</v>
      </c>
      <c r="Q26658" t="s">
        <v>107</v>
      </c>
      <c r="R26658" t="s">
        <v>56</v>
      </c>
      <c r="S26658" t="s">
        <v>55235</v>
      </c>
      <c r="T26658" t="s">
        <v>58</v>
      </c>
      <c r="U26658" t="s">
        <v>55236</v>
      </c>
      <c r="V26658" t="s">
        <v>1667</v>
      </c>
      <c r="W26658" t="s">
        <v>537</v>
      </c>
      <c r="X26658">
        <v>19.82</v>
      </c>
      <c r="Y26658">
        <v>0</v>
      </c>
      <c r="Z26658" s="1">
        <v>30713</v>
      </c>
      <c r="AA26658">
        <v>1</v>
      </c>
      <c r="AB26658">
        <v>32</v>
      </c>
      <c r="AC26658">
        <v>112</v>
      </c>
      <c r="AD26658">
        <v>16</v>
      </c>
      <c r="AE26658">
        <v>1</v>
      </c>
      <c r="AF26658">
        <v>8653</v>
      </c>
      <c r="AG26658">
        <v>0.42099999999999999</v>
      </c>
      <c r="AH26658">
        <v>31</v>
      </c>
      <c r="AI26658" t="s">
        <v>63</v>
      </c>
      <c r="AJ26658">
        <v>0</v>
      </c>
      <c r="AK26658">
        <v>0</v>
      </c>
      <c r="AL26658">
        <v>9203.3700000000008</v>
      </c>
      <c r="AM26658">
        <v>9203.3700000000008</v>
      </c>
      <c r="AN26658">
        <v>5570.42</v>
      </c>
      <c r="AO26658">
        <v>3144.71</v>
      </c>
      <c r="AP26658">
        <v>0</v>
      </c>
      <c r="AQ26658">
        <v>488.24</v>
      </c>
      <c r="AR26658">
        <v>87.883200009999996</v>
      </c>
      <c r="AS26658" s="1">
        <v>42064</v>
      </c>
      <c r="AT26658">
        <v>211.99</v>
      </c>
      <c r="AV26658" s="1">
        <v>42186</v>
      </c>
    </row>
    <row r="26659" spans="1:48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41</v>
      </c>
      <c r="G26659">
        <v>0.18790000000000001</v>
      </c>
      <c r="H26659">
        <v>387.38</v>
      </c>
      <c r="I26659" t="s">
        <v>189</v>
      </c>
      <c r="J26659" t="s">
        <v>980</v>
      </c>
      <c r="K26659" t="s">
        <v>30452</v>
      </c>
      <c r="L26659" t="s">
        <v>192</v>
      </c>
      <c r="M26659" t="s">
        <v>95</v>
      </c>
      <c r="N26659">
        <v>98500</v>
      </c>
      <c r="O26659" t="s">
        <v>54</v>
      </c>
      <c r="P26659" s="1">
        <v>40695</v>
      </c>
      <c r="Q26659" t="s">
        <v>55</v>
      </c>
      <c r="R26659" t="s">
        <v>56</v>
      </c>
      <c r="S26659" t="s">
        <v>51</v>
      </c>
      <c r="T26659" t="s">
        <v>58</v>
      </c>
      <c r="U26659" t="s">
        <v>517</v>
      </c>
      <c r="V26659" t="s">
        <v>1297</v>
      </c>
      <c r="W26659" t="s">
        <v>111</v>
      </c>
      <c r="X26659">
        <v>23.81</v>
      </c>
      <c r="Y26659">
        <v>0</v>
      </c>
      <c r="Z26659" s="1">
        <v>36739</v>
      </c>
      <c r="AA26659">
        <v>1</v>
      </c>
      <c r="AB26659">
        <v>35</v>
      </c>
      <c r="AC26659" t="s">
        <v>62</v>
      </c>
      <c r="AD26659">
        <v>13</v>
      </c>
      <c r="AE26659">
        <v>0</v>
      </c>
      <c r="AF26659">
        <v>17083</v>
      </c>
      <c r="AG26659">
        <v>0.84199999999999997</v>
      </c>
      <c r="AH26659">
        <v>28</v>
      </c>
      <c r="AI26659" t="s">
        <v>63</v>
      </c>
      <c r="AJ26659">
        <v>0</v>
      </c>
      <c r="AK26659">
        <v>0</v>
      </c>
      <c r="AL26659">
        <v>22860.91</v>
      </c>
      <c r="AM26659">
        <v>22860.91</v>
      </c>
      <c r="AN26659">
        <v>15000</v>
      </c>
      <c r="AO26659">
        <v>7860.91</v>
      </c>
      <c r="AP26659">
        <v>0</v>
      </c>
      <c r="AQ26659">
        <v>0</v>
      </c>
      <c r="AR26659">
        <v>0</v>
      </c>
      <c r="AS26659" s="1">
        <v>42401</v>
      </c>
      <c r="AT26659">
        <v>326.02999999999997</v>
      </c>
      <c r="AV26659" s="1">
        <v>42461</v>
      </c>
    </row>
    <row r="26660" spans="1:48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48</v>
      </c>
      <c r="G26660">
        <v>0.1099</v>
      </c>
      <c r="H26660">
        <v>229.14</v>
      </c>
      <c r="I26660" t="s">
        <v>49</v>
      </c>
      <c r="J26660" t="s">
        <v>88</v>
      </c>
      <c r="K26660" t="s">
        <v>55237</v>
      </c>
      <c r="L26660" t="s">
        <v>75</v>
      </c>
      <c r="M26660" t="s">
        <v>53</v>
      </c>
      <c r="N26660">
        <v>45000</v>
      </c>
      <c r="O26660" t="s">
        <v>4113</v>
      </c>
      <c r="P26660" s="1">
        <v>40695</v>
      </c>
      <c r="Q26660" t="s">
        <v>55</v>
      </c>
      <c r="R26660" t="s">
        <v>56</v>
      </c>
      <c r="S26660" t="s">
        <v>51</v>
      </c>
      <c r="T26660" t="s">
        <v>58</v>
      </c>
      <c r="U26660" t="s">
        <v>9176</v>
      </c>
      <c r="V26660" t="s">
        <v>1912</v>
      </c>
      <c r="W26660" t="s">
        <v>180</v>
      </c>
      <c r="X26660">
        <v>19.2</v>
      </c>
      <c r="Y26660">
        <v>0</v>
      </c>
      <c r="Z26660" s="1">
        <v>36739</v>
      </c>
      <c r="AA26660">
        <v>0</v>
      </c>
      <c r="AB26660" t="s">
        <v>62</v>
      </c>
      <c r="AC26660" t="s">
        <v>62</v>
      </c>
      <c r="AD26660">
        <v>12</v>
      </c>
      <c r="AE26660">
        <v>0</v>
      </c>
      <c r="AF26660">
        <v>18196</v>
      </c>
      <c r="AG26660">
        <v>0.86799999999999999</v>
      </c>
      <c r="AH26660">
        <v>22</v>
      </c>
      <c r="AI26660" t="s">
        <v>63</v>
      </c>
      <c r="AJ26660">
        <v>0</v>
      </c>
      <c r="AK26660">
        <v>0</v>
      </c>
      <c r="AL26660">
        <v>8248.9496999999992</v>
      </c>
      <c r="AM26660">
        <v>8248.9500000000007</v>
      </c>
      <c r="AN26660">
        <v>7000</v>
      </c>
      <c r="AO26660">
        <v>1248.95</v>
      </c>
      <c r="AP26660">
        <v>0</v>
      </c>
      <c r="AQ26660">
        <v>0</v>
      </c>
      <c r="AR26660">
        <v>0</v>
      </c>
      <c r="AS26660" s="1">
        <v>41821</v>
      </c>
      <c r="AT26660">
        <v>254.41</v>
      </c>
      <c r="AV26660" s="1">
        <v>42430</v>
      </c>
    </row>
    <row r="26661" spans="1:48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48</v>
      </c>
      <c r="G26661">
        <v>0.11990000000000001</v>
      </c>
      <c r="H26661">
        <v>232.47</v>
      </c>
      <c r="I26661" t="s">
        <v>49</v>
      </c>
      <c r="J26661" t="s">
        <v>64</v>
      </c>
      <c r="K26661" t="s">
        <v>55238</v>
      </c>
      <c r="L26661" t="s">
        <v>52</v>
      </c>
      <c r="M26661" t="s">
        <v>95</v>
      </c>
      <c r="N26661">
        <v>75000</v>
      </c>
      <c r="O26661" t="s">
        <v>4113</v>
      </c>
      <c r="P26661" s="1">
        <v>40695</v>
      </c>
      <c r="Q26661" t="s">
        <v>55</v>
      </c>
      <c r="R26661" t="s">
        <v>56</v>
      </c>
      <c r="S26661" t="s">
        <v>55239</v>
      </c>
      <c r="T26661" t="s">
        <v>58</v>
      </c>
      <c r="U26661" t="s">
        <v>55240</v>
      </c>
      <c r="V26661" t="s">
        <v>187</v>
      </c>
      <c r="W26661" t="s">
        <v>188</v>
      </c>
      <c r="X26661">
        <v>16.559999999999999</v>
      </c>
      <c r="Y26661">
        <v>0</v>
      </c>
      <c r="Z26661" s="1">
        <v>34700</v>
      </c>
      <c r="AA26661">
        <v>0</v>
      </c>
      <c r="AB26661">
        <v>66</v>
      </c>
      <c r="AC26661" t="s">
        <v>62</v>
      </c>
      <c r="AD26661">
        <v>12</v>
      </c>
      <c r="AE26661">
        <v>0</v>
      </c>
      <c r="AF26661">
        <v>13497</v>
      </c>
      <c r="AG26661">
        <v>0.86499999999999999</v>
      </c>
      <c r="AH26661">
        <v>19</v>
      </c>
      <c r="AI26661" t="s">
        <v>63</v>
      </c>
      <c r="AJ26661">
        <v>0</v>
      </c>
      <c r="AK26661">
        <v>0</v>
      </c>
      <c r="AL26661">
        <v>8336.9743999999992</v>
      </c>
      <c r="AM26661">
        <v>8336.9699999999993</v>
      </c>
      <c r="AN26661">
        <v>7000</v>
      </c>
      <c r="AO26661">
        <v>1336.97</v>
      </c>
      <c r="AP26661">
        <v>0</v>
      </c>
      <c r="AQ26661">
        <v>0</v>
      </c>
      <c r="AR26661">
        <v>0</v>
      </c>
      <c r="AS26661" s="1">
        <v>41699</v>
      </c>
      <c r="AT26661">
        <v>228.95</v>
      </c>
      <c r="AV26661" s="1">
        <v>42461</v>
      </c>
    </row>
    <row r="26662" spans="1:48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48</v>
      </c>
      <c r="G26662">
        <v>0.10589999999999999</v>
      </c>
      <c r="H26662">
        <v>65.09</v>
      </c>
      <c r="I26662" t="s">
        <v>49</v>
      </c>
      <c r="J26662" t="s">
        <v>224</v>
      </c>
      <c r="K26662" t="s">
        <v>55241</v>
      </c>
      <c r="L26662" t="s">
        <v>192</v>
      </c>
      <c r="M26662" t="s">
        <v>53</v>
      </c>
      <c r="N26662">
        <v>19200</v>
      </c>
      <c r="O26662" t="s">
        <v>66</v>
      </c>
      <c r="P26662" s="1">
        <v>40695</v>
      </c>
      <c r="Q26662" t="s">
        <v>55</v>
      </c>
      <c r="R26662" t="s">
        <v>56</v>
      </c>
      <c r="S26662" t="s">
        <v>51</v>
      </c>
      <c r="T26662" t="s">
        <v>58</v>
      </c>
      <c r="U26662" t="s">
        <v>55242</v>
      </c>
      <c r="V26662" t="s">
        <v>13720</v>
      </c>
      <c r="W26662" t="s">
        <v>80</v>
      </c>
      <c r="X26662">
        <v>16.059999999999999</v>
      </c>
      <c r="Y26662">
        <v>0</v>
      </c>
      <c r="Z26662" s="1">
        <v>38292</v>
      </c>
      <c r="AA26662">
        <v>0</v>
      </c>
      <c r="AB26662" t="s">
        <v>62</v>
      </c>
      <c r="AC26662" t="s">
        <v>62</v>
      </c>
      <c r="AD26662">
        <v>7</v>
      </c>
      <c r="AE26662">
        <v>0</v>
      </c>
      <c r="AF26662">
        <v>6340</v>
      </c>
      <c r="AG26662">
        <v>0.83399999999999996</v>
      </c>
      <c r="AH26662">
        <v>17</v>
      </c>
      <c r="AI26662" t="s">
        <v>63</v>
      </c>
      <c r="AJ26662">
        <v>0</v>
      </c>
      <c r="AK26662">
        <v>0</v>
      </c>
      <c r="AL26662">
        <v>2345.1498999999999</v>
      </c>
      <c r="AM26662">
        <v>2345.15</v>
      </c>
      <c r="AN26662">
        <v>2000</v>
      </c>
      <c r="AO26662">
        <v>345.15</v>
      </c>
      <c r="AP26662">
        <v>0</v>
      </c>
      <c r="AQ26662">
        <v>0</v>
      </c>
      <c r="AR26662">
        <v>0</v>
      </c>
      <c r="AS26662" s="1">
        <v>41821</v>
      </c>
      <c r="AT26662">
        <v>72.67</v>
      </c>
      <c r="AV26662" s="1">
        <v>42370</v>
      </c>
    </row>
    <row r="26663" spans="1:48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48</v>
      </c>
      <c r="G26663">
        <v>0.1099</v>
      </c>
      <c r="H26663">
        <v>392.81</v>
      </c>
      <c r="I26663" t="s">
        <v>49</v>
      </c>
      <c r="J26663" t="s">
        <v>88</v>
      </c>
      <c r="K26663" t="s">
        <v>55243</v>
      </c>
      <c r="L26663" t="s">
        <v>219</v>
      </c>
      <c r="M26663" t="s">
        <v>53</v>
      </c>
      <c r="N26663">
        <v>120000</v>
      </c>
      <c r="O26663" t="s">
        <v>4113</v>
      </c>
      <c r="P26663" s="1">
        <v>40695</v>
      </c>
      <c r="Q26663" t="s">
        <v>55</v>
      </c>
      <c r="R26663" t="s">
        <v>56</v>
      </c>
      <c r="S26663" t="s">
        <v>55244</v>
      </c>
      <c r="T26663" t="s">
        <v>58</v>
      </c>
      <c r="U26663" t="s">
        <v>55245</v>
      </c>
      <c r="V26663" t="s">
        <v>60</v>
      </c>
      <c r="W26663" t="s">
        <v>61</v>
      </c>
      <c r="X26663">
        <v>9.7200000000000006</v>
      </c>
      <c r="Y26663">
        <v>0</v>
      </c>
      <c r="Z26663" s="1">
        <v>25842</v>
      </c>
      <c r="AA26663">
        <v>0</v>
      </c>
      <c r="AB26663">
        <v>37</v>
      </c>
      <c r="AC26663" t="s">
        <v>62</v>
      </c>
      <c r="AD26663">
        <v>12</v>
      </c>
      <c r="AE26663">
        <v>0</v>
      </c>
      <c r="AF26663">
        <v>17285</v>
      </c>
      <c r="AG26663">
        <v>0.80400000000000005</v>
      </c>
      <c r="AH26663">
        <v>21</v>
      </c>
      <c r="AI26663" t="s">
        <v>63</v>
      </c>
      <c r="AJ26663">
        <v>0</v>
      </c>
      <c r="AK26663">
        <v>0</v>
      </c>
      <c r="AL26663">
        <v>14141.0658</v>
      </c>
      <c r="AM26663">
        <v>14141.07</v>
      </c>
      <c r="AN26663">
        <v>12000</v>
      </c>
      <c r="AO26663">
        <v>2141.0700000000002</v>
      </c>
      <c r="AP26663">
        <v>0</v>
      </c>
      <c r="AQ26663">
        <v>0</v>
      </c>
      <c r="AR26663">
        <v>0</v>
      </c>
      <c r="AS26663" s="1">
        <v>41821</v>
      </c>
      <c r="AT26663">
        <v>421.31</v>
      </c>
      <c r="AV26663" s="1">
        <v>42491</v>
      </c>
    </row>
    <row r="26664" spans="1:48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48</v>
      </c>
      <c r="G26664">
        <v>0.11990000000000001</v>
      </c>
      <c r="H26664">
        <v>573.70000000000005</v>
      </c>
      <c r="I26664" t="s">
        <v>49</v>
      </c>
      <c r="J26664" t="s">
        <v>64</v>
      </c>
      <c r="K26664" t="s">
        <v>12171</v>
      </c>
      <c r="L26664" t="s">
        <v>52</v>
      </c>
      <c r="M26664" t="s">
        <v>95</v>
      </c>
      <c r="N26664">
        <v>57000</v>
      </c>
      <c r="O26664" t="s">
        <v>54</v>
      </c>
      <c r="P26664" s="1">
        <v>40695</v>
      </c>
      <c r="Q26664" t="s">
        <v>55</v>
      </c>
      <c r="R26664" t="s">
        <v>56</v>
      </c>
      <c r="S26664" t="s">
        <v>55246</v>
      </c>
      <c r="T26664" t="s">
        <v>58</v>
      </c>
      <c r="U26664" t="s">
        <v>3571</v>
      </c>
      <c r="V26664" t="s">
        <v>252</v>
      </c>
      <c r="W26664" t="s">
        <v>164</v>
      </c>
      <c r="X26664">
        <v>13.79</v>
      </c>
      <c r="Y26664">
        <v>0</v>
      </c>
      <c r="Z26664" s="1">
        <v>35827</v>
      </c>
      <c r="AA26664">
        <v>0</v>
      </c>
      <c r="AB26664" t="s">
        <v>62</v>
      </c>
      <c r="AC26664" t="s">
        <v>62</v>
      </c>
      <c r="AD26664">
        <v>12</v>
      </c>
      <c r="AE26664">
        <v>0</v>
      </c>
      <c r="AF26664">
        <v>19863</v>
      </c>
      <c r="AG26664">
        <v>0.83499999999999996</v>
      </c>
      <c r="AH26664">
        <v>16</v>
      </c>
      <c r="AI26664" t="s">
        <v>63</v>
      </c>
      <c r="AJ26664">
        <v>0</v>
      </c>
      <c r="AK26664">
        <v>0</v>
      </c>
      <c r="AL26664">
        <v>20652.971600000001</v>
      </c>
      <c r="AM26664">
        <v>20652.97</v>
      </c>
      <c r="AN26664">
        <v>17275</v>
      </c>
      <c r="AO26664">
        <v>3377.97</v>
      </c>
      <c r="AP26664">
        <v>0</v>
      </c>
      <c r="AQ26664">
        <v>0</v>
      </c>
      <c r="AR26664">
        <v>0</v>
      </c>
      <c r="AS26664" s="1">
        <v>41821</v>
      </c>
      <c r="AT26664">
        <v>575.74</v>
      </c>
      <c r="AV26664" s="1">
        <v>41883</v>
      </c>
    </row>
    <row r="26665" spans="1:48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48</v>
      </c>
      <c r="G26665">
        <v>8.4900000000000003E-2</v>
      </c>
      <c r="H26665">
        <v>101.01</v>
      </c>
      <c r="I26665" t="s">
        <v>99</v>
      </c>
      <c r="J26665" t="s">
        <v>100</v>
      </c>
      <c r="K26665" t="s">
        <v>55247</v>
      </c>
      <c r="L26665" t="s">
        <v>106</v>
      </c>
      <c r="M26665" t="s">
        <v>53</v>
      </c>
      <c r="N26665">
        <v>55000</v>
      </c>
      <c r="O26665" t="s">
        <v>66</v>
      </c>
      <c r="P26665" s="1">
        <v>40695</v>
      </c>
      <c r="Q26665" t="s">
        <v>55</v>
      </c>
      <c r="R26665" t="s">
        <v>56</v>
      </c>
      <c r="S26665" t="s">
        <v>55248</v>
      </c>
      <c r="T26665" t="s">
        <v>379</v>
      </c>
      <c r="U26665" t="s">
        <v>2734</v>
      </c>
      <c r="V26665" t="s">
        <v>353</v>
      </c>
      <c r="W26665" t="s">
        <v>277</v>
      </c>
      <c r="X26665">
        <v>17.41</v>
      </c>
      <c r="Y26665">
        <v>0</v>
      </c>
      <c r="Z26665" s="1">
        <v>35490</v>
      </c>
      <c r="AA26665">
        <v>0</v>
      </c>
      <c r="AB26665" t="s">
        <v>62</v>
      </c>
      <c r="AC26665" t="s">
        <v>62</v>
      </c>
      <c r="AD26665">
        <v>6</v>
      </c>
      <c r="AE26665">
        <v>0</v>
      </c>
      <c r="AF26665">
        <v>12073</v>
      </c>
      <c r="AG26665">
        <v>0.94299999999999995</v>
      </c>
      <c r="AH26665">
        <v>12</v>
      </c>
      <c r="AI26665" t="s">
        <v>63</v>
      </c>
      <c r="AJ26665">
        <v>0</v>
      </c>
      <c r="AK26665">
        <v>0</v>
      </c>
      <c r="AL26665">
        <v>3365.3735999999999</v>
      </c>
      <c r="AM26665">
        <v>3365.37</v>
      </c>
      <c r="AN26665">
        <v>3200</v>
      </c>
      <c r="AO26665">
        <v>165.37</v>
      </c>
      <c r="AP26665">
        <v>0</v>
      </c>
      <c r="AQ26665">
        <v>0</v>
      </c>
      <c r="AR26665">
        <v>0</v>
      </c>
      <c r="AS26665" s="1">
        <v>40969</v>
      </c>
      <c r="AT26665">
        <v>2664.34</v>
      </c>
      <c r="AV26665" s="1">
        <v>40969</v>
      </c>
    </row>
    <row r="26666" spans="1:48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48</v>
      </c>
      <c r="G26666">
        <v>0.11990000000000001</v>
      </c>
      <c r="H26666">
        <v>664.2</v>
      </c>
      <c r="I26666" t="s">
        <v>49</v>
      </c>
      <c r="J26666" t="s">
        <v>64</v>
      </c>
      <c r="K26666" t="s">
        <v>55249</v>
      </c>
      <c r="L26666" t="s">
        <v>106</v>
      </c>
      <c r="M26666" t="s">
        <v>53</v>
      </c>
      <c r="N26666">
        <v>350000</v>
      </c>
      <c r="O26666" t="s">
        <v>54</v>
      </c>
      <c r="P26666" s="1">
        <v>40695</v>
      </c>
      <c r="Q26666" t="s">
        <v>55</v>
      </c>
      <c r="R26666" t="s">
        <v>56</v>
      </c>
      <c r="S26666" t="s">
        <v>51</v>
      </c>
      <c r="T26666" t="s">
        <v>68</v>
      </c>
      <c r="U26666" t="s">
        <v>11212</v>
      </c>
      <c r="V26666" t="s">
        <v>7205</v>
      </c>
      <c r="W26666" t="s">
        <v>313</v>
      </c>
      <c r="X26666">
        <v>12.22</v>
      </c>
      <c r="Y26666">
        <v>0</v>
      </c>
      <c r="Z26666" s="1">
        <v>34578</v>
      </c>
      <c r="AA26666">
        <v>0</v>
      </c>
      <c r="AB26666">
        <v>34</v>
      </c>
      <c r="AC26666" t="s">
        <v>62</v>
      </c>
      <c r="AD26666">
        <v>8</v>
      </c>
      <c r="AE26666">
        <v>0</v>
      </c>
      <c r="AF26666">
        <v>27733</v>
      </c>
      <c r="AG26666">
        <v>0.80400000000000005</v>
      </c>
      <c r="AH26666">
        <v>24</v>
      </c>
      <c r="AI26666" t="s">
        <v>63</v>
      </c>
      <c r="AJ26666">
        <v>0</v>
      </c>
      <c r="AK26666">
        <v>0</v>
      </c>
      <c r="AL26666">
        <v>23845.752799999998</v>
      </c>
      <c r="AM26666">
        <v>23815.95</v>
      </c>
      <c r="AN26666">
        <v>20000</v>
      </c>
      <c r="AO26666">
        <v>3845.75</v>
      </c>
      <c r="AP26666">
        <v>0</v>
      </c>
      <c r="AQ26666">
        <v>0</v>
      </c>
      <c r="AR26666">
        <v>0</v>
      </c>
      <c r="AS26666" s="1">
        <v>41699</v>
      </c>
      <c r="AT26666">
        <v>3257.32</v>
      </c>
      <c r="AV26666" s="1">
        <v>41671</v>
      </c>
    </row>
    <row r="26667" spans="1:48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48</v>
      </c>
      <c r="G26667">
        <v>0.13489999999999999</v>
      </c>
      <c r="H26667">
        <v>64.47</v>
      </c>
      <c r="I26667" t="s">
        <v>72</v>
      </c>
      <c r="J26667" t="s">
        <v>73</v>
      </c>
      <c r="K26667" t="s">
        <v>55250</v>
      </c>
      <c r="L26667" t="s">
        <v>263</v>
      </c>
      <c r="M26667" t="s">
        <v>53</v>
      </c>
      <c r="N26667">
        <v>19392</v>
      </c>
      <c r="O26667" t="s">
        <v>66</v>
      </c>
      <c r="P26667" s="1">
        <v>40695</v>
      </c>
      <c r="Q26667" t="s">
        <v>55</v>
      </c>
      <c r="R26667" t="s">
        <v>56</v>
      </c>
      <c r="S26667" t="s">
        <v>55251</v>
      </c>
      <c r="T26667" t="s">
        <v>58</v>
      </c>
      <c r="U26667" t="s">
        <v>55252</v>
      </c>
      <c r="V26667" t="s">
        <v>748</v>
      </c>
      <c r="W26667" t="s">
        <v>313</v>
      </c>
      <c r="X26667">
        <v>2.66</v>
      </c>
      <c r="Y26667">
        <v>0</v>
      </c>
      <c r="Z26667" s="1">
        <v>36495</v>
      </c>
      <c r="AA26667">
        <v>0</v>
      </c>
      <c r="AB26667">
        <v>52</v>
      </c>
      <c r="AC26667">
        <v>115</v>
      </c>
      <c r="AD26667">
        <v>3</v>
      </c>
      <c r="AE26667">
        <v>1</v>
      </c>
      <c r="AF26667">
        <v>1499</v>
      </c>
      <c r="AG26667">
        <v>0.83299999999999996</v>
      </c>
      <c r="AH26667">
        <v>21</v>
      </c>
      <c r="AI26667" t="s">
        <v>63</v>
      </c>
      <c r="AJ26667">
        <v>0</v>
      </c>
      <c r="AK26667">
        <v>0</v>
      </c>
      <c r="AL26667">
        <v>2039.1555000000001</v>
      </c>
      <c r="AM26667">
        <v>2039.16</v>
      </c>
      <c r="AN26667">
        <v>1900</v>
      </c>
      <c r="AO26667">
        <v>139.16</v>
      </c>
      <c r="AP26667">
        <v>0</v>
      </c>
      <c r="AQ26667">
        <v>0</v>
      </c>
      <c r="AR26667">
        <v>0</v>
      </c>
      <c r="AS26667" s="1">
        <v>40940</v>
      </c>
      <c r="AT26667">
        <v>1654.65</v>
      </c>
      <c r="AV26667" s="1">
        <v>42491</v>
      </c>
    </row>
    <row r="26668" spans="1:48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48</v>
      </c>
      <c r="G26668">
        <v>5.9900000000000002E-2</v>
      </c>
      <c r="H26668">
        <v>152.09</v>
      </c>
      <c r="I26668" t="s">
        <v>99</v>
      </c>
      <c r="J26668" t="s">
        <v>229</v>
      </c>
      <c r="K26668" t="s">
        <v>55253</v>
      </c>
      <c r="L26668" t="s">
        <v>75</v>
      </c>
      <c r="M26668" t="s">
        <v>95</v>
      </c>
      <c r="N26668">
        <v>60000</v>
      </c>
      <c r="O26668" t="s">
        <v>66</v>
      </c>
      <c r="P26668" s="1">
        <v>40695</v>
      </c>
      <c r="Q26668" t="s">
        <v>55</v>
      </c>
      <c r="R26668" t="s">
        <v>56</v>
      </c>
      <c r="S26668" t="s">
        <v>55254</v>
      </c>
      <c r="T26668" t="s">
        <v>68</v>
      </c>
      <c r="U26668" t="s">
        <v>517</v>
      </c>
      <c r="V26668" t="s">
        <v>8386</v>
      </c>
      <c r="W26668" t="s">
        <v>1547</v>
      </c>
      <c r="X26668">
        <v>11.48</v>
      </c>
      <c r="Y26668">
        <v>0</v>
      </c>
      <c r="Z26668" s="1">
        <v>34121</v>
      </c>
      <c r="AA26668">
        <v>1</v>
      </c>
      <c r="AB26668" t="s">
        <v>62</v>
      </c>
      <c r="AC26668" t="s">
        <v>62</v>
      </c>
      <c r="AD26668">
        <v>8</v>
      </c>
      <c r="AE26668">
        <v>0</v>
      </c>
      <c r="AF26668">
        <v>2252</v>
      </c>
      <c r="AG26668">
        <v>3.5999999999999997E-2</v>
      </c>
      <c r="AH26668">
        <v>24</v>
      </c>
      <c r="AI26668" t="s">
        <v>63</v>
      </c>
      <c r="AJ26668">
        <v>0</v>
      </c>
      <c r="AK26668">
        <v>0</v>
      </c>
      <c r="AL26668">
        <v>5073.17</v>
      </c>
      <c r="AM26668">
        <v>5073.17</v>
      </c>
      <c r="AN26668">
        <v>5000</v>
      </c>
      <c r="AO26668">
        <v>73.17</v>
      </c>
      <c r="AP26668">
        <v>0</v>
      </c>
      <c r="AQ26668">
        <v>0</v>
      </c>
      <c r="AR26668">
        <v>0</v>
      </c>
      <c r="AS26668" s="1">
        <v>40817</v>
      </c>
      <c r="AT26668">
        <v>4769.33</v>
      </c>
      <c r="AV26668" s="1">
        <v>41306</v>
      </c>
    </row>
    <row r="26669" spans="1:48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41</v>
      </c>
      <c r="G26669">
        <v>0.12989999999999999</v>
      </c>
      <c r="H26669">
        <v>268.43</v>
      </c>
      <c r="I26669" t="s">
        <v>72</v>
      </c>
      <c r="J26669" t="s">
        <v>168</v>
      </c>
      <c r="K26669" t="s">
        <v>55255</v>
      </c>
      <c r="L26669" t="s">
        <v>263</v>
      </c>
      <c r="M26669" t="s">
        <v>53</v>
      </c>
      <c r="N26669">
        <v>42500</v>
      </c>
      <c r="O26669" t="s">
        <v>66</v>
      </c>
      <c r="P26669" s="1">
        <v>40695</v>
      </c>
      <c r="Q26669" t="s">
        <v>45403</v>
      </c>
      <c r="R26669" t="s">
        <v>56</v>
      </c>
      <c r="S26669" t="s">
        <v>55256</v>
      </c>
      <c r="T26669" t="s">
        <v>58</v>
      </c>
      <c r="U26669" t="s">
        <v>585</v>
      </c>
      <c r="V26669" t="s">
        <v>54963</v>
      </c>
      <c r="W26669" t="s">
        <v>687</v>
      </c>
      <c r="X26669">
        <v>13.86</v>
      </c>
      <c r="Y26669">
        <v>1</v>
      </c>
      <c r="Z26669" s="1">
        <v>32782</v>
      </c>
      <c r="AA26669">
        <v>0</v>
      </c>
      <c r="AB26669">
        <v>14</v>
      </c>
      <c r="AC26669" t="s">
        <v>62</v>
      </c>
      <c r="AD26669">
        <v>7</v>
      </c>
      <c r="AE26669">
        <v>0</v>
      </c>
      <c r="AF26669">
        <v>5985</v>
      </c>
      <c r="AG26669">
        <v>0.57499999999999996</v>
      </c>
      <c r="AH26669">
        <v>23</v>
      </c>
      <c r="AI26669" t="s">
        <v>63</v>
      </c>
      <c r="AJ26669">
        <v>554</v>
      </c>
      <c r="AK26669">
        <v>553</v>
      </c>
      <c r="AL26669">
        <v>15555.91</v>
      </c>
      <c r="AM26669">
        <v>15523.12</v>
      </c>
      <c r="AN26669">
        <v>11245.96</v>
      </c>
      <c r="AO26669">
        <v>4280.08</v>
      </c>
      <c r="AP26669">
        <v>29.871030900000001</v>
      </c>
      <c r="AQ26669">
        <v>0</v>
      </c>
      <c r="AR26669">
        <v>0</v>
      </c>
      <c r="AS26669" s="1">
        <v>42491</v>
      </c>
      <c r="AT26669">
        <v>268.43</v>
      </c>
      <c r="AU26669">
        <v>42522</v>
      </c>
      <c r="AV26669" s="1">
        <v>42005</v>
      </c>
    </row>
    <row r="26670" spans="1:48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41</v>
      </c>
      <c r="G26670">
        <v>0.19289999999999999</v>
      </c>
      <c r="H26670">
        <v>353.67</v>
      </c>
      <c r="I26670" t="s">
        <v>189</v>
      </c>
      <c r="J26670" t="s">
        <v>190</v>
      </c>
      <c r="K26670" t="s">
        <v>55257</v>
      </c>
      <c r="L26670" t="s">
        <v>192</v>
      </c>
      <c r="M26670" t="s">
        <v>95</v>
      </c>
      <c r="N26670">
        <v>70000</v>
      </c>
      <c r="O26670" t="s">
        <v>54</v>
      </c>
      <c r="P26670" s="1">
        <v>40725</v>
      </c>
      <c r="Q26670" t="s">
        <v>55</v>
      </c>
      <c r="R26670" t="s">
        <v>56</v>
      </c>
      <c r="S26670" t="s">
        <v>55258</v>
      </c>
      <c r="T26670" t="s">
        <v>58</v>
      </c>
      <c r="U26670" t="s">
        <v>55259</v>
      </c>
      <c r="V26670" t="s">
        <v>536</v>
      </c>
      <c r="W26670" t="s">
        <v>537</v>
      </c>
      <c r="X26670">
        <v>19.45</v>
      </c>
      <c r="Y26670">
        <v>1</v>
      </c>
      <c r="Z26670" s="1">
        <v>33664</v>
      </c>
      <c r="AA26670">
        <v>0</v>
      </c>
      <c r="AB26670">
        <v>14</v>
      </c>
      <c r="AC26670">
        <v>108</v>
      </c>
      <c r="AD26670">
        <v>7</v>
      </c>
      <c r="AE26670">
        <v>1</v>
      </c>
      <c r="AF26670">
        <v>12519</v>
      </c>
      <c r="AG26670">
        <v>0.73199999999999998</v>
      </c>
      <c r="AH26670">
        <v>12</v>
      </c>
      <c r="AI26670" t="s">
        <v>63</v>
      </c>
      <c r="AJ26670">
        <v>0</v>
      </c>
      <c r="AK26670">
        <v>0</v>
      </c>
      <c r="AL26670">
        <v>16387.3413</v>
      </c>
      <c r="AM26670">
        <v>16054.76</v>
      </c>
      <c r="AN26670">
        <v>13550</v>
      </c>
      <c r="AO26670">
        <v>2837.34</v>
      </c>
      <c r="AP26670">
        <v>0</v>
      </c>
      <c r="AQ26670">
        <v>0</v>
      </c>
      <c r="AR26670">
        <v>0</v>
      </c>
      <c r="AS26670" s="1">
        <v>41153</v>
      </c>
      <c r="AT26670">
        <v>11795.85</v>
      </c>
      <c r="AV26670" s="1">
        <v>41699</v>
      </c>
    </row>
    <row r="26671" spans="1:48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48</v>
      </c>
      <c r="G26671">
        <v>9.9900000000000003E-2</v>
      </c>
      <c r="H26671">
        <v>322.63</v>
      </c>
      <c r="I26671" t="s">
        <v>49</v>
      </c>
      <c r="J26671" t="s">
        <v>112</v>
      </c>
      <c r="K26671" t="s">
        <v>7547</v>
      </c>
      <c r="L26671" t="s">
        <v>52</v>
      </c>
      <c r="M26671" t="s">
        <v>53</v>
      </c>
      <c r="N26671">
        <v>85248</v>
      </c>
      <c r="O26671" t="s">
        <v>4113</v>
      </c>
      <c r="P26671" s="1">
        <v>40695</v>
      </c>
      <c r="Q26671" t="s">
        <v>55</v>
      </c>
      <c r="R26671" t="s">
        <v>56</v>
      </c>
      <c r="S26671" t="s">
        <v>55260</v>
      </c>
      <c r="T26671" t="s">
        <v>58</v>
      </c>
      <c r="U26671" t="s">
        <v>517</v>
      </c>
      <c r="V26671" t="s">
        <v>1515</v>
      </c>
      <c r="W26671" t="s">
        <v>1125</v>
      </c>
      <c r="X26671">
        <v>6.36</v>
      </c>
      <c r="Y26671">
        <v>0</v>
      </c>
      <c r="Z26671" s="1">
        <v>36770</v>
      </c>
      <c r="AA26671">
        <v>0</v>
      </c>
      <c r="AB26671" t="s">
        <v>62</v>
      </c>
      <c r="AC26671" t="s">
        <v>62</v>
      </c>
      <c r="AD26671">
        <v>8</v>
      </c>
      <c r="AE26671">
        <v>0</v>
      </c>
      <c r="AF26671">
        <v>18388</v>
      </c>
      <c r="AG26671">
        <v>0.85499999999999998</v>
      </c>
      <c r="AH26671">
        <v>24</v>
      </c>
      <c r="AI26671" t="s">
        <v>63</v>
      </c>
      <c r="AJ26671">
        <v>0</v>
      </c>
      <c r="AK26671">
        <v>0</v>
      </c>
      <c r="AL26671">
        <v>11614.468000000001</v>
      </c>
      <c r="AM26671">
        <v>11614.47</v>
      </c>
      <c r="AN26671">
        <v>10000</v>
      </c>
      <c r="AO26671">
        <v>1614.47</v>
      </c>
      <c r="AP26671">
        <v>0</v>
      </c>
      <c r="AQ26671">
        <v>0</v>
      </c>
      <c r="AR26671">
        <v>0</v>
      </c>
      <c r="AS26671" s="1">
        <v>41821</v>
      </c>
      <c r="AT26671">
        <v>344.36</v>
      </c>
      <c r="AV26671" s="1">
        <v>42461</v>
      </c>
    </row>
    <row r="26672" spans="1:48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48</v>
      </c>
      <c r="G26672">
        <v>0.1099</v>
      </c>
      <c r="H26672">
        <v>549.94000000000005</v>
      </c>
      <c r="I26672" t="s">
        <v>49</v>
      </c>
      <c r="J26672" t="s">
        <v>88</v>
      </c>
      <c r="K26672" t="s">
        <v>18058</v>
      </c>
      <c r="L26672" t="s">
        <v>263</v>
      </c>
      <c r="M26672" t="s">
        <v>95</v>
      </c>
      <c r="N26672">
        <v>80000</v>
      </c>
      <c r="O26672" t="s">
        <v>54</v>
      </c>
      <c r="P26672" s="1">
        <v>40695</v>
      </c>
      <c r="Q26672" t="s">
        <v>55</v>
      </c>
      <c r="R26672" t="s">
        <v>56</v>
      </c>
      <c r="S26672" t="s">
        <v>55261</v>
      </c>
      <c r="T26672" t="s">
        <v>58</v>
      </c>
      <c r="U26672" t="s">
        <v>55262</v>
      </c>
      <c r="V26672" t="s">
        <v>5557</v>
      </c>
      <c r="W26672" t="s">
        <v>111</v>
      </c>
      <c r="X26672">
        <v>24.71</v>
      </c>
      <c r="Y26672">
        <v>1</v>
      </c>
      <c r="Z26672" s="1">
        <v>32448</v>
      </c>
      <c r="AA26672">
        <v>0</v>
      </c>
      <c r="AB26672">
        <v>3</v>
      </c>
      <c r="AC26672" t="s">
        <v>62</v>
      </c>
      <c r="AD26672">
        <v>15</v>
      </c>
      <c r="AE26672">
        <v>0</v>
      </c>
      <c r="AF26672">
        <v>16250</v>
      </c>
      <c r="AG26672">
        <v>0.17799999999999999</v>
      </c>
      <c r="AH26672">
        <v>27</v>
      </c>
      <c r="AI26672" t="s">
        <v>63</v>
      </c>
      <c r="AJ26672">
        <v>0</v>
      </c>
      <c r="AK26672">
        <v>0</v>
      </c>
      <c r="AL26672">
        <v>17535.7657</v>
      </c>
      <c r="AM26672">
        <v>17535.77</v>
      </c>
      <c r="AN26672">
        <v>16800</v>
      </c>
      <c r="AO26672">
        <v>735.77</v>
      </c>
      <c r="AP26672">
        <v>0</v>
      </c>
      <c r="AQ26672">
        <v>0</v>
      </c>
      <c r="AR26672">
        <v>0</v>
      </c>
      <c r="AS26672" s="1">
        <v>40878</v>
      </c>
      <c r="AT26672">
        <v>339.79</v>
      </c>
      <c r="AV26672" s="1">
        <v>42491</v>
      </c>
    </row>
    <row r="26673" spans="1:48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48</v>
      </c>
      <c r="G26673">
        <v>6.9900000000000004E-2</v>
      </c>
      <c r="H26673">
        <v>555.71</v>
      </c>
      <c r="I26673" t="s">
        <v>99</v>
      </c>
      <c r="J26673" t="s">
        <v>157</v>
      </c>
      <c r="K26673" t="s">
        <v>10870</v>
      </c>
      <c r="L26673" t="s">
        <v>75</v>
      </c>
      <c r="M26673" t="s">
        <v>95</v>
      </c>
      <c r="N26673">
        <v>110000</v>
      </c>
      <c r="O26673" t="s">
        <v>54</v>
      </c>
      <c r="P26673" s="1">
        <v>40695</v>
      </c>
      <c r="Q26673" t="s">
        <v>55</v>
      </c>
      <c r="R26673" t="s">
        <v>56</v>
      </c>
      <c r="S26673" t="s">
        <v>55263</v>
      </c>
      <c r="T26673" t="s">
        <v>127</v>
      </c>
      <c r="U26673" t="s">
        <v>255</v>
      </c>
      <c r="V26673" t="s">
        <v>1825</v>
      </c>
      <c r="W26673" t="s">
        <v>1125</v>
      </c>
      <c r="X26673">
        <v>17.16</v>
      </c>
      <c r="Y26673">
        <v>0</v>
      </c>
      <c r="Z26673" s="1">
        <v>33208</v>
      </c>
      <c r="AA26673">
        <v>0</v>
      </c>
      <c r="AB26673" t="s">
        <v>62</v>
      </c>
      <c r="AC26673" t="s">
        <v>62</v>
      </c>
      <c r="AD26673">
        <v>15</v>
      </c>
      <c r="AE26673">
        <v>0</v>
      </c>
      <c r="AF26673">
        <v>1264</v>
      </c>
      <c r="AG26673">
        <v>1.6E-2</v>
      </c>
      <c r="AH26673">
        <v>36</v>
      </c>
      <c r="AI26673" t="s">
        <v>63</v>
      </c>
      <c r="AJ26673">
        <v>0</v>
      </c>
      <c r="AK26673">
        <v>0</v>
      </c>
      <c r="AL26673">
        <v>19223.424299999999</v>
      </c>
      <c r="AM26673">
        <v>19223.419999999998</v>
      </c>
      <c r="AN26673">
        <v>18000</v>
      </c>
      <c r="AO26673">
        <v>1223.42</v>
      </c>
      <c r="AP26673">
        <v>0</v>
      </c>
      <c r="AQ26673">
        <v>0</v>
      </c>
      <c r="AR26673">
        <v>0</v>
      </c>
      <c r="AS26673" s="1">
        <v>41153</v>
      </c>
      <c r="AT26673">
        <v>12008.55</v>
      </c>
      <c r="AV26673" s="1">
        <v>42309</v>
      </c>
    </row>
    <row r="26674" spans="1:48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48</v>
      </c>
      <c r="G26674">
        <v>9.9900000000000003E-2</v>
      </c>
      <c r="H26674">
        <v>258.10000000000002</v>
      </c>
      <c r="I26674" t="s">
        <v>49</v>
      </c>
      <c r="J26674" t="s">
        <v>112</v>
      </c>
      <c r="K26674" t="s">
        <v>25005</v>
      </c>
      <c r="L26674" t="s">
        <v>159</v>
      </c>
      <c r="M26674" t="s">
        <v>53</v>
      </c>
      <c r="N26674">
        <v>50000</v>
      </c>
      <c r="O26674" t="s">
        <v>54</v>
      </c>
      <c r="P26674" s="1">
        <v>40695</v>
      </c>
      <c r="Q26674" t="s">
        <v>55</v>
      </c>
      <c r="R26674" t="s">
        <v>56</v>
      </c>
      <c r="S26674" t="s">
        <v>55264</v>
      </c>
      <c r="T26674" t="s">
        <v>58</v>
      </c>
      <c r="U26674" t="s">
        <v>216</v>
      </c>
      <c r="V26674" t="s">
        <v>1534</v>
      </c>
      <c r="W26674" t="s">
        <v>1262</v>
      </c>
      <c r="X26674">
        <v>20.52</v>
      </c>
      <c r="Y26674">
        <v>2</v>
      </c>
      <c r="Z26674" s="1">
        <v>36495</v>
      </c>
      <c r="AA26674">
        <v>1</v>
      </c>
      <c r="AB26674">
        <v>3</v>
      </c>
      <c r="AC26674" t="s">
        <v>62</v>
      </c>
      <c r="AD26674">
        <v>6</v>
      </c>
      <c r="AE26674">
        <v>0</v>
      </c>
      <c r="AF26674">
        <v>960</v>
      </c>
      <c r="AG26674">
        <v>0.218</v>
      </c>
      <c r="AH26674">
        <v>16</v>
      </c>
      <c r="AI26674" t="s">
        <v>63</v>
      </c>
      <c r="AJ26674">
        <v>0</v>
      </c>
      <c r="AK26674">
        <v>0</v>
      </c>
      <c r="AL26674">
        <v>8487.4951999999994</v>
      </c>
      <c r="AM26674">
        <v>8460.9699999999993</v>
      </c>
      <c r="AN26674">
        <v>8000</v>
      </c>
      <c r="AO26674">
        <v>487.5</v>
      </c>
      <c r="AP26674">
        <v>0</v>
      </c>
      <c r="AQ26674">
        <v>0</v>
      </c>
      <c r="AR26674">
        <v>0</v>
      </c>
      <c r="AS26674" s="1">
        <v>40969</v>
      </c>
      <c r="AT26674">
        <v>6685.64</v>
      </c>
      <c r="AV26674" s="1">
        <v>42125</v>
      </c>
    </row>
    <row r="26675" spans="1:48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48</v>
      </c>
      <c r="G26675">
        <v>6.9900000000000004E-2</v>
      </c>
      <c r="H26675">
        <v>154.37</v>
      </c>
      <c r="I26675" t="s">
        <v>99</v>
      </c>
      <c r="J26675" t="s">
        <v>157</v>
      </c>
      <c r="K26675" t="s">
        <v>55265</v>
      </c>
      <c r="L26675" t="s">
        <v>83</v>
      </c>
      <c r="M26675" t="s">
        <v>95</v>
      </c>
      <c r="N26675">
        <v>45000</v>
      </c>
      <c r="O26675" t="s">
        <v>4113</v>
      </c>
      <c r="P26675" s="1">
        <v>40695</v>
      </c>
      <c r="Q26675" t="s">
        <v>55</v>
      </c>
      <c r="R26675" t="s">
        <v>56</v>
      </c>
      <c r="S26675" t="s">
        <v>51</v>
      </c>
      <c r="T26675" t="s">
        <v>171</v>
      </c>
      <c r="U26675" t="s">
        <v>55266</v>
      </c>
      <c r="V26675" t="s">
        <v>22772</v>
      </c>
      <c r="W26675" t="s">
        <v>634</v>
      </c>
      <c r="X26675">
        <v>8.51</v>
      </c>
      <c r="Y26675">
        <v>0</v>
      </c>
      <c r="Z26675" s="1">
        <v>38292</v>
      </c>
      <c r="AA26675">
        <v>0</v>
      </c>
      <c r="AB26675" t="s">
        <v>62</v>
      </c>
      <c r="AC26675" t="s">
        <v>62</v>
      </c>
      <c r="AD26675">
        <v>12</v>
      </c>
      <c r="AE26675">
        <v>0</v>
      </c>
      <c r="AF26675">
        <v>3998</v>
      </c>
      <c r="AG26675">
        <v>0.28799999999999998</v>
      </c>
      <c r="AH26675">
        <v>14</v>
      </c>
      <c r="AI26675" t="s">
        <v>63</v>
      </c>
      <c r="AJ26675">
        <v>0</v>
      </c>
      <c r="AK26675">
        <v>0</v>
      </c>
      <c r="AL26675">
        <v>5188.4126999999999</v>
      </c>
      <c r="AM26675">
        <v>5188.41</v>
      </c>
      <c r="AN26675">
        <v>5000</v>
      </c>
      <c r="AO26675">
        <v>188.41</v>
      </c>
      <c r="AP26675">
        <v>0</v>
      </c>
      <c r="AQ26675">
        <v>0</v>
      </c>
      <c r="AR26675">
        <v>0</v>
      </c>
      <c r="AS26675" s="1">
        <v>40940</v>
      </c>
      <c r="AT26675">
        <v>4263.54</v>
      </c>
      <c r="AV26675" s="1">
        <v>42339</v>
      </c>
    </row>
    <row r="26676" spans="1:48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48</v>
      </c>
      <c r="G26676">
        <v>0.1099</v>
      </c>
      <c r="H26676">
        <v>209.5</v>
      </c>
      <c r="I26676" t="s">
        <v>49</v>
      </c>
      <c r="J26676" t="s">
        <v>88</v>
      </c>
      <c r="K26676" t="s">
        <v>55267</v>
      </c>
      <c r="L26676" t="s">
        <v>219</v>
      </c>
      <c r="M26676" t="s">
        <v>53</v>
      </c>
      <c r="N26676">
        <v>20000</v>
      </c>
      <c r="O26676" t="s">
        <v>66</v>
      </c>
      <c r="P26676" s="1">
        <v>40695</v>
      </c>
      <c r="Q26676" t="s">
        <v>55</v>
      </c>
      <c r="R26676" t="s">
        <v>56</v>
      </c>
      <c r="S26676" t="s">
        <v>55268</v>
      </c>
      <c r="T26676" t="s">
        <v>197</v>
      </c>
      <c r="U26676" t="s">
        <v>1117</v>
      </c>
      <c r="V26676" t="s">
        <v>11404</v>
      </c>
      <c r="W26676" t="s">
        <v>1547</v>
      </c>
      <c r="X26676">
        <v>13.74</v>
      </c>
      <c r="Y26676">
        <v>0</v>
      </c>
      <c r="Z26676" s="1">
        <v>35977</v>
      </c>
      <c r="AA26676">
        <v>1</v>
      </c>
      <c r="AB26676" t="s">
        <v>62</v>
      </c>
      <c r="AC26676" t="s">
        <v>62</v>
      </c>
      <c r="AD26676">
        <v>3</v>
      </c>
      <c r="AE26676">
        <v>0</v>
      </c>
      <c r="AF26676">
        <v>264</v>
      </c>
      <c r="AG26676">
        <v>0.377</v>
      </c>
      <c r="AH26676">
        <v>7</v>
      </c>
      <c r="AI26676" t="s">
        <v>63</v>
      </c>
      <c r="AJ26676">
        <v>0</v>
      </c>
      <c r="AK26676">
        <v>0</v>
      </c>
      <c r="AL26676">
        <v>7514.1148999999996</v>
      </c>
      <c r="AM26676">
        <v>7514.11</v>
      </c>
      <c r="AN26676">
        <v>6400</v>
      </c>
      <c r="AO26676">
        <v>1114.1099999999999</v>
      </c>
      <c r="AP26676">
        <v>0</v>
      </c>
      <c r="AQ26676">
        <v>0</v>
      </c>
      <c r="AR26676">
        <v>0</v>
      </c>
      <c r="AS26676" s="1">
        <v>41671</v>
      </c>
      <c r="AT26676">
        <v>1246.76</v>
      </c>
      <c r="AV26676" s="1">
        <v>42217</v>
      </c>
    </row>
    <row r="26677" spans="1:48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48</v>
      </c>
      <c r="G26677">
        <v>0.1099</v>
      </c>
      <c r="H26677">
        <v>589.22</v>
      </c>
      <c r="I26677" t="s">
        <v>49</v>
      </c>
      <c r="J26677" t="s">
        <v>88</v>
      </c>
      <c r="K26677" t="s">
        <v>40325</v>
      </c>
      <c r="L26677" t="s">
        <v>90</v>
      </c>
      <c r="M26677" t="s">
        <v>95</v>
      </c>
      <c r="N26677">
        <v>103992</v>
      </c>
      <c r="O26677" t="s">
        <v>54</v>
      </c>
      <c r="P26677" s="1">
        <v>40695</v>
      </c>
      <c r="Q26677" t="s">
        <v>55</v>
      </c>
      <c r="R26677" t="s">
        <v>56</v>
      </c>
      <c r="S26677" t="s">
        <v>55269</v>
      </c>
      <c r="T26677" t="s">
        <v>58</v>
      </c>
      <c r="U26677" t="s">
        <v>55270</v>
      </c>
      <c r="V26677" t="s">
        <v>6549</v>
      </c>
      <c r="W26677" t="s">
        <v>1547</v>
      </c>
      <c r="X26677">
        <v>24</v>
      </c>
      <c r="Y26677">
        <v>0</v>
      </c>
      <c r="Z26677" s="1">
        <v>33573</v>
      </c>
      <c r="AA26677">
        <v>0</v>
      </c>
      <c r="AB26677">
        <v>42</v>
      </c>
      <c r="AC26677" t="s">
        <v>62</v>
      </c>
      <c r="AD26677">
        <v>12</v>
      </c>
      <c r="AE26677">
        <v>0</v>
      </c>
      <c r="AF26677">
        <v>41036</v>
      </c>
      <c r="AG26677">
        <v>0.621</v>
      </c>
      <c r="AH26677">
        <v>43</v>
      </c>
      <c r="AI26677" t="s">
        <v>63</v>
      </c>
      <c r="AJ26677">
        <v>0</v>
      </c>
      <c r="AK26677">
        <v>0</v>
      </c>
      <c r="AL26677">
        <v>21211.566699999999</v>
      </c>
      <c r="AM26677">
        <v>21211.57</v>
      </c>
      <c r="AN26677">
        <v>18000</v>
      </c>
      <c r="AO26677">
        <v>3211.57</v>
      </c>
      <c r="AP26677">
        <v>0</v>
      </c>
      <c r="AQ26677">
        <v>0</v>
      </c>
      <c r="AR26677">
        <v>0</v>
      </c>
      <c r="AS26677" s="1">
        <v>41821</v>
      </c>
      <c r="AT26677">
        <v>605.82000000000005</v>
      </c>
      <c r="AV26677" s="1">
        <v>41821</v>
      </c>
    </row>
    <row r="26678" spans="1:48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41</v>
      </c>
      <c r="G26678">
        <v>0.1799</v>
      </c>
      <c r="H26678">
        <v>543.94000000000005</v>
      </c>
      <c r="I26678" t="s">
        <v>189</v>
      </c>
      <c r="J26678" t="s">
        <v>347</v>
      </c>
      <c r="K26678" t="s">
        <v>55271</v>
      </c>
      <c r="L26678" t="s">
        <v>75</v>
      </c>
      <c r="M26678" t="s">
        <v>95</v>
      </c>
      <c r="N26678">
        <v>180000</v>
      </c>
      <c r="O26678" t="s">
        <v>54</v>
      </c>
      <c r="P26678" s="1">
        <v>40695</v>
      </c>
      <c r="Q26678" t="s">
        <v>55</v>
      </c>
      <c r="R26678" t="s">
        <v>56</v>
      </c>
      <c r="S26678" t="s">
        <v>55272</v>
      </c>
      <c r="T26678" t="s">
        <v>161</v>
      </c>
      <c r="U26678" t="s">
        <v>4119</v>
      </c>
      <c r="V26678" t="s">
        <v>8408</v>
      </c>
      <c r="W26678" t="s">
        <v>80</v>
      </c>
      <c r="X26678">
        <v>15.43</v>
      </c>
      <c r="Y26678">
        <v>1</v>
      </c>
      <c r="Z26678" s="1">
        <v>34731</v>
      </c>
      <c r="AA26678">
        <v>1</v>
      </c>
      <c r="AB26678">
        <v>13</v>
      </c>
      <c r="AC26678" t="s">
        <v>62</v>
      </c>
      <c r="AD26678">
        <v>9</v>
      </c>
      <c r="AE26678">
        <v>0</v>
      </c>
      <c r="AF26678">
        <v>0</v>
      </c>
      <c r="AG26678">
        <v>0</v>
      </c>
      <c r="AH26678">
        <v>42</v>
      </c>
      <c r="AI26678" t="s">
        <v>63</v>
      </c>
      <c r="AJ26678">
        <v>0</v>
      </c>
      <c r="AK26678">
        <v>0</v>
      </c>
      <c r="AL26678">
        <v>32166.8099</v>
      </c>
      <c r="AM26678">
        <v>32091.74</v>
      </c>
      <c r="AN26678">
        <v>21425</v>
      </c>
      <c r="AO26678">
        <v>10741.81</v>
      </c>
      <c r="AP26678">
        <v>0</v>
      </c>
      <c r="AQ26678">
        <v>0</v>
      </c>
      <c r="AR26678">
        <v>0</v>
      </c>
      <c r="AS26678" s="1">
        <v>42217</v>
      </c>
      <c r="AT26678">
        <v>6069.86</v>
      </c>
      <c r="AV26678" s="1">
        <v>42217</v>
      </c>
    </row>
    <row r="26679" spans="1:48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48</v>
      </c>
      <c r="G26679">
        <v>0.12989999999999999</v>
      </c>
      <c r="H26679">
        <v>335.21</v>
      </c>
      <c r="I26679" t="s">
        <v>72</v>
      </c>
      <c r="J26679" t="s">
        <v>168</v>
      </c>
      <c r="K26679" t="s">
        <v>55273</v>
      </c>
      <c r="L26679" t="s">
        <v>263</v>
      </c>
      <c r="M26679" t="s">
        <v>53</v>
      </c>
      <c r="N26679">
        <v>30784</v>
      </c>
      <c r="O26679" t="s">
        <v>4113</v>
      </c>
      <c r="P26679" s="1">
        <v>40695</v>
      </c>
      <c r="Q26679" t="s">
        <v>107</v>
      </c>
      <c r="R26679" t="s">
        <v>56</v>
      </c>
      <c r="S26679" t="s">
        <v>55274</v>
      </c>
      <c r="T26679" t="s">
        <v>58</v>
      </c>
      <c r="U26679" t="s">
        <v>55275</v>
      </c>
      <c r="V26679" t="s">
        <v>964</v>
      </c>
      <c r="W26679" t="s">
        <v>180</v>
      </c>
      <c r="X26679">
        <v>24.32</v>
      </c>
      <c r="Y26679">
        <v>0</v>
      </c>
      <c r="Z26679" s="1">
        <v>36586</v>
      </c>
      <c r="AA26679">
        <v>0</v>
      </c>
      <c r="AB26679">
        <v>52</v>
      </c>
      <c r="AC26679" t="s">
        <v>62</v>
      </c>
      <c r="AD26679">
        <v>9</v>
      </c>
      <c r="AE26679">
        <v>0</v>
      </c>
      <c r="AF26679">
        <v>8647</v>
      </c>
      <c r="AG26679">
        <v>0.88200000000000001</v>
      </c>
      <c r="AH26679">
        <v>15</v>
      </c>
      <c r="AI26679" t="s">
        <v>63</v>
      </c>
      <c r="AJ26679">
        <v>0</v>
      </c>
      <c r="AK26679">
        <v>0</v>
      </c>
      <c r="AL26679">
        <v>4419.1899999999996</v>
      </c>
      <c r="AM26679">
        <v>4419.1899999999996</v>
      </c>
      <c r="AN26679">
        <v>2893.29</v>
      </c>
      <c r="AO26679">
        <v>1121.9100000000001</v>
      </c>
      <c r="AP26679">
        <v>0</v>
      </c>
      <c r="AQ26679">
        <v>403.99</v>
      </c>
      <c r="AR26679">
        <v>3.98</v>
      </c>
      <c r="AS26679" s="1">
        <v>41091</v>
      </c>
      <c r="AT26679">
        <v>335.21</v>
      </c>
      <c r="AV26679" s="1">
        <v>41214</v>
      </c>
    </row>
    <row r="26680" spans="1:48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48</v>
      </c>
      <c r="G26680">
        <v>9.9900000000000003E-2</v>
      </c>
      <c r="H26680">
        <v>464.58</v>
      </c>
      <c r="I26680" t="s">
        <v>49</v>
      </c>
      <c r="J26680" t="s">
        <v>112</v>
      </c>
      <c r="K26680" t="s">
        <v>55276</v>
      </c>
      <c r="L26680" t="s">
        <v>263</v>
      </c>
      <c r="M26680" t="s">
        <v>95</v>
      </c>
      <c r="N26680">
        <v>65000</v>
      </c>
      <c r="O26680" t="s">
        <v>54</v>
      </c>
      <c r="P26680" s="1">
        <v>40695</v>
      </c>
      <c r="Q26680" t="s">
        <v>55</v>
      </c>
      <c r="R26680" t="s">
        <v>56</v>
      </c>
      <c r="S26680" t="s">
        <v>51</v>
      </c>
      <c r="T26680" t="s">
        <v>58</v>
      </c>
      <c r="U26680" t="s">
        <v>51087</v>
      </c>
      <c r="V26680" t="s">
        <v>1615</v>
      </c>
      <c r="W26680" t="s">
        <v>61</v>
      </c>
      <c r="X26680">
        <v>12.37</v>
      </c>
      <c r="Y26680">
        <v>0</v>
      </c>
      <c r="Z26680" s="1">
        <v>34394</v>
      </c>
      <c r="AA26680">
        <v>0</v>
      </c>
      <c r="AB26680" t="s">
        <v>62</v>
      </c>
      <c r="AC26680" t="s">
        <v>62</v>
      </c>
      <c r="AD26680">
        <v>9</v>
      </c>
      <c r="AE26680">
        <v>0</v>
      </c>
      <c r="AF26680">
        <v>8745</v>
      </c>
      <c r="AG26680">
        <v>0.57199999999999995</v>
      </c>
      <c r="AH26680">
        <v>22</v>
      </c>
      <c r="AI26680" t="s">
        <v>63</v>
      </c>
      <c r="AJ26680">
        <v>0</v>
      </c>
      <c r="AK26680">
        <v>0</v>
      </c>
      <c r="AL26680">
        <v>16724.875499999998</v>
      </c>
      <c r="AM26680">
        <v>16434.509999999998</v>
      </c>
      <c r="AN26680">
        <v>14400</v>
      </c>
      <c r="AO26680">
        <v>2324.88</v>
      </c>
      <c r="AP26680">
        <v>0</v>
      </c>
      <c r="AQ26680">
        <v>0</v>
      </c>
      <c r="AR26680">
        <v>0</v>
      </c>
      <c r="AS26680" s="1">
        <v>41821</v>
      </c>
      <c r="AT26680">
        <v>490.56</v>
      </c>
      <c r="AV26680" s="1">
        <v>42491</v>
      </c>
    </row>
    <row r="26681" spans="1:48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41</v>
      </c>
      <c r="G26681">
        <v>0.1149</v>
      </c>
      <c r="H26681">
        <v>241.87</v>
      </c>
      <c r="I26681" t="s">
        <v>49</v>
      </c>
      <c r="J26681" t="s">
        <v>50</v>
      </c>
      <c r="K26681" t="s">
        <v>25401</v>
      </c>
      <c r="L26681" t="s">
        <v>159</v>
      </c>
      <c r="M26681" t="s">
        <v>95</v>
      </c>
      <c r="N26681">
        <v>72000</v>
      </c>
      <c r="O26681" t="s">
        <v>4113</v>
      </c>
      <c r="P26681" s="1">
        <v>40695</v>
      </c>
      <c r="Q26681" t="s">
        <v>55</v>
      </c>
      <c r="R26681" t="s">
        <v>56</v>
      </c>
      <c r="S26681" t="s">
        <v>51</v>
      </c>
      <c r="T26681" t="s">
        <v>58</v>
      </c>
      <c r="U26681" t="s">
        <v>517</v>
      </c>
      <c r="V26681" t="s">
        <v>1096</v>
      </c>
      <c r="W26681" t="s">
        <v>61</v>
      </c>
      <c r="X26681">
        <v>16.75</v>
      </c>
      <c r="Y26681">
        <v>0</v>
      </c>
      <c r="Z26681" s="1">
        <v>34394</v>
      </c>
      <c r="AA26681">
        <v>0</v>
      </c>
      <c r="AB26681" t="s">
        <v>62</v>
      </c>
      <c r="AC26681">
        <v>98</v>
      </c>
      <c r="AD26681">
        <v>9</v>
      </c>
      <c r="AE26681">
        <v>1</v>
      </c>
      <c r="AF26681">
        <v>3617</v>
      </c>
      <c r="AG26681">
        <v>0.13400000000000001</v>
      </c>
      <c r="AH26681">
        <v>18</v>
      </c>
      <c r="AI26681" t="s">
        <v>63</v>
      </c>
      <c r="AJ26681">
        <v>0</v>
      </c>
      <c r="AK26681">
        <v>0</v>
      </c>
      <c r="AL26681">
        <v>12843.848</v>
      </c>
      <c r="AM26681">
        <v>12551.94</v>
      </c>
      <c r="AN26681">
        <v>11000</v>
      </c>
      <c r="AO26681">
        <v>1843.85</v>
      </c>
      <c r="AP26681">
        <v>0</v>
      </c>
      <c r="AQ26681">
        <v>0</v>
      </c>
      <c r="AR26681">
        <v>0</v>
      </c>
      <c r="AS26681" s="1">
        <v>41334</v>
      </c>
      <c r="AT26681">
        <v>8265.5400000000009</v>
      </c>
      <c r="AV26681" s="1">
        <v>42125</v>
      </c>
    </row>
    <row r="26682" spans="1:48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48</v>
      </c>
      <c r="G26682">
        <v>0.12989999999999999</v>
      </c>
      <c r="H26682">
        <v>505.34</v>
      </c>
      <c r="I26682" t="s">
        <v>72</v>
      </c>
      <c r="J26682" t="s">
        <v>168</v>
      </c>
      <c r="K26682" t="s">
        <v>55277</v>
      </c>
      <c r="L26682" t="s">
        <v>114</v>
      </c>
      <c r="M26682" t="s">
        <v>95</v>
      </c>
      <c r="N26682">
        <v>370000</v>
      </c>
      <c r="O26682" t="s">
        <v>54</v>
      </c>
      <c r="P26682" s="1">
        <v>40695</v>
      </c>
      <c r="Q26682" t="s">
        <v>55</v>
      </c>
      <c r="R26682" t="s">
        <v>56</v>
      </c>
      <c r="S26682" t="s">
        <v>55278</v>
      </c>
      <c r="T26682" t="s">
        <v>127</v>
      </c>
      <c r="U26682" t="s">
        <v>42204</v>
      </c>
      <c r="V26682" t="s">
        <v>2794</v>
      </c>
      <c r="W26682" t="s">
        <v>596</v>
      </c>
      <c r="X26682">
        <v>5.64</v>
      </c>
      <c r="Y26682">
        <v>0</v>
      </c>
      <c r="Z26682" s="1">
        <v>34243</v>
      </c>
      <c r="AA26682">
        <v>0</v>
      </c>
      <c r="AB26682">
        <v>67</v>
      </c>
      <c r="AC26682" t="s">
        <v>62</v>
      </c>
      <c r="AD26682">
        <v>13</v>
      </c>
      <c r="AE26682">
        <v>0</v>
      </c>
      <c r="AF26682">
        <v>8078</v>
      </c>
      <c r="AG26682">
        <v>0.68500000000000005</v>
      </c>
      <c r="AH26682">
        <v>44</v>
      </c>
      <c r="AI26682" t="s">
        <v>63</v>
      </c>
      <c r="AJ26682">
        <v>0</v>
      </c>
      <c r="AK26682">
        <v>0</v>
      </c>
      <c r="AL26682">
        <v>18192.1103</v>
      </c>
      <c r="AM26682">
        <v>18192.11</v>
      </c>
      <c r="AN26682">
        <v>15000</v>
      </c>
      <c r="AO26682">
        <v>3192.11</v>
      </c>
      <c r="AP26682">
        <v>0</v>
      </c>
      <c r="AQ26682">
        <v>0</v>
      </c>
      <c r="AR26682">
        <v>0</v>
      </c>
      <c r="AS26682" s="1">
        <v>41821</v>
      </c>
      <c r="AT26682">
        <v>526.33000000000004</v>
      </c>
      <c r="AV26682" s="1">
        <v>41821</v>
      </c>
    </row>
    <row r="26683" spans="1:48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48</v>
      </c>
      <c r="G26683">
        <v>0.1099</v>
      </c>
      <c r="H26683">
        <v>446.01</v>
      </c>
      <c r="I26683" t="s">
        <v>49</v>
      </c>
      <c r="J26683" t="s">
        <v>88</v>
      </c>
      <c r="K26683" t="s">
        <v>4316</v>
      </c>
      <c r="L26683" t="s">
        <v>219</v>
      </c>
      <c r="M26683" t="s">
        <v>53</v>
      </c>
      <c r="N26683">
        <v>64900</v>
      </c>
      <c r="O26683" t="s">
        <v>54</v>
      </c>
      <c r="P26683" s="1">
        <v>40695</v>
      </c>
      <c r="Q26683" t="s">
        <v>55</v>
      </c>
      <c r="R26683" t="s">
        <v>56</v>
      </c>
      <c r="S26683" t="s">
        <v>55279</v>
      </c>
      <c r="T26683" t="s">
        <v>58</v>
      </c>
      <c r="U26683" t="s">
        <v>24060</v>
      </c>
      <c r="V26683" t="s">
        <v>2471</v>
      </c>
      <c r="W26683" t="s">
        <v>223</v>
      </c>
      <c r="X26683">
        <v>23.72</v>
      </c>
      <c r="Y26683">
        <v>0</v>
      </c>
      <c r="Z26683" s="1">
        <v>37104</v>
      </c>
      <c r="AA26683">
        <v>0</v>
      </c>
      <c r="AB26683" t="s">
        <v>62</v>
      </c>
      <c r="AC26683" t="s">
        <v>62</v>
      </c>
      <c r="AD26683">
        <v>16</v>
      </c>
      <c r="AE26683">
        <v>0</v>
      </c>
      <c r="AF26683">
        <v>9513</v>
      </c>
      <c r="AG26683">
        <v>0.71</v>
      </c>
      <c r="AH26683">
        <v>31</v>
      </c>
      <c r="AI26683" t="s">
        <v>63</v>
      </c>
      <c r="AJ26683">
        <v>0</v>
      </c>
      <c r="AK26683">
        <v>0</v>
      </c>
      <c r="AL26683">
        <v>16015.8608</v>
      </c>
      <c r="AM26683">
        <v>15986.47</v>
      </c>
      <c r="AN26683">
        <v>13625</v>
      </c>
      <c r="AO26683">
        <v>2390.86</v>
      </c>
      <c r="AP26683">
        <v>0</v>
      </c>
      <c r="AQ26683">
        <v>0</v>
      </c>
      <c r="AR26683">
        <v>0</v>
      </c>
      <c r="AS26683" s="1">
        <v>41699</v>
      </c>
      <c r="AT26683">
        <v>2224.81</v>
      </c>
      <c r="AV26683" s="1">
        <v>41699</v>
      </c>
    </row>
    <row r="26684" spans="1:48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48</v>
      </c>
      <c r="G26684">
        <v>0.1399</v>
      </c>
      <c r="H26684">
        <v>341.73</v>
      </c>
      <c r="I26684" t="s">
        <v>72</v>
      </c>
      <c r="J26684" t="s">
        <v>81</v>
      </c>
      <c r="K26684" t="s">
        <v>55280</v>
      </c>
      <c r="L26684" t="s">
        <v>75</v>
      </c>
      <c r="M26684" t="s">
        <v>95</v>
      </c>
      <c r="N26684">
        <v>85000</v>
      </c>
      <c r="O26684" t="s">
        <v>4113</v>
      </c>
      <c r="P26684" s="1">
        <v>40695</v>
      </c>
      <c r="Q26684" t="s">
        <v>55</v>
      </c>
      <c r="R26684" t="s">
        <v>56</v>
      </c>
      <c r="S26684" t="s">
        <v>55281</v>
      </c>
      <c r="T26684" t="s">
        <v>58</v>
      </c>
      <c r="U26684" t="s">
        <v>1585</v>
      </c>
      <c r="V26684" t="s">
        <v>1776</v>
      </c>
      <c r="W26684" t="s">
        <v>277</v>
      </c>
      <c r="X26684">
        <v>12.65</v>
      </c>
      <c r="Y26684">
        <v>0</v>
      </c>
      <c r="Z26684" s="1">
        <v>29373</v>
      </c>
      <c r="AA26684">
        <v>2</v>
      </c>
      <c r="AB26684" t="s">
        <v>62</v>
      </c>
      <c r="AC26684" t="s">
        <v>62</v>
      </c>
      <c r="AD26684">
        <v>7</v>
      </c>
      <c r="AE26684">
        <v>0</v>
      </c>
      <c r="AF26684">
        <v>24308</v>
      </c>
      <c r="AG26684">
        <v>0.98399999999999999</v>
      </c>
      <c r="AH26684">
        <v>21</v>
      </c>
      <c r="AI26684" t="s">
        <v>63</v>
      </c>
      <c r="AJ26684">
        <v>0</v>
      </c>
      <c r="AK26684">
        <v>0</v>
      </c>
      <c r="AL26684">
        <v>12302.1792</v>
      </c>
      <c r="AM26684">
        <v>12302.18</v>
      </c>
      <c r="AN26684">
        <v>10000</v>
      </c>
      <c r="AO26684">
        <v>2302.1799999999998</v>
      </c>
      <c r="AP26684">
        <v>0</v>
      </c>
      <c r="AQ26684">
        <v>0</v>
      </c>
      <c r="AR26684">
        <v>0</v>
      </c>
      <c r="AS26684" s="1">
        <v>41821</v>
      </c>
      <c r="AT26684">
        <v>371.3</v>
      </c>
      <c r="AV26684" s="1">
        <v>42491</v>
      </c>
    </row>
    <row r="26685" spans="1:48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48</v>
      </c>
      <c r="G26685">
        <v>6.9900000000000004E-2</v>
      </c>
      <c r="H26685">
        <v>236.18</v>
      </c>
      <c r="I26685" t="s">
        <v>99</v>
      </c>
      <c r="J26685" t="s">
        <v>157</v>
      </c>
      <c r="K26685" t="s">
        <v>10598</v>
      </c>
      <c r="L26685" t="s">
        <v>249</v>
      </c>
      <c r="M26685" t="s">
        <v>95</v>
      </c>
      <c r="N26685">
        <v>125000</v>
      </c>
      <c r="O26685" t="s">
        <v>4113</v>
      </c>
      <c r="P26685" s="1">
        <v>40695</v>
      </c>
      <c r="Q26685" t="s">
        <v>55</v>
      </c>
      <c r="R26685" t="s">
        <v>56</v>
      </c>
      <c r="S26685" t="s">
        <v>55282</v>
      </c>
      <c r="T26685" t="s">
        <v>58</v>
      </c>
      <c r="U26685" t="s">
        <v>539</v>
      </c>
      <c r="V26685" t="s">
        <v>3117</v>
      </c>
      <c r="W26685" t="s">
        <v>61</v>
      </c>
      <c r="X26685">
        <v>12.9</v>
      </c>
      <c r="Y26685">
        <v>1</v>
      </c>
      <c r="Z26685" s="1">
        <v>30407</v>
      </c>
      <c r="AA26685">
        <v>0</v>
      </c>
      <c r="AB26685">
        <v>20</v>
      </c>
      <c r="AC26685" t="s">
        <v>62</v>
      </c>
      <c r="AD26685">
        <v>19</v>
      </c>
      <c r="AE26685">
        <v>0</v>
      </c>
      <c r="AF26685">
        <v>37426</v>
      </c>
      <c r="AG26685">
        <v>0.29199999999999998</v>
      </c>
      <c r="AH26685">
        <v>46</v>
      </c>
      <c r="AI26685" t="s">
        <v>63</v>
      </c>
      <c r="AJ26685">
        <v>0</v>
      </c>
      <c r="AK26685">
        <v>0</v>
      </c>
      <c r="AL26685">
        <v>8321.6424000000006</v>
      </c>
      <c r="AM26685">
        <v>8321.64</v>
      </c>
      <c r="AN26685">
        <v>7650</v>
      </c>
      <c r="AO26685">
        <v>671.64</v>
      </c>
      <c r="AP26685">
        <v>0</v>
      </c>
      <c r="AQ26685">
        <v>0</v>
      </c>
      <c r="AR26685">
        <v>0</v>
      </c>
      <c r="AS26685" s="1">
        <v>41334</v>
      </c>
      <c r="AT26685">
        <v>3838.97</v>
      </c>
      <c r="AV26685" s="1">
        <v>41334</v>
      </c>
    </row>
    <row r="26686" spans="1:48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48</v>
      </c>
      <c r="G26686">
        <v>5.9900000000000002E-2</v>
      </c>
      <c r="H26686">
        <v>121.67</v>
      </c>
      <c r="I26686" t="s">
        <v>99</v>
      </c>
      <c r="J26686" t="s">
        <v>229</v>
      </c>
      <c r="K26686" t="s">
        <v>55283</v>
      </c>
      <c r="L26686" t="s">
        <v>83</v>
      </c>
      <c r="M26686" t="s">
        <v>95</v>
      </c>
      <c r="N26686">
        <v>95000</v>
      </c>
      <c r="O26686" t="s">
        <v>66</v>
      </c>
      <c r="P26686" s="1">
        <v>40695</v>
      </c>
      <c r="Q26686" t="s">
        <v>55</v>
      </c>
      <c r="R26686" t="s">
        <v>56</v>
      </c>
      <c r="S26686" t="s">
        <v>51</v>
      </c>
      <c r="T26686" t="s">
        <v>58</v>
      </c>
      <c r="U26686" t="s">
        <v>55284</v>
      </c>
      <c r="V26686" t="s">
        <v>1385</v>
      </c>
      <c r="W26686" t="s">
        <v>61</v>
      </c>
      <c r="X26686">
        <v>7.57</v>
      </c>
      <c r="Y26686">
        <v>0</v>
      </c>
      <c r="Z26686" s="1">
        <v>34759</v>
      </c>
      <c r="AA26686">
        <v>0</v>
      </c>
      <c r="AB26686" t="s">
        <v>62</v>
      </c>
      <c r="AC26686" t="s">
        <v>62</v>
      </c>
      <c r="AD26686">
        <v>8</v>
      </c>
      <c r="AE26686">
        <v>0</v>
      </c>
      <c r="AF26686">
        <v>1139</v>
      </c>
      <c r="AG26686">
        <v>2.9000000000000001E-2</v>
      </c>
      <c r="AH26686">
        <v>13</v>
      </c>
      <c r="AI26686" t="s">
        <v>63</v>
      </c>
      <c r="AJ26686">
        <v>0</v>
      </c>
      <c r="AK26686">
        <v>0</v>
      </c>
      <c r="AL26686">
        <v>4380.1053000000002</v>
      </c>
      <c r="AM26686">
        <v>4380.1099999999997</v>
      </c>
      <c r="AN26686">
        <v>4000</v>
      </c>
      <c r="AO26686">
        <v>380.11</v>
      </c>
      <c r="AP26686">
        <v>0</v>
      </c>
      <c r="AQ26686">
        <v>0</v>
      </c>
      <c r="AR26686">
        <v>0</v>
      </c>
      <c r="AS26686" s="1">
        <v>41821</v>
      </c>
      <c r="AT26686">
        <v>122.77</v>
      </c>
      <c r="AV26686" s="1">
        <v>42491</v>
      </c>
    </row>
    <row r="26687" spans="1:48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48</v>
      </c>
      <c r="G26687">
        <v>0.13489999999999999</v>
      </c>
      <c r="H26687">
        <v>1187.57</v>
      </c>
      <c r="I26687" t="s">
        <v>72</v>
      </c>
      <c r="J26687" t="s">
        <v>73</v>
      </c>
      <c r="K26687" t="s">
        <v>55285</v>
      </c>
      <c r="L26687" t="s">
        <v>75</v>
      </c>
      <c r="M26687" t="s">
        <v>95</v>
      </c>
      <c r="N26687">
        <v>120000</v>
      </c>
      <c r="O26687" t="s">
        <v>54</v>
      </c>
      <c r="P26687" s="1">
        <v>40695</v>
      </c>
      <c r="Q26687" t="s">
        <v>107</v>
      </c>
      <c r="R26687" t="s">
        <v>56</v>
      </c>
      <c r="S26687" t="s">
        <v>55286</v>
      </c>
      <c r="T26687" t="s">
        <v>68</v>
      </c>
      <c r="U26687" t="s">
        <v>2387</v>
      </c>
      <c r="V26687" t="s">
        <v>7128</v>
      </c>
      <c r="W26687" t="s">
        <v>180</v>
      </c>
      <c r="X26687">
        <v>16.34</v>
      </c>
      <c r="Y26687">
        <v>0</v>
      </c>
      <c r="Z26687" s="1">
        <v>33239</v>
      </c>
      <c r="AA26687">
        <v>0</v>
      </c>
      <c r="AB26687" t="s">
        <v>62</v>
      </c>
      <c r="AC26687" t="s">
        <v>62</v>
      </c>
      <c r="AD26687">
        <v>8</v>
      </c>
      <c r="AE26687">
        <v>0</v>
      </c>
      <c r="AF26687">
        <v>44287</v>
      </c>
      <c r="AG26687">
        <v>0.77300000000000002</v>
      </c>
      <c r="AH26687">
        <v>29</v>
      </c>
      <c r="AI26687" t="s">
        <v>63</v>
      </c>
      <c r="AJ26687">
        <v>0</v>
      </c>
      <c r="AK26687">
        <v>0</v>
      </c>
      <c r="AL26687">
        <v>36582.559999999998</v>
      </c>
      <c r="AM26687">
        <v>36294.67</v>
      </c>
      <c r="AN26687">
        <v>28085.09</v>
      </c>
      <c r="AO26687">
        <v>7540.52</v>
      </c>
      <c r="AP26687">
        <v>0</v>
      </c>
      <c r="AQ26687">
        <v>956.95</v>
      </c>
      <c r="AR26687">
        <v>9.5694999870000004</v>
      </c>
      <c r="AS26687" s="1">
        <v>41671</v>
      </c>
      <c r="AT26687">
        <v>100.94</v>
      </c>
      <c r="AV26687" s="1">
        <v>41791</v>
      </c>
    </row>
    <row r="26688" spans="1:48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48</v>
      </c>
      <c r="G26688">
        <v>8.4900000000000003E-2</v>
      </c>
      <c r="H26688">
        <v>473.45</v>
      </c>
      <c r="I26688" t="s">
        <v>99</v>
      </c>
      <c r="J26688" t="s">
        <v>100</v>
      </c>
      <c r="K26688" t="s">
        <v>55287</v>
      </c>
      <c r="L26688" t="s">
        <v>83</v>
      </c>
      <c r="M26688" t="s">
        <v>95</v>
      </c>
      <c r="N26688">
        <v>90000</v>
      </c>
      <c r="O26688" t="s">
        <v>54</v>
      </c>
      <c r="P26688" s="1">
        <v>40695</v>
      </c>
      <c r="Q26688" t="s">
        <v>55</v>
      </c>
      <c r="R26688" t="s">
        <v>56</v>
      </c>
      <c r="S26688" t="s">
        <v>55288</v>
      </c>
      <c r="T26688" t="s">
        <v>379</v>
      </c>
      <c r="U26688" t="s">
        <v>2734</v>
      </c>
      <c r="V26688" t="s">
        <v>1402</v>
      </c>
      <c r="W26688" t="s">
        <v>87</v>
      </c>
      <c r="X26688">
        <v>4.45</v>
      </c>
      <c r="Y26688">
        <v>0</v>
      </c>
      <c r="Z26688" s="1">
        <v>36831</v>
      </c>
      <c r="AA26688">
        <v>2</v>
      </c>
      <c r="AB26688" t="s">
        <v>62</v>
      </c>
      <c r="AC26688" t="s">
        <v>62</v>
      </c>
      <c r="AD26688">
        <v>10</v>
      </c>
      <c r="AE26688">
        <v>0</v>
      </c>
      <c r="AF26688">
        <v>5650</v>
      </c>
      <c r="AG26688">
        <v>0.157</v>
      </c>
      <c r="AH26688">
        <v>25</v>
      </c>
      <c r="AI26688" t="s">
        <v>63</v>
      </c>
      <c r="AJ26688">
        <v>0</v>
      </c>
      <c r="AK26688">
        <v>0</v>
      </c>
      <c r="AL26688">
        <v>17043.937000000002</v>
      </c>
      <c r="AM26688">
        <v>17043.939999999999</v>
      </c>
      <c r="AN26688">
        <v>15000</v>
      </c>
      <c r="AO26688">
        <v>2043.94</v>
      </c>
      <c r="AP26688">
        <v>0</v>
      </c>
      <c r="AQ26688">
        <v>0</v>
      </c>
      <c r="AR26688">
        <v>0</v>
      </c>
      <c r="AS26688" s="1">
        <v>41821</v>
      </c>
      <c r="AT26688">
        <v>498.77</v>
      </c>
      <c r="AV26688" s="1">
        <v>41821</v>
      </c>
    </row>
    <row r="26689" spans="1:48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48</v>
      </c>
      <c r="G26689">
        <v>6.9900000000000004E-2</v>
      </c>
      <c r="H26689">
        <v>370.48</v>
      </c>
      <c r="I26689" t="s">
        <v>99</v>
      </c>
      <c r="J26689" t="s">
        <v>157</v>
      </c>
      <c r="K26689" t="s">
        <v>13321</v>
      </c>
      <c r="L26689" t="s">
        <v>83</v>
      </c>
      <c r="M26689" t="s">
        <v>53</v>
      </c>
      <c r="N26689">
        <v>70000</v>
      </c>
      <c r="O26689" t="s">
        <v>54</v>
      </c>
      <c r="P26689" s="1">
        <v>40695</v>
      </c>
      <c r="Q26689" t="s">
        <v>55</v>
      </c>
      <c r="R26689" t="s">
        <v>56</v>
      </c>
      <c r="S26689" t="s">
        <v>51</v>
      </c>
      <c r="T26689" t="s">
        <v>58</v>
      </c>
      <c r="U26689" t="s">
        <v>517</v>
      </c>
      <c r="V26689" t="s">
        <v>3046</v>
      </c>
      <c r="W26689" t="s">
        <v>61</v>
      </c>
      <c r="X26689">
        <v>20.329999999999998</v>
      </c>
      <c r="Y26689">
        <v>0</v>
      </c>
      <c r="Z26689" s="1">
        <v>35400</v>
      </c>
      <c r="AA26689">
        <v>0</v>
      </c>
      <c r="AB26689" t="s">
        <v>62</v>
      </c>
      <c r="AC26689" t="s">
        <v>62</v>
      </c>
      <c r="AD26689">
        <v>7</v>
      </c>
      <c r="AE26689">
        <v>0</v>
      </c>
      <c r="AF26689">
        <v>3231</v>
      </c>
      <c r="AG26689">
        <v>0.127</v>
      </c>
      <c r="AH26689">
        <v>23</v>
      </c>
      <c r="AI26689" t="s">
        <v>63</v>
      </c>
      <c r="AJ26689">
        <v>0</v>
      </c>
      <c r="AK26689">
        <v>0</v>
      </c>
      <c r="AL26689">
        <v>13316.2366</v>
      </c>
      <c r="AM26689">
        <v>13316.24</v>
      </c>
      <c r="AN26689">
        <v>12000</v>
      </c>
      <c r="AO26689">
        <v>1316.24</v>
      </c>
      <c r="AP26689">
        <v>0</v>
      </c>
      <c r="AQ26689">
        <v>0</v>
      </c>
      <c r="AR26689">
        <v>0</v>
      </c>
      <c r="AS26689" s="1">
        <v>41699</v>
      </c>
      <c r="AT26689">
        <v>1842.09</v>
      </c>
      <c r="AV26689" s="1">
        <v>42491</v>
      </c>
    </row>
    <row r="26690" spans="1:48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41</v>
      </c>
      <c r="G26690">
        <v>0.15229999999999999</v>
      </c>
      <c r="H26690">
        <v>597.78</v>
      </c>
      <c r="I26690" t="s">
        <v>72</v>
      </c>
      <c r="J26690" t="s">
        <v>94</v>
      </c>
      <c r="K26690" t="s">
        <v>12339</v>
      </c>
      <c r="L26690" t="s">
        <v>75</v>
      </c>
      <c r="M26690" t="s">
        <v>95</v>
      </c>
      <c r="N26690">
        <v>84000</v>
      </c>
      <c r="O26690" t="s">
        <v>54</v>
      </c>
      <c r="P26690" s="1">
        <v>40725</v>
      </c>
      <c r="Q26690" t="s">
        <v>45403</v>
      </c>
      <c r="R26690" t="s">
        <v>56</v>
      </c>
      <c r="S26690" t="s">
        <v>51</v>
      </c>
      <c r="T26690" t="s">
        <v>58</v>
      </c>
      <c r="U26690" t="s">
        <v>337</v>
      </c>
      <c r="V26690" t="s">
        <v>32097</v>
      </c>
      <c r="W26690" t="s">
        <v>849</v>
      </c>
      <c r="X26690">
        <v>24.37</v>
      </c>
      <c r="Y26690">
        <v>0</v>
      </c>
      <c r="Z26690" s="1">
        <v>34669</v>
      </c>
      <c r="AA26690">
        <v>3</v>
      </c>
      <c r="AB26690" t="s">
        <v>62</v>
      </c>
      <c r="AC26690" t="s">
        <v>62</v>
      </c>
      <c r="AD26690">
        <v>10</v>
      </c>
      <c r="AE26690">
        <v>0</v>
      </c>
      <c r="AF26690">
        <v>11390</v>
      </c>
      <c r="AG26690">
        <v>0.47699999999999998</v>
      </c>
      <c r="AH26690">
        <v>27</v>
      </c>
      <c r="AI26690" t="s">
        <v>63</v>
      </c>
      <c r="AJ26690">
        <v>1211</v>
      </c>
      <c r="AK26690">
        <v>1211</v>
      </c>
      <c r="AL26690">
        <v>34602.85</v>
      </c>
      <c r="AM26690">
        <v>34602.85</v>
      </c>
      <c r="AN26690">
        <v>23788.67</v>
      </c>
      <c r="AO26690">
        <v>10814.18</v>
      </c>
      <c r="AP26690">
        <v>0</v>
      </c>
      <c r="AQ26690">
        <v>0</v>
      </c>
      <c r="AR26690">
        <v>0</v>
      </c>
      <c r="AS26690" s="1">
        <v>42491</v>
      </c>
      <c r="AT26690">
        <v>597.78</v>
      </c>
      <c r="AU26690">
        <v>42522</v>
      </c>
      <c r="AV26690" s="1">
        <v>42491</v>
      </c>
    </row>
    <row r="26691" spans="1:48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48</v>
      </c>
      <c r="G26691">
        <v>0.10589999999999999</v>
      </c>
      <c r="H26691">
        <v>325.45</v>
      </c>
      <c r="I26691" t="s">
        <v>49</v>
      </c>
      <c r="J26691" t="s">
        <v>224</v>
      </c>
      <c r="K26691" t="s">
        <v>55289</v>
      </c>
      <c r="L26691" t="s">
        <v>192</v>
      </c>
      <c r="M26691" t="s">
        <v>95</v>
      </c>
      <c r="N26691">
        <v>63000</v>
      </c>
      <c r="O26691" t="s">
        <v>66</v>
      </c>
      <c r="P26691" s="1">
        <v>40695</v>
      </c>
      <c r="Q26691" t="s">
        <v>55</v>
      </c>
      <c r="R26691" t="s">
        <v>56</v>
      </c>
      <c r="S26691" t="s">
        <v>55290</v>
      </c>
      <c r="T26691" t="s">
        <v>68</v>
      </c>
      <c r="U26691" t="s">
        <v>55291</v>
      </c>
      <c r="V26691" t="s">
        <v>7365</v>
      </c>
      <c r="W26691" t="s">
        <v>634</v>
      </c>
      <c r="X26691">
        <v>14.7</v>
      </c>
      <c r="Y26691">
        <v>0</v>
      </c>
      <c r="Z26691" s="1">
        <v>37834</v>
      </c>
      <c r="AA26691">
        <v>0</v>
      </c>
      <c r="AB26691" t="s">
        <v>62</v>
      </c>
      <c r="AC26691" t="s">
        <v>62</v>
      </c>
      <c r="AD26691">
        <v>10</v>
      </c>
      <c r="AE26691">
        <v>0</v>
      </c>
      <c r="AF26691">
        <v>7194</v>
      </c>
      <c r="AG26691">
        <v>0.67900000000000005</v>
      </c>
      <c r="AH26691">
        <v>20</v>
      </c>
      <c r="AI26691" t="s">
        <v>63</v>
      </c>
      <c r="AJ26691">
        <v>0</v>
      </c>
      <c r="AK26691">
        <v>0</v>
      </c>
      <c r="AL26691">
        <v>11674.724700000001</v>
      </c>
      <c r="AM26691">
        <v>11674.72</v>
      </c>
      <c r="AN26691">
        <v>10000</v>
      </c>
      <c r="AO26691">
        <v>1674.72</v>
      </c>
      <c r="AP26691">
        <v>0</v>
      </c>
      <c r="AQ26691">
        <v>0</v>
      </c>
      <c r="AR26691">
        <v>0</v>
      </c>
      <c r="AS26691" s="1">
        <v>41671</v>
      </c>
      <c r="AT26691">
        <v>1928.79</v>
      </c>
      <c r="AV26691" s="1">
        <v>42491</v>
      </c>
    </row>
    <row r="26692" spans="1:48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48</v>
      </c>
      <c r="G26692">
        <v>0.11990000000000001</v>
      </c>
      <c r="H26692">
        <v>265.68</v>
      </c>
      <c r="I26692" t="s">
        <v>49</v>
      </c>
      <c r="J26692" t="s">
        <v>64</v>
      </c>
      <c r="K26692" t="s">
        <v>55292</v>
      </c>
      <c r="L26692" t="s">
        <v>159</v>
      </c>
      <c r="M26692" t="s">
        <v>95</v>
      </c>
      <c r="N26692">
        <v>75000</v>
      </c>
      <c r="O26692" t="s">
        <v>66</v>
      </c>
      <c r="P26692" s="1">
        <v>40695</v>
      </c>
      <c r="Q26692" t="s">
        <v>55</v>
      </c>
      <c r="R26692" t="s">
        <v>56</v>
      </c>
      <c r="S26692" t="s">
        <v>51</v>
      </c>
      <c r="T26692" t="s">
        <v>68</v>
      </c>
      <c r="U26692" t="s">
        <v>4173</v>
      </c>
      <c r="V26692" t="s">
        <v>123</v>
      </c>
      <c r="W26692" t="s">
        <v>124</v>
      </c>
      <c r="X26692">
        <v>14.96</v>
      </c>
      <c r="Y26692">
        <v>0</v>
      </c>
      <c r="Z26692" s="1">
        <v>38078</v>
      </c>
      <c r="AA26692">
        <v>1</v>
      </c>
      <c r="AB26692">
        <v>25</v>
      </c>
      <c r="AC26692" t="s">
        <v>62</v>
      </c>
      <c r="AD26692">
        <v>14</v>
      </c>
      <c r="AE26692">
        <v>0</v>
      </c>
      <c r="AF26692">
        <v>10822</v>
      </c>
      <c r="AG26692">
        <v>0.59099999999999997</v>
      </c>
      <c r="AH26692">
        <v>25</v>
      </c>
      <c r="AI26692" t="s">
        <v>63</v>
      </c>
      <c r="AJ26692">
        <v>0</v>
      </c>
      <c r="AK26692">
        <v>0</v>
      </c>
      <c r="AL26692">
        <v>9334.7114999999994</v>
      </c>
      <c r="AM26692">
        <v>9334.7099999999991</v>
      </c>
      <c r="AN26692">
        <v>8000</v>
      </c>
      <c r="AO26692">
        <v>1334.71</v>
      </c>
      <c r="AP26692">
        <v>0</v>
      </c>
      <c r="AQ26692">
        <v>0</v>
      </c>
      <c r="AR26692">
        <v>0</v>
      </c>
      <c r="AS26692" s="1">
        <v>41426</v>
      </c>
      <c r="AT26692">
        <v>3491.91</v>
      </c>
      <c r="AV26692" s="1">
        <v>42491</v>
      </c>
    </row>
    <row r="26693" spans="1:48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48</v>
      </c>
      <c r="G26693">
        <v>0.1799</v>
      </c>
      <c r="H26693">
        <v>144.59</v>
      </c>
      <c r="I26693" t="s">
        <v>189</v>
      </c>
      <c r="J26693" t="s">
        <v>347</v>
      </c>
      <c r="K26693" t="s">
        <v>36201</v>
      </c>
      <c r="L26693" t="s">
        <v>52</v>
      </c>
      <c r="M26693" t="s">
        <v>53</v>
      </c>
      <c r="N26693">
        <v>36000</v>
      </c>
      <c r="O26693" t="s">
        <v>54</v>
      </c>
      <c r="P26693" s="1">
        <v>40695</v>
      </c>
      <c r="Q26693" t="s">
        <v>55</v>
      </c>
      <c r="R26693" t="s">
        <v>56</v>
      </c>
      <c r="S26693" t="s">
        <v>51</v>
      </c>
      <c r="T26693" t="s">
        <v>58</v>
      </c>
      <c r="U26693" t="s">
        <v>20041</v>
      </c>
      <c r="V26693" t="s">
        <v>1385</v>
      </c>
      <c r="W26693" t="s">
        <v>61</v>
      </c>
      <c r="X26693">
        <v>4.43</v>
      </c>
      <c r="Y26693">
        <v>0</v>
      </c>
      <c r="Z26693" s="1">
        <v>39448</v>
      </c>
      <c r="AA26693">
        <v>0</v>
      </c>
      <c r="AB26693" t="s">
        <v>62</v>
      </c>
      <c r="AC26693" t="s">
        <v>62</v>
      </c>
      <c r="AD26693">
        <v>5</v>
      </c>
      <c r="AE26693">
        <v>0</v>
      </c>
      <c r="AF26693">
        <v>3042</v>
      </c>
      <c r="AG26693">
        <v>0.74199999999999999</v>
      </c>
      <c r="AH26693">
        <v>5</v>
      </c>
      <c r="AI26693" t="s">
        <v>63</v>
      </c>
      <c r="AJ26693">
        <v>0</v>
      </c>
      <c r="AK26693">
        <v>0</v>
      </c>
      <c r="AL26693">
        <v>5220.5024999999996</v>
      </c>
      <c r="AM26693">
        <v>5220.5</v>
      </c>
      <c r="AN26693">
        <v>4000</v>
      </c>
      <c r="AO26693">
        <v>1205.5</v>
      </c>
      <c r="AP26693">
        <v>15</v>
      </c>
      <c r="AQ26693">
        <v>0</v>
      </c>
      <c r="AR26693">
        <v>0</v>
      </c>
      <c r="AS26693" s="1">
        <v>41821</v>
      </c>
      <c r="AT26693">
        <v>154.66999999999999</v>
      </c>
      <c r="AV26693" s="1">
        <v>42491</v>
      </c>
    </row>
    <row r="26694" spans="1:48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41</v>
      </c>
      <c r="G26694">
        <v>0.20250000000000001</v>
      </c>
      <c r="H26694">
        <v>468.75</v>
      </c>
      <c r="I26694" t="s">
        <v>333</v>
      </c>
      <c r="J26694" t="s">
        <v>405</v>
      </c>
      <c r="K26694" t="s">
        <v>3210</v>
      </c>
      <c r="L26694" t="s">
        <v>219</v>
      </c>
      <c r="M26694" t="s">
        <v>95</v>
      </c>
      <c r="N26694">
        <v>112500</v>
      </c>
      <c r="O26694" t="s">
        <v>54</v>
      </c>
      <c r="P26694" s="1">
        <v>40695</v>
      </c>
      <c r="Q26694" t="s">
        <v>55</v>
      </c>
      <c r="R26694" t="s">
        <v>56</v>
      </c>
      <c r="S26694" t="s">
        <v>55293</v>
      </c>
      <c r="T26694" t="s">
        <v>68</v>
      </c>
      <c r="U26694" t="s">
        <v>25707</v>
      </c>
      <c r="V26694" t="s">
        <v>420</v>
      </c>
      <c r="W26694" t="s">
        <v>313</v>
      </c>
      <c r="X26694">
        <v>17.78</v>
      </c>
      <c r="Y26694">
        <v>0</v>
      </c>
      <c r="Z26694" s="1">
        <v>35339</v>
      </c>
      <c r="AA26694">
        <v>2</v>
      </c>
      <c r="AB26694" t="s">
        <v>62</v>
      </c>
      <c r="AC26694">
        <v>99</v>
      </c>
      <c r="AD26694">
        <v>15</v>
      </c>
      <c r="AE26694">
        <v>1</v>
      </c>
      <c r="AF26694">
        <v>17419</v>
      </c>
      <c r="AG26694">
        <v>0.57899999999999996</v>
      </c>
      <c r="AH26694">
        <v>37</v>
      </c>
      <c r="AI26694" t="s">
        <v>63</v>
      </c>
      <c r="AJ26694">
        <v>0</v>
      </c>
      <c r="AK26694">
        <v>0</v>
      </c>
      <c r="AL26694">
        <v>19892.0609</v>
      </c>
      <c r="AM26694">
        <v>19863.810000000001</v>
      </c>
      <c r="AN26694">
        <v>17600</v>
      </c>
      <c r="AO26694">
        <v>2292.06</v>
      </c>
      <c r="AP26694">
        <v>0</v>
      </c>
      <c r="AQ26694">
        <v>0</v>
      </c>
      <c r="AR26694">
        <v>0</v>
      </c>
      <c r="AS26694" s="1">
        <v>40969</v>
      </c>
      <c r="AT26694">
        <v>16619.03</v>
      </c>
      <c r="AV26694" s="1">
        <v>42248</v>
      </c>
    </row>
    <row r="26695" spans="1:48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48</v>
      </c>
      <c r="G26695">
        <v>7.4899999999999994E-2</v>
      </c>
      <c r="H26695">
        <v>233.27</v>
      </c>
      <c r="I26695" t="s">
        <v>99</v>
      </c>
      <c r="J26695" t="s">
        <v>152</v>
      </c>
      <c r="K26695" t="s">
        <v>55294</v>
      </c>
      <c r="L26695" t="s">
        <v>114</v>
      </c>
      <c r="M26695" t="s">
        <v>53</v>
      </c>
      <c r="N26695">
        <v>31000</v>
      </c>
      <c r="O26695" t="s">
        <v>66</v>
      </c>
      <c r="P26695" s="1">
        <v>40695</v>
      </c>
      <c r="Q26695" t="s">
        <v>55</v>
      </c>
      <c r="R26695" t="s">
        <v>56</v>
      </c>
      <c r="S26695" t="s">
        <v>55295</v>
      </c>
      <c r="T26695" t="s">
        <v>58</v>
      </c>
      <c r="U26695" t="s">
        <v>4593</v>
      </c>
      <c r="V26695" t="s">
        <v>4235</v>
      </c>
      <c r="W26695" t="s">
        <v>2130</v>
      </c>
      <c r="X26695">
        <v>23.11</v>
      </c>
      <c r="Y26695">
        <v>0</v>
      </c>
      <c r="Z26695" s="1">
        <v>37926</v>
      </c>
      <c r="AA26695">
        <v>0</v>
      </c>
      <c r="AB26695" t="s">
        <v>62</v>
      </c>
      <c r="AC26695" t="s">
        <v>62</v>
      </c>
      <c r="AD26695">
        <v>6</v>
      </c>
      <c r="AE26695">
        <v>0</v>
      </c>
      <c r="AF26695">
        <v>9966</v>
      </c>
      <c r="AG26695">
        <v>0.73799999999999999</v>
      </c>
      <c r="AH26695">
        <v>20</v>
      </c>
      <c r="AI26695" t="s">
        <v>63</v>
      </c>
      <c r="AJ26695">
        <v>0</v>
      </c>
      <c r="AK26695">
        <v>0</v>
      </c>
      <c r="AL26695">
        <v>8376.6509999999998</v>
      </c>
      <c r="AM26695">
        <v>8376.65</v>
      </c>
      <c r="AN26695">
        <v>7500</v>
      </c>
      <c r="AO26695">
        <v>876.65</v>
      </c>
      <c r="AP26695">
        <v>0</v>
      </c>
      <c r="AQ26695">
        <v>0</v>
      </c>
      <c r="AR26695">
        <v>0</v>
      </c>
      <c r="AS26695" s="1">
        <v>41671</v>
      </c>
      <c r="AT26695">
        <v>1398.91</v>
      </c>
      <c r="AV26695" s="1">
        <v>42491</v>
      </c>
    </row>
    <row r="26696" spans="1:48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41</v>
      </c>
      <c r="G26696">
        <v>0.1479</v>
      </c>
      <c r="H26696">
        <v>258.12</v>
      </c>
      <c r="I26696" t="s">
        <v>72</v>
      </c>
      <c r="J26696" t="s">
        <v>135</v>
      </c>
      <c r="K26696" t="s">
        <v>55296</v>
      </c>
      <c r="L26696" t="s">
        <v>192</v>
      </c>
      <c r="M26696" t="s">
        <v>53</v>
      </c>
      <c r="N26696">
        <v>28800</v>
      </c>
      <c r="O26696" t="s">
        <v>66</v>
      </c>
      <c r="P26696" s="1">
        <v>40695</v>
      </c>
      <c r="Q26696" t="s">
        <v>55</v>
      </c>
      <c r="R26696" t="s">
        <v>56</v>
      </c>
      <c r="S26696" t="s">
        <v>55297</v>
      </c>
      <c r="T26696" t="s">
        <v>127</v>
      </c>
      <c r="U26696" t="s">
        <v>2180</v>
      </c>
      <c r="V26696" t="s">
        <v>1515</v>
      </c>
      <c r="W26696" t="s">
        <v>1125</v>
      </c>
      <c r="X26696">
        <v>5.21</v>
      </c>
      <c r="Y26696">
        <v>0</v>
      </c>
      <c r="Z26696" s="1">
        <v>37773</v>
      </c>
      <c r="AA26696">
        <v>1</v>
      </c>
      <c r="AB26696">
        <v>44</v>
      </c>
      <c r="AC26696" t="s">
        <v>62</v>
      </c>
      <c r="AD26696">
        <v>6</v>
      </c>
      <c r="AE26696">
        <v>0</v>
      </c>
      <c r="AF26696">
        <v>1317</v>
      </c>
      <c r="AG26696">
        <v>0.123</v>
      </c>
      <c r="AH26696">
        <v>7</v>
      </c>
      <c r="AI26696" t="s">
        <v>63</v>
      </c>
      <c r="AJ26696">
        <v>0</v>
      </c>
      <c r="AK26696">
        <v>0</v>
      </c>
      <c r="AL26696">
        <v>12407.1729</v>
      </c>
      <c r="AM26696">
        <v>12407.17</v>
      </c>
      <c r="AN26696">
        <v>10900</v>
      </c>
      <c r="AO26696">
        <v>1507.17</v>
      </c>
      <c r="AP26696">
        <v>0</v>
      </c>
      <c r="AQ26696">
        <v>0</v>
      </c>
      <c r="AR26696">
        <v>0</v>
      </c>
      <c r="AS26696" s="1">
        <v>41091</v>
      </c>
      <c r="AT26696">
        <v>9572.82</v>
      </c>
      <c r="AV26696" s="1">
        <v>41091</v>
      </c>
    </row>
    <row r="26697" spans="1:48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48</v>
      </c>
      <c r="G26697">
        <v>9.9900000000000003E-2</v>
      </c>
      <c r="H26697">
        <v>241.97</v>
      </c>
      <c r="I26697" t="s">
        <v>49</v>
      </c>
      <c r="J26697" t="s">
        <v>112</v>
      </c>
      <c r="K26697" t="s">
        <v>55298</v>
      </c>
      <c r="L26697" t="s">
        <v>75</v>
      </c>
      <c r="M26697" t="s">
        <v>53</v>
      </c>
      <c r="N26697">
        <v>60000</v>
      </c>
      <c r="O26697" t="s">
        <v>54</v>
      </c>
      <c r="P26697" s="1">
        <v>40695</v>
      </c>
      <c r="Q26697" t="s">
        <v>55</v>
      </c>
      <c r="R26697" t="s">
        <v>56</v>
      </c>
      <c r="S26697" t="s">
        <v>55299</v>
      </c>
      <c r="T26697" t="s">
        <v>58</v>
      </c>
      <c r="U26697" t="s">
        <v>55300</v>
      </c>
      <c r="V26697" t="s">
        <v>1070</v>
      </c>
      <c r="W26697" t="s">
        <v>61</v>
      </c>
      <c r="X26697">
        <v>17.46</v>
      </c>
      <c r="Y26697">
        <v>0</v>
      </c>
      <c r="Z26697" s="1">
        <v>36161</v>
      </c>
      <c r="AA26697">
        <v>1</v>
      </c>
      <c r="AB26697" t="s">
        <v>62</v>
      </c>
      <c r="AC26697" t="s">
        <v>62</v>
      </c>
      <c r="AD26697">
        <v>8</v>
      </c>
      <c r="AE26697">
        <v>0</v>
      </c>
      <c r="AF26697">
        <v>740</v>
      </c>
      <c r="AG26697">
        <v>0.154</v>
      </c>
      <c r="AH26697">
        <v>10</v>
      </c>
      <c r="AI26697" t="s">
        <v>63</v>
      </c>
      <c r="AJ26697">
        <v>0</v>
      </c>
      <c r="AK26697">
        <v>0</v>
      </c>
      <c r="AL26697">
        <v>8535.6563000000006</v>
      </c>
      <c r="AM26697">
        <v>8535.66</v>
      </c>
      <c r="AN26697">
        <v>7500</v>
      </c>
      <c r="AO26697">
        <v>1035.6600000000001</v>
      </c>
      <c r="AP26697">
        <v>0</v>
      </c>
      <c r="AQ26697">
        <v>0</v>
      </c>
      <c r="AR26697">
        <v>0</v>
      </c>
      <c r="AS26697" s="1">
        <v>41395</v>
      </c>
      <c r="AT26697">
        <v>3224.75</v>
      </c>
      <c r="AV26697" s="1">
        <v>42491</v>
      </c>
    </row>
    <row r="26698" spans="1:48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48</v>
      </c>
      <c r="G26698">
        <v>0.10589999999999999</v>
      </c>
      <c r="H26698">
        <v>130.18</v>
      </c>
      <c r="I26698" t="s">
        <v>49</v>
      </c>
      <c r="J26698" t="s">
        <v>224</v>
      </c>
      <c r="K26698" t="s">
        <v>55301</v>
      </c>
      <c r="L26698" t="s">
        <v>75</v>
      </c>
      <c r="M26698" t="s">
        <v>53</v>
      </c>
      <c r="N26698">
        <v>49000</v>
      </c>
      <c r="O26698" t="s">
        <v>54</v>
      </c>
      <c r="P26698" s="1">
        <v>40695</v>
      </c>
      <c r="Q26698" t="s">
        <v>55</v>
      </c>
      <c r="R26698" t="s">
        <v>56</v>
      </c>
      <c r="S26698" t="s">
        <v>51</v>
      </c>
      <c r="T26698" t="s">
        <v>58</v>
      </c>
      <c r="U26698" t="s">
        <v>15324</v>
      </c>
      <c r="V26698" t="s">
        <v>1082</v>
      </c>
      <c r="W26698" t="s">
        <v>80</v>
      </c>
      <c r="X26698">
        <v>11.73</v>
      </c>
      <c r="Y26698">
        <v>0</v>
      </c>
      <c r="Z26698" s="1">
        <v>36982</v>
      </c>
      <c r="AA26698">
        <v>1</v>
      </c>
      <c r="AB26698" t="s">
        <v>62</v>
      </c>
      <c r="AC26698" t="s">
        <v>62</v>
      </c>
      <c r="AD26698">
        <v>9</v>
      </c>
      <c r="AE26698">
        <v>0</v>
      </c>
      <c r="AF26698">
        <v>6142</v>
      </c>
      <c r="AG26698">
        <v>0.44500000000000001</v>
      </c>
      <c r="AH26698">
        <v>20</v>
      </c>
      <c r="AI26698" t="s">
        <v>63</v>
      </c>
      <c r="AJ26698">
        <v>0</v>
      </c>
      <c r="AK26698">
        <v>0</v>
      </c>
      <c r="AL26698">
        <v>4686.4628000000002</v>
      </c>
      <c r="AM26698">
        <v>4657.17</v>
      </c>
      <c r="AN26698">
        <v>4000</v>
      </c>
      <c r="AO26698">
        <v>686.46</v>
      </c>
      <c r="AP26698">
        <v>0</v>
      </c>
      <c r="AQ26698">
        <v>0</v>
      </c>
      <c r="AR26698">
        <v>0</v>
      </c>
      <c r="AS26698" s="1">
        <v>41821</v>
      </c>
      <c r="AT26698">
        <v>141.28</v>
      </c>
      <c r="AV26698" s="1">
        <v>42491</v>
      </c>
    </row>
    <row r="26699" spans="1:48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48</v>
      </c>
      <c r="G26699">
        <v>5.9900000000000002E-2</v>
      </c>
      <c r="H26699">
        <v>115.59</v>
      </c>
      <c r="I26699" t="s">
        <v>99</v>
      </c>
      <c r="J26699" t="s">
        <v>229</v>
      </c>
      <c r="K26699" t="s">
        <v>55302</v>
      </c>
      <c r="L26699" t="s">
        <v>192</v>
      </c>
      <c r="M26699" t="s">
        <v>95</v>
      </c>
      <c r="N26699">
        <v>21600</v>
      </c>
      <c r="O26699" t="s">
        <v>66</v>
      </c>
      <c r="P26699" s="1">
        <v>40695</v>
      </c>
      <c r="Q26699" t="s">
        <v>55</v>
      </c>
      <c r="R26699" t="s">
        <v>56</v>
      </c>
      <c r="S26699" t="s">
        <v>51</v>
      </c>
      <c r="T26699" t="s">
        <v>58</v>
      </c>
      <c r="U26699" t="s">
        <v>55303</v>
      </c>
      <c r="V26699" t="s">
        <v>1727</v>
      </c>
      <c r="W26699" t="s">
        <v>200</v>
      </c>
      <c r="X26699">
        <v>12.5</v>
      </c>
      <c r="Y26699">
        <v>0</v>
      </c>
      <c r="Z26699" s="1">
        <v>33909</v>
      </c>
      <c r="AA26699">
        <v>1</v>
      </c>
      <c r="AB26699" t="s">
        <v>62</v>
      </c>
      <c r="AC26699" t="s">
        <v>62</v>
      </c>
      <c r="AD26699">
        <v>9</v>
      </c>
      <c r="AE26699">
        <v>0</v>
      </c>
      <c r="AF26699">
        <v>1001</v>
      </c>
      <c r="AG26699">
        <v>3.1E-2</v>
      </c>
      <c r="AH26699">
        <v>23</v>
      </c>
      <c r="AI26699" t="s">
        <v>63</v>
      </c>
      <c r="AJ26699">
        <v>0</v>
      </c>
      <c r="AK26699">
        <v>0</v>
      </c>
      <c r="AL26699">
        <v>4161.0883999999996</v>
      </c>
      <c r="AM26699">
        <v>4161.09</v>
      </c>
      <c r="AN26699">
        <v>3800</v>
      </c>
      <c r="AO26699">
        <v>361.09</v>
      </c>
      <c r="AP26699">
        <v>0</v>
      </c>
      <c r="AQ26699">
        <v>0</v>
      </c>
      <c r="AR26699">
        <v>0</v>
      </c>
      <c r="AS26699" s="1">
        <v>41821</v>
      </c>
      <c r="AT26699">
        <v>117.39</v>
      </c>
      <c r="AV26699" s="1">
        <v>42125</v>
      </c>
    </row>
    <row r="26700" spans="1:48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48</v>
      </c>
      <c r="G26700">
        <v>7.4899999999999994E-2</v>
      </c>
      <c r="H26700">
        <v>190.5</v>
      </c>
      <c r="I26700" t="s">
        <v>99</v>
      </c>
      <c r="J26700" t="s">
        <v>152</v>
      </c>
      <c r="K26700" t="s">
        <v>51</v>
      </c>
      <c r="L26700" t="s">
        <v>192</v>
      </c>
      <c r="M26700" t="s">
        <v>53</v>
      </c>
      <c r="N26700">
        <v>70000</v>
      </c>
      <c r="O26700" t="s">
        <v>54</v>
      </c>
      <c r="P26700" s="1">
        <v>40695</v>
      </c>
      <c r="Q26700" t="s">
        <v>55</v>
      </c>
      <c r="R26700" t="s">
        <v>56</v>
      </c>
      <c r="S26700" t="s">
        <v>55304</v>
      </c>
      <c r="T26700" t="s">
        <v>161</v>
      </c>
      <c r="U26700" t="s">
        <v>55305</v>
      </c>
      <c r="V26700" t="s">
        <v>1439</v>
      </c>
      <c r="W26700" t="s">
        <v>80</v>
      </c>
      <c r="X26700">
        <v>11.16</v>
      </c>
      <c r="Y26700">
        <v>0</v>
      </c>
      <c r="Z26700" s="1">
        <v>38261</v>
      </c>
      <c r="AA26700">
        <v>1</v>
      </c>
      <c r="AB26700" t="s">
        <v>62</v>
      </c>
      <c r="AC26700" t="s">
        <v>62</v>
      </c>
      <c r="AD26700">
        <v>12</v>
      </c>
      <c r="AE26700">
        <v>0</v>
      </c>
      <c r="AF26700">
        <v>1646</v>
      </c>
      <c r="AG26700">
        <v>0.11799999999999999</v>
      </c>
      <c r="AH26700">
        <v>15</v>
      </c>
      <c r="AI26700" t="s">
        <v>63</v>
      </c>
      <c r="AJ26700">
        <v>0</v>
      </c>
      <c r="AK26700">
        <v>0</v>
      </c>
      <c r="AL26700">
        <v>6857.8977000000004</v>
      </c>
      <c r="AM26700">
        <v>6829.91</v>
      </c>
      <c r="AN26700">
        <v>6125</v>
      </c>
      <c r="AO26700">
        <v>732.9</v>
      </c>
      <c r="AP26700">
        <v>0</v>
      </c>
      <c r="AQ26700">
        <v>0</v>
      </c>
      <c r="AR26700">
        <v>0</v>
      </c>
      <c r="AS26700" s="1">
        <v>41821</v>
      </c>
      <c r="AT26700">
        <v>214.65</v>
      </c>
      <c r="AV26700" s="1">
        <v>42005</v>
      </c>
    </row>
    <row r="26701" spans="1:48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48</v>
      </c>
      <c r="G26701">
        <v>6.9900000000000004E-2</v>
      </c>
      <c r="H26701">
        <v>230.01</v>
      </c>
      <c r="I26701" t="s">
        <v>99</v>
      </c>
      <c r="J26701" t="s">
        <v>157</v>
      </c>
      <c r="K26701" t="s">
        <v>55306</v>
      </c>
      <c r="L26701" t="s">
        <v>83</v>
      </c>
      <c r="M26701" t="s">
        <v>76</v>
      </c>
      <c r="N26701">
        <v>56000</v>
      </c>
      <c r="O26701" t="s">
        <v>66</v>
      </c>
      <c r="P26701" s="1">
        <v>40695</v>
      </c>
      <c r="Q26701" t="s">
        <v>55</v>
      </c>
      <c r="R26701" t="s">
        <v>56</v>
      </c>
      <c r="S26701" t="s">
        <v>55307</v>
      </c>
      <c r="T26701" t="s">
        <v>58</v>
      </c>
      <c r="U26701" t="s">
        <v>30713</v>
      </c>
      <c r="V26701" t="s">
        <v>724</v>
      </c>
      <c r="W26701" t="s">
        <v>205</v>
      </c>
      <c r="X26701">
        <v>20.079999999999998</v>
      </c>
      <c r="Y26701">
        <v>0</v>
      </c>
      <c r="Z26701" s="1">
        <v>35400</v>
      </c>
      <c r="AA26701">
        <v>0</v>
      </c>
      <c r="AB26701" t="s">
        <v>62</v>
      </c>
      <c r="AC26701" t="s">
        <v>62</v>
      </c>
      <c r="AD26701">
        <v>8</v>
      </c>
      <c r="AE26701">
        <v>0</v>
      </c>
      <c r="AF26701">
        <v>12450</v>
      </c>
      <c r="AG26701">
        <v>0.28999999999999998</v>
      </c>
      <c r="AH26701">
        <v>22</v>
      </c>
      <c r="AI26701" t="s">
        <v>63</v>
      </c>
      <c r="AJ26701">
        <v>0</v>
      </c>
      <c r="AK26701">
        <v>0</v>
      </c>
      <c r="AL26701">
        <v>8082.8086000000003</v>
      </c>
      <c r="AM26701">
        <v>8082.81</v>
      </c>
      <c r="AN26701">
        <v>7450</v>
      </c>
      <c r="AO26701">
        <v>632.80999999999995</v>
      </c>
      <c r="AP26701">
        <v>0</v>
      </c>
      <c r="AQ26701">
        <v>0</v>
      </c>
      <c r="AR26701">
        <v>0</v>
      </c>
      <c r="AS26701" s="1">
        <v>41306</v>
      </c>
      <c r="AT26701">
        <v>3948.45</v>
      </c>
      <c r="AV26701" s="1">
        <v>42278</v>
      </c>
    </row>
    <row r="26702" spans="1:48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48</v>
      </c>
      <c r="G26702">
        <v>6.9900000000000004E-2</v>
      </c>
      <c r="H26702">
        <v>111.15</v>
      </c>
      <c r="I26702" t="s">
        <v>99</v>
      </c>
      <c r="J26702" t="s">
        <v>157</v>
      </c>
      <c r="K26702" t="s">
        <v>44337</v>
      </c>
      <c r="L26702" t="s">
        <v>192</v>
      </c>
      <c r="M26702" t="s">
        <v>76</v>
      </c>
      <c r="N26702">
        <v>40000</v>
      </c>
      <c r="O26702" t="s">
        <v>4113</v>
      </c>
      <c r="P26702" s="1">
        <v>40695</v>
      </c>
      <c r="Q26702" t="s">
        <v>55</v>
      </c>
      <c r="R26702" t="s">
        <v>56</v>
      </c>
      <c r="S26702" t="s">
        <v>51</v>
      </c>
      <c r="T26702" t="s">
        <v>177</v>
      </c>
      <c r="U26702" t="s">
        <v>55308</v>
      </c>
      <c r="V26702" t="s">
        <v>2581</v>
      </c>
      <c r="W26702" t="s">
        <v>124</v>
      </c>
      <c r="X26702">
        <v>10.47</v>
      </c>
      <c r="Y26702">
        <v>0</v>
      </c>
      <c r="Z26702" s="1">
        <v>37165</v>
      </c>
      <c r="AA26702">
        <v>3</v>
      </c>
      <c r="AB26702" t="s">
        <v>62</v>
      </c>
      <c r="AC26702" t="s">
        <v>62</v>
      </c>
      <c r="AD26702">
        <v>7</v>
      </c>
      <c r="AE26702">
        <v>0</v>
      </c>
      <c r="AF26702">
        <v>331</v>
      </c>
      <c r="AG26702">
        <v>0.16500000000000001</v>
      </c>
      <c r="AH26702">
        <v>20</v>
      </c>
      <c r="AI26702" t="s">
        <v>63</v>
      </c>
      <c r="AJ26702">
        <v>0</v>
      </c>
      <c r="AK26702">
        <v>0</v>
      </c>
      <c r="AL26702">
        <v>4001.0443</v>
      </c>
      <c r="AM26702">
        <v>4001.04</v>
      </c>
      <c r="AN26702">
        <v>3600</v>
      </c>
      <c r="AO26702">
        <v>401.04</v>
      </c>
      <c r="AP26702">
        <v>0</v>
      </c>
      <c r="AQ26702">
        <v>0</v>
      </c>
      <c r="AR26702">
        <v>0</v>
      </c>
      <c r="AS26702" s="1">
        <v>41821</v>
      </c>
      <c r="AT26702">
        <v>116.29</v>
      </c>
      <c r="AV26702" s="1">
        <v>41821</v>
      </c>
    </row>
    <row r="26703" spans="1:48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48</v>
      </c>
      <c r="G26703">
        <v>7.4899999999999994E-2</v>
      </c>
      <c r="H26703">
        <v>311.02</v>
      </c>
      <c r="I26703" t="s">
        <v>99</v>
      </c>
      <c r="J26703" t="s">
        <v>152</v>
      </c>
      <c r="K26703" t="s">
        <v>35195</v>
      </c>
      <c r="L26703" t="s">
        <v>83</v>
      </c>
      <c r="M26703" t="s">
        <v>53</v>
      </c>
      <c r="N26703">
        <v>50000</v>
      </c>
      <c r="O26703" t="s">
        <v>54</v>
      </c>
      <c r="P26703" s="1">
        <v>40695</v>
      </c>
      <c r="Q26703" t="s">
        <v>55</v>
      </c>
      <c r="R26703" t="s">
        <v>56</v>
      </c>
      <c r="S26703" t="s">
        <v>55309</v>
      </c>
      <c r="T26703" t="s">
        <v>58</v>
      </c>
      <c r="U26703" t="s">
        <v>55310</v>
      </c>
      <c r="V26703" t="s">
        <v>179</v>
      </c>
      <c r="W26703" t="s">
        <v>180</v>
      </c>
      <c r="X26703">
        <v>18.12</v>
      </c>
      <c r="Y26703">
        <v>0</v>
      </c>
      <c r="Z26703" s="1">
        <v>38139</v>
      </c>
      <c r="AA26703">
        <v>2</v>
      </c>
      <c r="AB26703" t="s">
        <v>62</v>
      </c>
      <c r="AC26703" t="s">
        <v>62</v>
      </c>
      <c r="AD26703">
        <v>9</v>
      </c>
      <c r="AE26703">
        <v>0</v>
      </c>
      <c r="AF26703">
        <v>6588</v>
      </c>
      <c r="AG26703">
        <v>0.22800000000000001</v>
      </c>
      <c r="AH26703">
        <v>36</v>
      </c>
      <c r="AI26703" t="s">
        <v>63</v>
      </c>
      <c r="AJ26703">
        <v>0</v>
      </c>
      <c r="AK26703">
        <v>0</v>
      </c>
      <c r="AL26703">
        <v>11207.073200000001</v>
      </c>
      <c r="AM26703">
        <v>11179.06</v>
      </c>
      <c r="AN26703">
        <v>10000</v>
      </c>
      <c r="AO26703">
        <v>1207.07</v>
      </c>
      <c r="AP26703">
        <v>0</v>
      </c>
      <c r="AQ26703">
        <v>0</v>
      </c>
      <c r="AR26703">
        <v>0</v>
      </c>
      <c r="AS26703" s="1">
        <v>41852</v>
      </c>
      <c r="AT26703">
        <v>33.130000000000003</v>
      </c>
      <c r="AV26703" s="1">
        <v>42339</v>
      </c>
    </row>
    <row r="26704" spans="1:48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48</v>
      </c>
      <c r="G26704">
        <v>0.1149</v>
      </c>
      <c r="H26704">
        <v>197.83</v>
      </c>
      <c r="I26704" t="s">
        <v>49</v>
      </c>
      <c r="J26704" t="s">
        <v>50</v>
      </c>
      <c r="K26704" t="s">
        <v>6553</v>
      </c>
      <c r="L26704" t="s">
        <v>75</v>
      </c>
      <c r="M26704" t="s">
        <v>95</v>
      </c>
      <c r="N26704">
        <v>70000</v>
      </c>
      <c r="O26704" t="s">
        <v>54</v>
      </c>
      <c r="P26704" s="1">
        <v>40695</v>
      </c>
      <c r="Q26704" t="s">
        <v>55</v>
      </c>
      <c r="R26704" t="s">
        <v>56</v>
      </c>
      <c r="S26704" t="s">
        <v>55311</v>
      </c>
      <c r="T26704" t="s">
        <v>58</v>
      </c>
      <c r="U26704" t="s">
        <v>55312</v>
      </c>
      <c r="V26704" t="s">
        <v>5914</v>
      </c>
      <c r="W26704" t="s">
        <v>634</v>
      </c>
      <c r="X26704">
        <v>6.84</v>
      </c>
      <c r="Y26704">
        <v>0</v>
      </c>
      <c r="Z26704" s="1">
        <v>36951</v>
      </c>
      <c r="AA26704">
        <v>2</v>
      </c>
      <c r="AB26704">
        <v>46</v>
      </c>
      <c r="AC26704" t="s">
        <v>62</v>
      </c>
      <c r="AD26704">
        <v>8</v>
      </c>
      <c r="AE26704">
        <v>0</v>
      </c>
      <c r="AF26704">
        <v>7575</v>
      </c>
      <c r="AG26704">
        <v>0.39500000000000002</v>
      </c>
      <c r="AH26704">
        <v>44</v>
      </c>
      <c r="AI26704" t="s">
        <v>63</v>
      </c>
      <c r="AJ26704">
        <v>0</v>
      </c>
      <c r="AK26704">
        <v>0</v>
      </c>
      <c r="AL26704">
        <v>6817.6742999999997</v>
      </c>
      <c r="AM26704">
        <v>6789.27</v>
      </c>
      <c r="AN26704">
        <v>6000</v>
      </c>
      <c r="AO26704">
        <v>817.67</v>
      </c>
      <c r="AP26704">
        <v>0</v>
      </c>
      <c r="AQ26704">
        <v>0</v>
      </c>
      <c r="AR26704">
        <v>0</v>
      </c>
      <c r="AS26704" s="1">
        <v>41275</v>
      </c>
      <c r="AT26704">
        <v>3463.14</v>
      </c>
      <c r="AV26704" s="1">
        <v>42491</v>
      </c>
    </row>
    <row r="26705" spans="1:48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48</v>
      </c>
      <c r="G26705">
        <v>0.13489999999999999</v>
      </c>
      <c r="H26705">
        <v>169.66</v>
      </c>
      <c r="I26705" t="s">
        <v>72</v>
      </c>
      <c r="J26705" t="s">
        <v>73</v>
      </c>
      <c r="K26705" t="s">
        <v>55313</v>
      </c>
      <c r="L26705" t="s">
        <v>192</v>
      </c>
      <c r="M26705" t="s">
        <v>53</v>
      </c>
      <c r="N26705">
        <v>45000</v>
      </c>
      <c r="O26705" t="s">
        <v>4113</v>
      </c>
      <c r="P26705" s="1">
        <v>40695</v>
      </c>
      <c r="Q26705" t="s">
        <v>55</v>
      </c>
      <c r="R26705" t="s">
        <v>56</v>
      </c>
      <c r="S26705" t="s">
        <v>55314</v>
      </c>
      <c r="T26705" t="s">
        <v>58</v>
      </c>
      <c r="U26705" t="s">
        <v>681</v>
      </c>
      <c r="V26705" t="s">
        <v>3979</v>
      </c>
      <c r="W26705" t="s">
        <v>781</v>
      </c>
      <c r="X26705">
        <v>14.48</v>
      </c>
      <c r="Y26705">
        <v>1</v>
      </c>
      <c r="Z26705" s="1">
        <v>38626</v>
      </c>
      <c r="AA26705">
        <v>2</v>
      </c>
      <c r="AB26705">
        <v>15</v>
      </c>
      <c r="AC26705" t="s">
        <v>62</v>
      </c>
      <c r="AD26705">
        <v>5</v>
      </c>
      <c r="AE26705">
        <v>0</v>
      </c>
      <c r="AF26705">
        <v>3152</v>
      </c>
      <c r="AG26705">
        <v>0.7</v>
      </c>
      <c r="AH26705">
        <v>7</v>
      </c>
      <c r="AI26705" t="s">
        <v>63</v>
      </c>
      <c r="AJ26705">
        <v>0</v>
      </c>
      <c r="AK26705">
        <v>0</v>
      </c>
      <c r="AL26705">
        <v>6107.4186</v>
      </c>
      <c r="AM26705">
        <v>6107.42</v>
      </c>
      <c r="AN26705">
        <v>5000</v>
      </c>
      <c r="AO26705">
        <v>1107.42</v>
      </c>
      <c r="AP26705">
        <v>0</v>
      </c>
      <c r="AQ26705">
        <v>0</v>
      </c>
      <c r="AR26705">
        <v>0</v>
      </c>
      <c r="AS26705" s="1">
        <v>41821</v>
      </c>
      <c r="AT26705">
        <v>187.55</v>
      </c>
      <c r="AV26705" s="1">
        <v>42005</v>
      </c>
    </row>
    <row r="26706" spans="1:48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48</v>
      </c>
      <c r="G26706">
        <v>0.10589999999999999</v>
      </c>
      <c r="H26706">
        <v>32.549999999999997</v>
      </c>
      <c r="I26706" t="s">
        <v>49</v>
      </c>
      <c r="J26706" t="s">
        <v>224</v>
      </c>
      <c r="K26706" t="s">
        <v>51</v>
      </c>
      <c r="L26706" t="s">
        <v>5830</v>
      </c>
      <c r="M26706" t="s">
        <v>95</v>
      </c>
      <c r="N26706">
        <v>36000</v>
      </c>
      <c r="O26706" t="s">
        <v>66</v>
      </c>
      <c r="P26706" s="1">
        <v>40695</v>
      </c>
      <c r="Q26706" t="s">
        <v>55</v>
      </c>
      <c r="R26706" t="s">
        <v>56</v>
      </c>
      <c r="S26706" t="s">
        <v>55315</v>
      </c>
      <c r="T26706" t="s">
        <v>127</v>
      </c>
      <c r="U26706" t="s">
        <v>55316</v>
      </c>
      <c r="V26706" t="s">
        <v>1714</v>
      </c>
      <c r="W26706" t="s">
        <v>61</v>
      </c>
      <c r="X26706">
        <v>22.87</v>
      </c>
      <c r="Y26706">
        <v>0</v>
      </c>
      <c r="Z26706" s="1">
        <v>24777</v>
      </c>
      <c r="AA26706">
        <v>0</v>
      </c>
      <c r="AB26706" t="s">
        <v>62</v>
      </c>
      <c r="AC26706" t="s">
        <v>62</v>
      </c>
      <c r="AD26706">
        <v>9</v>
      </c>
      <c r="AE26706">
        <v>0</v>
      </c>
      <c r="AF26706">
        <v>5120</v>
      </c>
      <c r="AG26706">
        <v>0.51200000000000001</v>
      </c>
      <c r="AH26706">
        <v>39</v>
      </c>
      <c r="AI26706" t="s">
        <v>63</v>
      </c>
      <c r="AJ26706">
        <v>0</v>
      </c>
      <c r="AK26706">
        <v>0</v>
      </c>
      <c r="AL26706">
        <v>1150.1243999999999</v>
      </c>
      <c r="AM26706">
        <v>1150.1199999999999</v>
      </c>
      <c r="AN26706">
        <v>1000</v>
      </c>
      <c r="AO26706">
        <v>150.12</v>
      </c>
      <c r="AP26706">
        <v>0</v>
      </c>
      <c r="AQ26706">
        <v>0</v>
      </c>
      <c r="AR26706">
        <v>0</v>
      </c>
      <c r="AS26706" s="1">
        <v>41456</v>
      </c>
      <c r="AT26706">
        <v>402.28</v>
      </c>
      <c r="AV26706" s="1">
        <v>42491</v>
      </c>
    </row>
    <row r="26707" spans="1:48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48</v>
      </c>
      <c r="G26707">
        <v>0.12989999999999999</v>
      </c>
      <c r="H26707">
        <v>60.65</v>
      </c>
      <c r="I26707" t="s">
        <v>72</v>
      </c>
      <c r="J26707" t="s">
        <v>168</v>
      </c>
      <c r="K26707" t="s">
        <v>55317</v>
      </c>
      <c r="L26707" t="s">
        <v>114</v>
      </c>
      <c r="M26707" t="s">
        <v>53</v>
      </c>
      <c r="N26707">
        <v>145000</v>
      </c>
      <c r="O26707" t="s">
        <v>54</v>
      </c>
      <c r="P26707" s="1">
        <v>40695</v>
      </c>
      <c r="Q26707" t="s">
        <v>55</v>
      </c>
      <c r="R26707" t="s">
        <v>56</v>
      </c>
      <c r="S26707" t="s">
        <v>55318</v>
      </c>
      <c r="T26707" t="s">
        <v>197</v>
      </c>
      <c r="U26707" t="s">
        <v>28319</v>
      </c>
      <c r="V26707" t="s">
        <v>376</v>
      </c>
      <c r="W26707" t="s">
        <v>180</v>
      </c>
      <c r="X26707">
        <v>4.49</v>
      </c>
      <c r="Y26707">
        <v>5</v>
      </c>
      <c r="Z26707" s="1">
        <v>33635</v>
      </c>
      <c r="AA26707">
        <v>0</v>
      </c>
      <c r="AB26707">
        <v>7</v>
      </c>
      <c r="AC26707" t="s">
        <v>62</v>
      </c>
      <c r="AD26707">
        <v>3</v>
      </c>
      <c r="AE26707">
        <v>0</v>
      </c>
      <c r="AF26707">
        <v>494</v>
      </c>
      <c r="AG26707">
        <v>1.4E-2</v>
      </c>
      <c r="AH26707">
        <v>14</v>
      </c>
      <c r="AI26707" t="s">
        <v>63</v>
      </c>
      <c r="AJ26707">
        <v>0</v>
      </c>
      <c r="AK26707">
        <v>0</v>
      </c>
      <c r="AL26707">
        <v>2198.6271000000002</v>
      </c>
      <c r="AM26707">
        <v>2198.63</v>
      </c>
      <c r="AN26707">
        <v>1800</v>
      </c>
      <c r="AO26707">
        <v>383.63</v>
      </c>
      <c r="AP26707">
        <v>15.000000010000001</v>
      </c>
      <c r="AQ26707">
        <v>0</v>
      </c>
      <c r="AR26707">
        <v>0</v>
      </c>
      <c r="AS26707" s="1">
        <v>41821</v>
      </c>
      <c r="AT26707">
        <v>4.32</v>
      </c>
      <c r="AV26707" s="1">
        <v>41821</v>
      </c>
    </row>
    <row r="26708" spans="1:48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48</v>
      </c>
      <c r="G26708">
        <v>0.11990000000000001</v>
      </c>
      <c r="H26708">
        <v>913.27</v>
      </c>
      <c r="I26708" t="s">
        <v>49</v>
      </c>
      <c r="J26708" t="s">
        <v>64</v>
      </c>
      <c r="K26708" t="s">
        <v>55319</v>
      </c>
      <c r="L26708" t="s">
        <v>192</v>
      </c>
      <c r="M26708" t="s">
        <v>76</v>
      </c>
      <c r="N26708">
        <v>85000</v>
      </c>
      <c r="O26708" t="s">
        <v>54</v>
      </c>
      <c r="P26708" s="1">
        <v>40695</v>
      </c>
      <c r="Q26708" t="s">
        <v>55</v>
      </c>
      <c r="R26708" t="s">
        <v>56</v>
      </c>
      <c r="S26708" t="s">
        <v>55320</v>
      </c>
      <c r="T26708" t="s">
        <v>68</v>
      </c>
      <c r="U26708" t="s">
        <v>22898</v>
      </c>
      <c r="V26708" t="s">
        <v>1481</v>
      </c>
      <c r="W26708" t="s">
        <v>80</v>
      </c>
      <c r="X26708">
        <v>13.45</v>
      </c>
      <c r="Y26708">
        <v>0</v>
      </c>
      <c r="Z26708" s="1">
        <v>35339</v>
      </c>
      <c r="AA26708">
        <v>0</v>
      </c>
      <c r="AB26708" t="s">
        <v>62</v>
      </c>
      <c r="AC26708" t="s">
        <v>62</v>
      </c>
      <c r="AD26708">
        <v>7</v>
      </c>
      <c r="AE26708">
        <v>0</v>
      </c>
      <c r="AF26708">
        <v>30955</v>
      </c>
      <c r="AG26708">
        <v>0.64200000000000002</v>
      </c>
      <c r="AH26708">
        <v>43</v>
      </c>
      <c r="AI26708" t="s">
        <v>63</v>
      </c>
      <c r="AJ26708">
        <v>0</v>
      </c>
      <c r="AK26708">
        <v>0</v>
      </c>
      <c r="AL26708">
        <v>32842.194199999998</v>
      </c>
      <c r="AM26708">
        <v>32215.21</v>
      </c>
      <c r="AN26708">
        <v>27500</v>
      </c>
      <c r="AO26708">
        <v>5296.53</v>
      </c>
      <c r="AP26708">
        <v>45.660000009999997</v>
      </c>
      <c r="AQ26708">
        <v>0</v>
      </c>
      <c r="AR26708">
        <v>0</v>
      </c>
      <c r="AS26708" s="1">
        <v>41699</v>
      </c>
      <c r="AT26708">
        <v>5447.74</v>
      </c>
      <c r="AV26708" s="1">
        <v>41883</v>
      </c>
    </row>
    <row r="26709" spans="1:48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48</v>
      </c>
      <c r="G26709">
        <v>0.1399</v>
      </c>
      <c r="H26709">
        <v>102.52</v>
      </c>
      <c r="I26709" t="s">
        <v>72</v>
      </c>
      <c r="J26709" t="s">
        <v>81</v>
      </c>
      <c r="K26709" t="s">
        <v>55321</v>
      </c>
      <c r="L26709" t="s">
        <v>75</v>
      </c>
      <c r="M26709" t="s">
        <v>95</v>
      </c>
      <c r="N26709">
        <v>39000</v>
      </c>
      <c r="O26709" t="s">
        <v>4113</v>
      </c>
      <c r="P26709" s="1">
        <v>40695</v>
      </c>
      <c r="Q26709" t="s">
        <v>55</v>
      </c>
      <c r="R26709" t="s">
        <v>56</v>
      </c>
      <c r="S26709" t="s">
        <v>55322</v>
      </c>
      <c r="T26709" t="s">
        <v>58</v>
      </c>
      <c r="U26709" t="s">
        <v>216</v>
      </c>
      <c r="V26709" t="s">
        <v>32097</v>
      </c>
      <c r="W26709" t="s">
        <v>849</v>
      </c>
      <c r="X26709">
        <v>20</v>
      </c>
      <c r="Y26709">
        <v>0</v>
      </c>
      <c r="Z26709" s="1">
        <v>37591</v>
      </c>
      <c r="AA26709">
        <v>1</v>
      </c>
      <c r="AB26709" t="s">
        <v>62</v>
      </c>
      <c r="AC26709" t="s">
        <v>62</v>
      </c>
      <c r="AD26709">
        <v>3</v>
      </c>
      <c r="AE26709">
        <v>0</v>
      </c>
      <c r="AF26709">
        <v>677</v>
      </c>
      <c r="AG26709">
        <v>0.56399999999999995</v>
      </c>
      <c r="AH26709">
        <v>6</v>
      </c>
      <c r="AI26709" t="s">
        <v>63</v>
      </c>
      <c r="AJ26709">
        <v>0</v>
      </c>
      <c r="AK26709">
        <v>0</v>
      </c>
      <c r="AL26709">
        <v>3439.5781999999999</v>
      </c>
      <c r="AM26709">
        <v>3439.58</v>
      </c>
      <c r="AN26709">
        <v>3000</v>
      </c>
      <c r="AO26709">
        <v>439.58</v>
      </c>
      <c r="AP26709">
        <v>0</v>
      </c>
      <c r="AQ26709">
        <v>0</v>
      </c>
      <c r="AR26709">
        <v>0</v>
      </c>
      <c r="AS26709" s="1">
        <v>41275</v>
      </c>
      <c r="AT26709">
        <v>1407.54</v>
      </c>
      <c r="AV26709" s="1">
        <v>41306</v>
      </c>
    </row>
    <row r="26710" spans="1:48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48</v>
      </c>
      <c r="G26710">
        <v>0.1149</v>
      </c>
      <c r="H26710">
        <v>342.91</v>
      </c>
      <c r="I26710" t="s">
        <v>49</v>
      </c>
      <c r="J26710" t="s">
        <v>50</v>
      </c>
      <c r="K26710" t="s">
        <v>55323</v>
      </c>
      <c r="L26710" t="s">
        <v>75</v>
      </c>
      <c r="M26710" t="s">
        <v>76</v>
      </c>
      <c r="N26710">
        <v>38000</v>
      </c>
      <c r="O26710" t="s">
        <v>66</v>
      </c>
      <c r="P26710" s="1">
        <v>40695</v>
      </c>
      <c r="Q26710" t="s">
        <v>55</v>
      </c>
      <c r="R26710" t="s">
        <v>56</v>
      </c>
      <c r="S26710" t="s">
        <v>51</v>
      </c>
      <c r="T26710" t="s">
        <v>58</v>
      </c>
      <c r="U26710" t="s">
        <v>55324</v>
      </c>
      <c r="V26710" t="s">
        <v>1014</v>
      </c>
      <c r="W26710" t="s">
        <v>87</v>
      </c>
      <c r="X26710">
        <v>7.07</v>
      </c>
      <c r="Y26710">
        <v>0</v>
      </c>
      <c r="Z26710" s="1">
        <v>36647</v>
      </c>
      <c r="AA26710">
        <v>0</v>
      </c>
      <c r="AB26710">
        <v>47</v>
      </c>
      <c r="AC26710" t="s">
        <v>62</v>
      </c>
      <c r="AD26710">
        <v>6</v>
      </c>
      <c r="AE26710">
        <v>0</v>
      </c>
      <c r="AF26710">
        <v>667</v>
      </c>
      <c r="AG26710">
        <v>4.5999999999999999E-2</v>
      </c>
      <c r="AH26710">
        <v>16</v>
      </c>
      <c r="AI26710" t="s">
        <v>63</v>
      </c>
      <c r="AJ26710">
        <v>0</v>
      </c>
      <c r="AK26710">
        <v>0</v>
      </c>
      <c r="AL26710">
        <v>11130.145399999999</v>
      </c>
      <c r="AM26710">
        <v>11130.15</v>
      </c>
      <c r="AN26710">
        <v>10400</v>
      </c>
      <c r="AO26710">
        <v>730.15</v>
      </c>
      <c r="AP26710">
        <v>0</v>
      </c>
      <c r="AQ26710">
        <v>0</v>
      </c>
      <c r="AR26710">
        <v>0</v>
      </c>
      <c r="AS26710" s="1">
        <v>40940</v>
      </c>
      <c r="AT26710">
        <v>8734.34</v>
      </c>
      <c r="AV26710" s="1">
        <v>42461</v>
      </c>
    </row>
    <row r="26711" spans="1:48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48</v>
      </c>
      <c r="G26711">
        <v>0.10589999999999999</v>
      </c>
      <c r="H26711">
        <v>208.29</v>
      </c>
      <c r="I26711" t="s">
        <v>49</v>
      </c>
      <c r="J26711" t="s">
        <v>224</v>
      </c>
      <c r="K26711" t="s">
        <v>4562</v>
      </c>
      <c r="L26711" t="s">
        <v>192</v>
      </c>
      <c r="M26711" t="s">
        <v>53</v>
      </c>
      <c r="N26711">
        <v>36000</v>
      </c>
      <c r="O26711" t="s">
        <v>54</v>
      </c>
      <c r="P26711" s="1">
        <v>40695</v>
      </c>
      <c r="Q26711" t="s">
        <v>55</v>
      </c>
      <c r="R26711" t="s">
        <v>56</v>
      </c>
      <c r="S26711" t="s">
        <v>55325</v>
      </c>
      <c r="T26711" t="s">
        <v>58</v>
      </c>
      <c r="U26711" t="s">
        <v>1442</v>
      </c>
      <c r="V26711" t="s">
        <v>3222</v>
      </c>
      <c r="W26711" t="s">
        <v>80</v>
      </c>
      <c r="X26711">
        <v>13.83</v>
      </c>
      <c r="Y26711">
        <v>0</v>
      </c>
      <c r="Z26711" s="1">
        <v>29465</v>
      </c>
      <c r="AA26711">
        <v>0</v>
      </c>
      <c r="AB26711" t="s">
        <v>62</v>
      </c>
      <c r="AC26711" t="s">
        <v>62</v>
      </c>
      <c r="AD26711">
        <v>7</v>
      </c>
      <c r="AE26711">
        <v>0</v>
      </c>
      <c r="AF26711">
        <v>16283</v>
      </c>
      <c r="AG26711">
        <v>0.89500000000000002</v>
      </c>
      <c r="AH26711">
        <v>16</v>
      </c>
      <c r="AI26711" t="s">
        <v>63</v>
      </c>
      <c r="AJ26711">
        <v>0</v>
      </c>
      <c r="AK26711">
        <v>0</v>
      </c>
      <c r="AL26711">
        <v>7500.1342000000004</v>
      </c>
      <c r="AM26711">
        <v>7500.13</v>
      </c>
      <c r="AN26711">
        <v>6400</v>
      </c>
      <c r="AO26711">
        <v>1100.1300000000001</v>
      </c>
      <c r="AP26711">
        <v>0</v>
      </c>
      <c r="AQ26711">
        <v>0</v>
      </c>
      <c r="AR26711">
        <v>0</v>
      </c>
      <c r="AS26711" s="1">
        <v>41821</v>
      </c>
      <c r="AT26711">
        <v>221.1</v>
      </c>
      <c r="AV26711" s="1">
        <v>42491</v>
      </c>
    </row>
    <row r="26712" spans="1:48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48</v>
      </c>
      <c r="G26712">
        <v>9.9900000000000003E-2</v>
      </c>
      <c r="H26712">
        <v>243.59</v>
      </c>
      <c r="I26712" t="s">
        <v>49</v>
      </c>
      <c r="J26712" t="s">
        <v>112</v>
      </c>
      <c r="K26712" t="s">
        <v>55326</v>
      </c>
      <c r="L26712" t="s">
        <v>75</v>
      </c>
      <c r="M26712" t="s">
        <v>95</v>
      </c>
      <c r="N26712">
        <v>31200</v>
      </c>
      <c r="O26712" t="s">
        <v>66</v>
      </c>
      <c r="P26712" s="1">
        <v>40695</v>
      </c>
      <c r="Q26712" t="s">
        <v>55</v>
      </c>
      <c r="R26712" t="s">
        <v>56</v>
      </c>
      <c r="S26712" t="s">
        <v>55327</v>
      </c>
      <c r="T26712" t="s">
        <v>58</v>
      </c>
      <c r="U26712" t="s">
        <v>1585</v>
      </c>
      <c r="V26712" t="s">
        <v>36838</v>
      </c>
      <c r="W26712" t="s">
        <v>174</v>
      </c>
      <c r="X26712">
        <v>28.19</v>
      </c>
      <c r="Y26712">
        <v>0</v>
      </c>
      <c r="Z26712" s="1">
        <v>35065</v>
      </c>
      <c r="AA26712">
        <v>2</v>
      </c>
      <c r="AB26712" t="s">
        <v>62</v>
      </c>
      <c r="AC26712" t="s">
        <v>62</v>
      </c>
      <c r="AD26712">
        <v>11</v>
      </c>
      <c r="AE26712">
        <v>0</v>
      </c>
      <c r="AF26712">
        <v>8746</v>
      </c>
      <c r="AG26712">
        <v>0.28199999999999997</v>
      </c>
      <c r="AH26712">
        <v>18</v>
      </c>
      <c r="AI26712" t="s">
        <v>63</v>
      </c>
      <c r="AJ26712">
        <v>0</v>
      </c>
      <c r="AK26712">
        <v>0</v>
      </c>
      <c r="AL26712">
        <v>8748.9632999999994</v>
      </c>
      <c r="AM26712">
        <v>8719.99</v>
      </c>
      <c r="AN26712">
        <v>7550</v>
      </c>
      <c r="AO26712">
        <v>1198.96</v>
      </c>
      <c r="AP26712">
        <v>0</v>
      </c>
      <c r="AQ26712">
        <v>0</v>
      </c>
      <c r="AR26712">
        <v>0</v>
      </c>
      <c r="AS26712" s="1">
        <v>41699</v>
      </c>
      <c r="AT26712">
        <v>1222.75</v>
      </c>
      <c r="AV26712" s="1">
        <v>41699</v>
      </c>
    </row>
    <row r="26713" spans="1:48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48</v>
      </c>
      <c r="G26713">
        <v>0.10589999999999999</v>
      </c>
      <c r="H26713">
        <v>292.91000000000003</v>
      </c>
      <c r="I26713" t="s">
        <v>49</v>
      </c>
      <c r="J26713" t="s">
        <v>224</v>
      </c>
      <c r="K26713" t="s">
        <v>18369</v>
      </c>
      <c r="L26713" t="s">
        <v>75</v>
      </c>
      <c r="M26713" t="s">
        <v>95</v>
      </c>
      <c r="N26713">
        <v>40000</v>
      </c>
      <c r="O26713" t="s">
        <v>54</v>
      </c>
      <c r="P26713" s="1">
        <v>40695</v>
      </c>
      <c r="Q26713" t="s">
        <v>55</v>
      </c>
      <c r="R26713" t="s">
        <v>56</v>
      </c>
      <c r="S26713" t="s">
        <v>51</v>
      </c>
      <c r="T26713" t="s">
        <v>68</v>
      </c>
      <c r="U26713" t="s">
        <v>12778</v>
      </c>
      <c r="V26713" t="s">
        <v>1615</v>
      </c>
      <c r="W26713" t="s">
        <v>61</v>
      </c>
      <c r="X26713">
        <v>24.93</v>
      </c>
      <c r="Y26713">
        <v>0</v>
      </c>
      <c r="Z26713" s="1">
        <v>35217</v>
      </c>
      <c r="AA26713">
        <v>6</v>
      </c>
      <c r="AB26713" t="s">
        <v>62</v>
      </c>
      <c r="AC26713" t="s">
        <v>62</v>
      </c>
      <c r="AD26713">
        <v>17</v>
      </c>
      <c r="AE26713">
        <v>0</v>
      </c>
      <c r="AF26713">
        <v>15632</v>
      </c>
      <c r="AG26713">
        <v>0.22</v>
      </c>
      <c r="AH26713">
        <v>50</v>
      </c>
      <c r="AI26713" t="s">
        <v>63</v>
      </c>
      <c r="AJ26713">
        <v>0</v>
      </c>
      <c r="AK26713">
        <v>0</v>
      </c>
      <c r="AL26713">
        <v>9581.7340999999997</v>
      </c>
      <c r="AM26713">
        <v>9581.73</v>
      </c>
      <c r="AN26713">
        <v>9000</v>
      </c>
      <c r="AO26713">
        <v>581.73</v>
      </c>
      <c r="AP26713">
        <v>0</v>
      </c>
      <c r="AQ26713">
        <v>0</v>
      </c>
      <c r="AR26713">
        <v>0</v>
      </c>
      <c r="AS26713" s="1">
        <v>40969</v>
      </c>
      <c r="AT26713">
        <v>7534.97</v>
      </c>
      <c r="AV26713" s="1">
        <v>41852</v>
      </c>
    </row>
    <row r="26714" spans="1:48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48</v>
      </c>
      <c r="G26714">
        <v>7.4899999999999994E-2</v>
      </c>
      <c r="H26714">
        <v>155.51</v>
      </c>
      <c r="I26714" t="s">
        <v>99</v>
      </c>
      <c r="J26714" t="s">
        <v>152</v>
      </c>
      <c r="K26714" t="s">
        <v>55328</v>
      </c>
      <c r="L26714" t="s">
        <v>83</v>
      </c>
      <c r="M26714" t="s">
        <v>95</v>
      </c>
      <c r="N26714">
        <v>144000</v>
      </c>
      <c r="O26714" t="s">
        <v>4113</v>
      </c>
      <c r="P26714" s="1">
        <v>40695</v>
      </c>
      <c r="Q26714" t="s">
        <v>55</v>
      </c>
      <c r="R26714" t="s">
        <v>56</v>
      </c>
      <c r="S26714" t="s">
        <v>55329</v>
      </c>
      <c r="T26714" t="s">
        <v>121</v>
      </c>
      <c r="U26714" t="s">
        <v>55330</v>
      </c>
      <c r="V26714" t="s">
        <v>724</v>
      </c>
      <c r="W26714" t="s">
        <v>205</v>
      </c>
      <c r="X26714">
        <v>10.82</v>
      </c>
      <c r="Y26714">
        <v>0</v>
      </c>
      <c r="Z26714" s="1">
        <v>35521</v>
      </c>
      <c r="AA26714">
        <v>0</v>
      </c>
      <c r="AB26714">
        <v>66</v>
      </c>
      <c r="AC26714" t="s">
        <v>62</v>
      </c>
      <c r="AD26714">
        <v>6</v>
      </c>
      <c r="AE26714">
        <v>0</v>
      </c>
      <c r="AF26714">
        <v>14298</v>
      </c>
      <c r="AG26714">
        <v>0.753</v>
      </c>
      <c r="AH26714">
        <v>16</v>
      </c>
      <c r="AI26714" t="s">
        <v>63</v>
      </c>
      <c r="AJ26714">
        <v>0</v>
      </c>
      <c r="AK26714">
        <v>0</v>
      </c>
      <c r="AL26714">
        <v>5598.2847000000002</v>
      </c>
      <c r="AM26714">
        <v>5598.28</v>
      </c>
      <c r="AN26714">
        <v>5000</v>
      </c>
      <c r="AO26714">
        <v>598.28</v>
      </c>
      <c r="AP26714">
        <v>0</v>
      </c>
      <c r="AQ26714">
        <v>0</v>
      </c>
      <c r="AR26714">
        <v>0</v>
      </c>
      <c r="AS26714" s="1">
        <v>41821</v>
      </c>
      <c r="AT26714">
        <v>174.23</v>
      </c>
      <c r="AV26714" s="1">
        <v>41821</v>
      </c>
    </row>
    <row r="26715" spans="1:48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48</v>
      </c>
      <c r="G26715">
        <v>0.1149</v>
      </c>
      <c r="H26715">
        <v>230.8</v>
      </c>
      <c r="I26715" t="s">
        <v>49</v>
      </c>
      <c r="J26715" t="s">
        <v>50</v>
      </c>
      <c r="K26715" t="s">
        <v>55331</v>
      </c>
      <c r="L26715" t="s">
        <v>75</v>
      </c>
      <c r="M26715" t="s">
        <v>95</v>
      </c>
      <c r="N26715">
        <v>69600</v>
      </c>
      <c r="O26715" t="s">
        <v>66</v>
      </c>
      <c r="P26715" s="1">
        <v>40695</v>
      </c>
      <c r="Q26715" t="s">
        <v>107</v>
      </c>
      <c r="R26715" t="s">
        <v>56</v>
      </c>
      <c r="S26715" t="s">
        <v>55332</v>
      </c>
      <c r="T26715" t="s">
        <v>161</v>
      </c>
      <c r="U26715" t="s">
        <v>55333</v>
      </c>
      <c r="V26715" t="s">
        <v>1310</v>
      </c>
      <c r="W26715" t="s">
        <v>1311</v>
      </c>
      <c r="X26715">
        <v>8.09</v>
      </c>
      <c r="Y26715">
        <v>0</v>
      </c>
      <c r="Z26715" s="1">
        <v>35735</v>
      </c>
      <c r="AA26715">
        <v>0</v>
      </c>
      <c r="AB26715" t="s">
        <v>62</v>
      </c>
      <c r="AC26715" t="s">
        <v>62</v>
      </c>
      <c r="AD26715">
        <v>8</v>
      </c>
      <c r="AE26715">
        <v>0</v>
      </c>
      <c r="AF26715">
        <v>1200</v>
      </c>
      <c r="AG26715">
        <v>0.16900000000000001</v>
      </c>
      <c r="AH26715">
        <v>24</v>
      </c>
      <c r="AI26715" t="s">
        <v>63</v>
      </c>
      <c r="AJ26715">
        <v>0</v>
      </c>
      <c r="AK26715">
        <v>0</v>
      </c>
      <c r="AL26715">
        <v>230</v>
      </c>
      <c r="AM26715">
        <v>230</v>
      </c>
      <c r="AN26715">
        <v>163.21</v>
      </c>
      <c r="AO26715">
        <v>66.790000000000006</v>
      </c>
      <c r="AP26715">
        <v>0</v>
      </c>
      <c r="AQ26715">
        <v>0</v>
      </c>
      <c r="AR26715">
        <v>0</v>
      </c>
      <c r="AS26715" s="1">
        <v>40756</v>
      </c>
      <c r="AT26715">
        <v>230.8</v>
      </c>
      <c r="AV26715" s="1">
        <v>42491</v>
      </c>
    </row>
    <row r="26716" spans="1:48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48</v>
      </c>
      <c r="G26716">
        <v>0.15989999999999999</v>
      </c>
      <c r="H26716">
        <v>344.5</v>
      </c>
      <c r="I26716" t="s">
        <v>103</v>
      </c>
      <c r="J26716" t="s">
        <v>104</v>
      </c>
      <c r="K26716" t="s">
        <v>17054</v>
      </c>
      <c r="L26716" t="s">
        <v>192</v>
      </c>
      <c r="M26716" t="s">
        <v>95</v>
      </c>
      <c r="N26716">
        <v>136000</v>
      </c>
      <c r="O26716" t="s">
        <v>4113</v>
      </c>
      <c r="P26716" s="1">
        <v>40695</v>
      </c>
      <c r="Q26716" t="s">
        <v>55</v>
      </c>
      <c r="R26716" t="s">
        <v>56</v>
      </c>
      <c r="S26716" t="s">
        <v>55334</v>
      </c>
      <c r="T26716" t="s">
        <v>58</v>
      </c>
      <c r="U26716" t="s">
        <v>55335</v>
      </c>
      <c r="V26716" t="s">
        <v>2122</v>
      </c>
      <c r="W26716" t="s">
        <v>61</v>
      </c>
      <c r="X26716">
        <v>16.73</v>
      </c>
      <c r="Y26716">
        <v>0</v>
      </c>
      <c r="Z26716" s="1">
        <v>36008</v>
      </c>
      <c r="AA26716">
        <v>1</v>
      </c>
      <c r="AB26716" t="s">
        <v>62</v>
      </c>
      <c r="AC26716" t="s">
        <v>62</v>
      </c>
      <c r="AD26716">
        <v>14</v>
      </c>
      <c r="AE26716">
        <v>0</v>
      </c>
      <c r="AF26716">
        <v>39491</v>
      </c>
      <c r="AG26716">
        <v>0.88300000000000001</v>
      </c>
      <c r="AH26716">
        <v>42</v>
      </c>
      <c r="AI26716" t="s">
        <v>63</v>
      </c>
      <c r="AJ26716">
        <v>0</v>
      </c>
      <c r="AK26716">
        <v>0</v>
      </c>
      <c r="AL26716">
        <v>12401.566699999999</v>
      </c>
      <c r="AM26716">
        <v>12401.57</v>
      </c>
      <c r="AN26716">
        <v>9800</v>
      </c>
      <c r="AO26716">
        <v>2601.5700000000002</v>
      </c>
      <c r="AP26716">
        <v>0</v>
      </c>
      <c r="AQ26716">
        <v>0</v>
      </c>
      <c r="AR26716">
        <v>0</v>
      </c>
      <c r="AS26716" s="1">
        <v>41821</v>
      </c>
      <c r="AT26716">
        <v>379.66</v>
      </c>
      <c r="AV26716" s="1">
        <v>42278</v>
      </c>
    </row>
    <row r="26717" spans="1:48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48</v>
      </c>
      <c r="G26717">
        <v>0.1149</v>
      </c>
      <c r="H26717">
        <v>98.92</v>
      </c>
      <c r="I26717" t="s">
        <v>49</v>
      </c>
      <c r="J26717" t="s">
        <v>50</v>
      </c>
      <c r="K26717" t="s">
        <v>55336</v>
      </c>
      <c r="L26717" t="s">
        <v>75</v>
      </c>
      <c r="M26717" t="s">
        <v>95</v>
      </c>
      <c r="N26717">
        <v>100000</v>
      </c>
      <c r="O26717" t="s">
        <v>4113</v>
      </c>
      <c r="P26717" s="1">
        <v>40695</v>
      </c>
      <c r="Q26717" t="s">
        <v>55</v>
      </c>
      <c r="R26717" t="s">
        <v>56</v>
      </c>
      <c r="S26717" t="s">
        <v>51</v>
      </c>
      <c r="T26717" t="s">
        <v>58</v>
      </c>
      <c r="U26717" t="s">
        <v>216</v>
      </c>
      <c r="V26717" t="s">
        <v>3403</v>
      </c>
      <c r="W26717" t="s">
        <v>313</v>
      </c>
      <c r="X26717">
        <v>18.309999999999999</v>
      </c>
      <c r="Y26717">
        <v>0</v>
      </c>
      <c r="Z26717" s="1">
        <v>36312</v>
      </c>
      <c r="AA26717">
        <v>0</v>
      </c>
      <c r="AB26717">
        <v>55</v>
      </c>
      <c r="AC26717" t="s">
        <v>62</v>
      </c>
      <c r="AD26717">
        <v>13</v>
      </c>
      <c r="AE26717">
        <v>0</v>
      </c>
      <c r="AF26717">
        <v>11712</v>
      </c>
      <c r="AG26717">
        <v>0.66900000000000004</v>
      </c>
      <c r="AH26717">
        <v>34</v>
      </c>
      <c r="AI26717" t="s">
        <v>63</v>
      </c>
      <c r="AJ26717">
        <v>0</v>
      </c>
      <c r="AK26717">
        <v>0</v>
      </c>
      <c r="AL26717">
        <v>3560.8530000000001</v>
      </c>
      <c r="AM26717">
        <v>3560.85</v>
      </c>
      <c r="AN26717">
        <v>3000</v>
      </c>
      <c r="AO26717">
        <v>560.85</v>
      </c>
      <c r="AP26717">
        <v>0</v>
      </c>
      <c r="AQ26717">
        <v>0</v>
      </c>
      <c r="AR26717">
        <v>0</v>
      </c>
      <c r="AS26717" s="1">
        <v>41821</v>
      </c>
      <c r="AT26717">
        <v>109.1</v>
      </c>
      <c r="AV26717" s="1">
        <v>42491</v>
      </c>
    </row>
    <row r="26718" spans="1:48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48</v>
      </c>
      <c r="G26718">
        <v>8.4900000000000003E-2</v>
      </c>
      <c r="H26718">
        <v>360.61</v>
      </c>
      <c r="I26718" t="s">
        <v>99</v>
      </c>
      <c r="J26718" t="s">
        <v>100</v>
      </c>
      <c r="K26718" t="s">
        <v>7211</v>
      </c>
      <c r="L26718" t="s">
        <v>75</v>
      </c>
      <c r="M26718" t="s">
        <v>53</v>
      </c>
      <c r="N26718">
        <v>86000</v>
      </c>
      <c r="O26718" t="s">
        <v>54</v>
      </c>
      <c r="P26718" s="1">
        <v>40695</v>
      </c>
      <c r="Q26718" t="s">
        <v>55</v>
      </c>
      <c r="R26718" t="s">
        <v>56</v>
      </c>
      <c r="S26718" t="s">
        <v>55337</v>
      </c>
      <c r="T26718" t="s">
        <v>58</v>
      </c>
      <c r="U26718" t="s">
        <v>39954</v>
      </c>
      <c r="V26718" t="s">
        <v>595</v>
      </c>
      <c r="W26718" t="s">
        <v>596</v>
      </c>
      <c r="X26718">
        <v>28.28</v>
      </c>
      <c r="Y26718">
        <v>0</v>
      </c>
      <c r="Z26718" s="1">
        <v>33390</v>
      </c>
      <c r="AA26718">
        <v>1</v>
      </c>
      <c r="AB26718" t="s">
        <v>62</v>
      </c>
      <c r="AC26718" t="s">
        <v>62</v>
      </c>
      <c r="AD26718">
        <v>12</v>
      </c>
      <c r="AE26718">
        <v>0</v>
      </c>
      <c r="AF26718">
        <v>18641</v>
      </c>
      <c r="AG26718">
        <v>0.5</v>
      </c>
      <c r="AH26718">
        <v>22</v>
      </c>
      <c r="AI26718" t="s">
        <v>63</v>
      </c>
      <c r="AJ26718">
        <v>0</v>
      </c>
      <c r="AK26718">
        <v>0</v>
      </c>
      <c r="AL26718">
        <v>12981.803900000001</v>
      </c>
      <c r="AM26718">
        <v>12953.4</v>
      </c>
      <c r="AN26718">
        <v>11425</v>
      </c>
      <c r="AO26718">
        <v>1556.8</v>
      </c>
      <c r="AP26718">
        <v>0</v>
      </c>
      <c r="AQ26718">
        <v>0</v>
      </c>
      <c r="AR26718">
        <v>0</v>
      </c>
      <c r="AS26718" s="1">
        <v>41821</v>
      </c>
      <c r="AT26718">
        <v>394.32</v>
      </c>
      <c r="AV26718" s="1">
        <v>41821</v>
      </c>
    </row>
    <row r="26719" spans="1:48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48</v>
      </c>
      <c r="G26719">
        <v>0.22109999999999999</v>
      </c>
      <c r="H26719">
        <v>550.77</v>
      </c>
      <c r="I26719" t="s">
        <v>1380</v>
      </c>
      <c r="J26719" t="s">
        <v>2371</v>
      </c>
      <c r="K26719" t="s">
        <v>55338</v>
      </c>
      <c r="L26719" t="s">
        <v>75</v>
      </c>
      <c r="M26719" t="s">
        <v>95</v>
      </c>
      <c r="N26719">
        <v>140000</v>
      </c>
      <c r="O26719" t="s">
        <v>54</v>
      </c>
      <c r="P26719" s="1">
        <v>40695</v>
      </c>
      <c r="Q26719" t="s">
        <v>55</v>
      </c>
      <c r="R26719" t="s">
        <v>56</v>
      </c>
      <c r="S26719" t="s">
        <v>51</v>
      </c>
      <c r="T26719" t="s">
        <v>58</v>
      </c>
      <c r="U26719" t="s">
        <v>4718</v>
      </c>
      <c r="V26719" t="s">
        <v>968</v>
      </c>
      <c r="W26719" t="s">
        <v>313</v>
      </c>
      <c r="X26719">
        <v>21.28</v>
      </c>
      <c r="Y26719">
        <v>0</v>
      </c>
      <c r="Z26719" s="1">
        <v>34394</v>
      </c>
      <c r="AA26719">
        <v>2</v>
      </c>
      <c r="AB26719" t="s">
        <v>62</v>
      </c>
      <c r="AC26719" t="s">
        <v>62</v>
      </c>
      <c r="AD26719">
        <v>27</v>
      </c>
      <c r="AE26719">
        <v>0</v>
      </c>
      <c r="AF26719">
        <v>46826</v>
      </c>
      <c r="AG26719">
        <v>0.71499999999999997</v>
      </c>
      <c r="AH26719">
        <v>49</v>
      </c>
      <c r="AI26719" t="s">
        <v>63</v>
      </c>
      <c r="AJ26719">
        <v>0</v>
      </c>
      <c r="AK26719">
        <v>0</v>
      </c>
      <c r="AL26719">
        <v>18589.430400000001</v>
      </c>
      <c r="AM26719">
        <v>18589.43</v>
      </c>
      <c r="AN26719">
        <v>14400</v>
      </c>
      <c r="AO26719">
        <v>4189.43</v>
      </c>
      <c r="AP26719">
        <v>0</v>
      </c>
      <c r="AQ26719">
        <v>0</v>
      </c>
      <c r="AR26719">
        <v>0</v>
      </c>
      <c r="AS26719" s="1">
        <v>41334</v>
      </c>
      <c r="AT26719">
        <v>8144.94</v>
      </c>
      <c r="AV26719" s="1">
        <v>42491</v>
      </c>
    </row>
    <row r="26720" spans="1:48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41</v>
      </c>
      <c r="G26720">
        <v>0.16489999999999999</v>
      </c>
      <c r="H26720">
        <v>294.95999999999998</v>
      </c>
      <c r="I26720" t="s">
        <v>103</v>
      </c>
      <c r="J26720" t="s">
        <v>146</v>
      </c>
      <c r="K26720" t="s">
        <v>55339</v>
      </c>
      <c r="L26720" t="s">
        <v>219</v>
      </c>
      <c r="M26720" t="s">
        <v>53</v>
      </c>
      <c r="N26720">
        <v>55000</v>
      </c>
      <c r="O26720" t="s">
        <v>66</v>
      </c>
      <c r="P26720" s="1">
        <v>40695</v>
      </c>
      <c r="Q26720" t="s">
        <v>45403</v>
      </c>
      <c r="R26720" t="s">
        <v>56</v>
      </c>
      <c r="S26720" t="s">
        <v>51</v>
      </c>
      <c r="T26720" t="s">
        <v>161</v>
      </c>
      <c r="U26720" t="s">
        <v>3229</v>
      </c>
      <c r="V26720" t="s">
        <v>549</v>
      </c>
      <c r="W26720" t="s">
        <v>205</v>
      </c>
      <c r="X26720">
        <v>23.83</v>
      </c>
      <c r="Y26720">
        <v>1</v>
      </c>
      <c r="Z26720" s="1">
        <v>36647</v>
      </c>
      <c r="AA26720">
        <v>0</v>
      </c>
      <c r="AB26720">
        <v>12</v>
      </c>
      <c r="AC26720" t="s">
        <v>62</v>
      </c>
      <c r="AD26720">
        <v>4</v>
      </c>
      <c r="AE26720">
        <v>0</v>
      </c>
      <c r="AF26720">
        <v>114</v>
      </c>
      <c r="AG26720">
        <v>0.02</v>
      </c>
      <c r="AH26720">
        <v>32</v>
      </c>
      <c r="AI26720" t="s">
        <v>63</v>
      </c>
      <c r="AJ26720">
        <v>589</v>
      </c>
      <c r="AK26720">
        <v>589</v>
      </c>
      <c r="AL26720">
        <v>17085.98</v>
      </c>
      <c r="AM26720">
        <v>17085.98</v>
      </c>
      <c r="AN26720">
        <v>11411.08</v>
      </c>
      <c r="AO26720">
        <v>5674.9</v>
      </c>
      <c r="AP26720">
        <v>0</v>
      </c>
      <c r="AQ26720">
        <v>0</v>
      </c>
      <c r="AR26720">
        <v>0</v>
      </c>
      <c r="AS26720" s="1">
        <v>42491</v>
      </c>
      <c r="AT26720">
        <v>294.95999999999998</v>
      </c>
      <c r="AU26720">
        <v>42522</v>
      </c>
      <c r="AV26720" s="1">
        <v>42491</v>
      </c>
    </row>
    <row r="26721" spans="1:48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48</v>
      </c>
      <c r="G26721">
        <v>7.4899999999999994E-2</v>
      </c>
      <c r="H26721">
        <v>248.82</v>
      </c>
      <c r="I26721" t="s">
        <v>99</v>
      </c>
      <c r="J26721" t="s">
        <v>152</v>
      </c>
      <c r="K26721" t="s">
        <v>24499</v>
      </c>
      <c r="L26721" t="s">
        <v>114</v>
      </c>
      <c r="M26721" t="s">
        <v>95</v>
      </c>
      <c r="N26721">
        <v>54000</v>
      </c>
      <c r="O26721" t="s">
        <v>4113</v>
      </c>
      <c r="P26721" s="1">
        <v>40695</v>
      </c>
      <c r="Q26721" t="s">
        <v>55</v>
      </c>
      <c r="R26721" t="s">
        <v>56</v>
      </c>
      <c r="S26721" t="s">
        <v>51</v>
      </c>
      <c r="T26721" t="s">
        <v>58</v>
      </c>
      <c r="U26721" t="s">
        <v>216</v>
      </c>
      <c r="V26721" t="s">
        <v>2015</v>
      </c>
      <c r="W26721" t="s">
        <v>200</v>
      </c>
      <c r="X26721">
        <v>13.91</v>
      </c>
      <c r="Y26721">
        <v>0</v>
      </c>
      <c r="Z26721" s="1">
        <v>35339</v>
      </c>
      <c r="AA26721">
        <v>0</v>
      </c>
      <c r="AB26721">
        <v>65</v>
      </c>
      <c r="AC26721" t="s">
        <v>62</v>
      </c>
      <c r="AD26721">
        <v>11</v>
      </c>
      <c r="AE26721">
        <v>0</v>
      </c>
      <c r="AF26721">
        <v>6080</v>
      </c>
      <c r="AG26721">
        <v>0.2</v>
      </c>
      <c r="AH26721">
        <v>23</v>
      </c>
      <c r="AI26721" t="s">
        <v>63</v>
      </c>
      <c r="AJ26721">
        <v>0</v>
      </c>
      <c r="AK26721">
        <v>0</v>
      </c>
      <c r="AL26721">
        <v>8861.3973000000005</v>
      </c>
      <c r="AM26721">
        <v>8584.48</v>
      </c>
      <c r="AN26721">
        <v>8000</v>
      </c>
      <c r="AO26721">
        <v>861.4</v>
      </c>
      <c r="AP26721">
        <v>0</v>
      </c>
      <c r="AQ26721">
        <v>0</v>
      </c>
      <c r="AR26721">
        <v>0</v>
      </c>
      <c r="AS26721" s="1">
        <v>41518</v>
      </c>
      <c r="AT26721">
        <v>2398.9899999999998</v>
      </c>
      <c r="AV26721" s="1">
        <v>42491</v>
      </c>
    </row>
    <row r="26722" spans="1:48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48</v>
      </c>
      <c r="G26722">
        <v>0.10589999999999999</v>
      </c>
      <c r="H26722">
        <v>1139.08</v>
      </c>
      <c r="I26722" t="s">
        <v>49</v>
      </c>
      <c r="J26722" t="s">
        <v>224</v>
      </c>
      <c r="K26722" t="s">
        <v>55340</v>
      </c>
      <c r="L26722" t="s">
        <v>75</v>
      </c>
      <c r="M26722" t="s">
        <v>95</v>
      </c>
      <c r="N26722">
        <v>140000</v>
      </c>
      <c r="O26722" t="s">
        <v>54</v>
      </c>
      <c r="P26722" s="1">
        <v>40695</v>
      </c>
      <c r="Q26722" t="s">
        <v>55</v>
      </c>
      <c r="R26722" t="s">
        <v>56</v>
      </c>
      <c r="S26722" t="s">
        <v>55341</v>
      </c>
      <c r="T26722" t="s">
        <v>58</v>
      </c>
      <c r="U26722" t="s">
        <v>1203</v>
      </c>
      <c r="V26722" t="s">
        <v>209</v>
      </c>
      <c r="W26722" t="s">
        <v>124</v>
      </c>
      <c r="X26722">
        <v>11.94</v>
      </c>
      <c r="Y26722">
        <v>0</v>
      </c>
      <c r="Z26722" s="1">
        <v>32021</v>
      </c>
      <c r="AA26722">
        <v>4</v>
      </c>
      <c r="AB26722" t="s">
        <v>62</v>
      </c>
      <c r="AC26722" t="s">
        <v>62</v>
      </c>
      <c r="AD26722">
        <v>8</v>
      </c>
      <c r="AE26722">
        <v>0</v>
      </c>
      <c r="AF26722">
        <v>8135</v>
      </c>
      <c r="AG26722">
        <v>0.34899999999999998</v>
      </c>
      <c r="AH26722">
        <v>27</v>
      </c>
      <c r="AI26722" t="s">
        <v>63</v>
      </c>
      <c r="AJ26722">
        <v>0</v>
      </c>
      <c r="AK26722">
        <v>0</v>
      </c>
      <c r="AL26722">
        <v>38208.595600000001</v>
      </c>
      <c r="AM26722">
        <v>38154.01</v>
      </c>
      <c r="AN26722">
        <v>35000</v>
      </c>
      <c r="AO26722">
        <v>3208.6</v>
      </c>
      <c r="AP26722">
        <v>0</v>
      </c>
      <c r="AQ26722">
        <v>0</v>
      </c>
      <c r="AR26722">
        <v>0</v>
      </c>
      <c r="AS26722" s="1">
        <v>41122</v>
      </c>
      <c r="AT26722">
        <v>25.7</v>
      </c>
      <c r="AV26722" s="1">
        <v>42491</v>
      </c>
    </row>
    <row r="26723" spans="1:48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41</v>
      </c>
      <c r="G26723">
        <v>0.21740000000000001</v>
      </c>
      <c r="H26723">
        <v>535.70000000000005</v>
      </c>
      <c r="I26723" t="s">
        <v>333</v>
      </c>
      <c r="J26723" t="s">
        <v>1967</v>
      </c>
      <c r="K26723" t="s">
        <v>55342</v>
      </c>
      <c r="L26723" t="s">
        <v>90</v>
      </c>
      <c r="M26723" t="s">
        <v>95</v>
      </c>
      <c r="N26723">
        <v>130000</v>
      </c>
      <c r="O26723" t="s">
        <v>54</v>
      </c>
      <c r="P26723" s="1">
        <v>40695</v>
      </c>
      <c r="Q26723" t="s">
        <v>55</v>
      </c>
      <c r="R26723" t="s">
        <v>56</v>
      </c>
      <c r="S26723" t="s">
        <v>55343</v>
      </c>
      <c r="T26723" t="s">
        <v>58</v>
      </c>
      <c r="U26723" t="s">
        <v>55344</v>
      </c>
      <c r="V26723" t="s">
        <v>1385</v>
      </c>
      <c r="W26723" t="s">
        <v>61</v>
      </c>
      <c r="X26723">
        <v>22.73</v>
      </c>
      <c r="Y26723">
        <v>0</v>
      </c>
      <c r="Z26723" s="1">
        <v>34700</v>
      </c>
      <c r="AA26723">
        <v>0</v>
      </c>
      <c r="AB26723">
        <v>56</v>
      </c>
      <c r="AC26723" t="s">
        <v>62</v>
      </c>
      <c r="AD26723">
        <v>9</v>
      </c>
      <c r="AE26723">
        <v>0</v>
      </c>
      <c r="AF26723">
        <v>19286</v>
      </c>
      <c r="AG26723">
        <v>0.92700000000000005</v>
      </c>
      <c r="AH26723">
        <v>34</v>
      </c>
      <c r="AI26723" t="s">
        <v>63</v>
      </c>
      <c r="AJ26723">
        <v>0</v>
      </c>
      <c r="AK26723">
        <v>0</v>
      </c>
      <c r="AL26723">
        <v>27922.565900000001</v>
      </c>
      <c r="AM26723">
        <v>27886.77</v>
      </c>
      <c r="AN26723">
        <v>19500</v>
      </c>
      <c r="AO26723">
        <v>8422.57</v>
      </c>
      <c r="AP26723">
        <v>0</v>
      </c>
      <c r="AQ26723">
        <v>0</v>
      </c>
      <c r="AR26723">
        <v>0</v>
      </c>
      <c r="AS26723" s="1">
        <v>41579</v>
      </c>
      <c r="AT26723">
        <v>13475.76</v>
      </c>
      <c r="AV26723" s="1">
        <v>42491</v>
      </c>
    </row>
    <row r="26724" spans="1:48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48</v>
      </c>
      <c r="G26724">
        <v>0.15620000000000001</v>
      </c>
      <c r="H26724">
        <v>104.91</v>
      </c>
      <c r="I26724" t="s">
        <v>103</v>
      </c>
      <c r="J26724" t="s">
        <v>358</v>
      </c>
      <c r="K26724" t="s">
        <v>55345</v>
      </c>
      <c r="L26724" t="s">
        <v>52</v>
      </c>
      <c r="M26724" t="s">
        <v>53</v>
      </c>
      <c r="N26724">
        <v>25000</v>
      </c>
      <c r="O26724" t="s">
        <v>66</v>
      </c>
      <c r="P26724" s="1">
        <v>40695</v>
      </c>
      <c r="Q26724" t="s">
        <v>55</v>
      </c>
      <c r="R26724" t="s">
        <v>56</v>
      </c>
      <c r="S26724" t="s">
        <v>51</v>
      </c>
      <c r="T26724" t="s">
        <v>58</v>
      </c>
      <c r="U26724" t="s">
        <v>517</v>
      </c>
      <c r="V26724" t="s">
        <v>2015</v>
      </c>
      <c r="W26724" t="s">
        <v>200</v>
      </c>
      <c r="X26724">
        <v>15.89</v>
      </c>
      <c r="Y26724">
        <v>0</v>
      </c>
      <c r="Z26724" s="1">
        <v>38808</v>
      </c>
      <c r="AA26724">
        <v>2</v>
      </c>
      <c r="AB26724">
        <v>29</v>
      </c>
      <c r="AC26724" t="s">
        <v>62</v>
      </c>
      <c r="AD26724">
        <v>2</v>
      </c>
      <c r="AE26724">
        <v>0</v>
      </c>
      <c r="AF26724">
        <v>1009</v>
      </c>
      <c r="AG26724">
        <v>0.91700000000000004</v>
      </c>
      <c r="AH26724">
        <v>11</v>
      </c>
      <c r="AI26724" t="s">
        <v>63</v>
      </c>
      <c r="AJ26724">
        <v>0</v>
      </c>
      <c r="AK26724">
        <v>0</v>
      </c>
      <c r="AL26724">
        <v>3186.5677999999998</v>
      </c>
      <c r="AM26724">
        <v>3186.57</v>
      </c>
      <c r="AN26724">
        <v>3000</v>
      </c>
      <c r="AO26724">
        <v>186.57</v>
      </c>
      <c r="AP26724">
        <v>0</v>
      </c>
      <c r="AQ26724">
        <v>0</v>
      </c>
      <c r="AR26724">
        <v>0</v>
      </c>
      <c r="AS26724" s="1">
        <v>40878</v>
      </c>
      <c r="AT26724">
        <v>2768.8</v>
      </c>
      <c r="AV26724" s="1">
        <v>40878</v>
      </c>
    </row>
    <row r="26725" spans="1:48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48</v>
      </c>
      <c r="G26725">
        <v>0.11990000000000001</v>
      </c>
      <c r="H26725">
        <v>199.26</v>
      </c>
      <c r="I26725" t="s">
        <v>49</v>
      </c>
      <c r="J26725" t="s">
        <v>64</v>
      </c>
      <c r="K26725" t="s">
        <v>55346</v>
      </c>
      <c r="L26725" t="s">
        <v>75</v>
      </c>
      <c r="M26725" t="s">
        <v>53</v>
      </c>
      <c r="N26725">
        <v>55560</v>
      </c>
      <c r="O26725" t="s">
        <v>4113</v>
      </c>
      <c r="P26725" s="1">
        <v>40695</v>
      </c>
      <c r="Q26725" t="s">
        <v>55</v>
      </c>
      <c r="R26725" t="s">
        <v>56</v>
      </c>
      <c r="S26725" t="s">
        <v>55347</v>
      </c>
      <c r="T26725" t="s">
        <v>171</v>
      </c>
      <c r="U26725" t="s">
        <v>55348</v>
      </c>
      <c r="V26725" t="s">
        <v>507</v>
      </c>
      <c r="W26725" t="s">
        <v>71</v>
      </c>
      <c r="X26725">
        <v>7.82</v>
      </c>
      <c r="Y26725">
        <v>0</v>
      </c>
      <c r="Z26725" s="1">
        <v>32752</v>
      </c>
      <c r="AA26725">
        <v>2</v>
      </c>
      <c r="AB26725" t="s">
        <v>62</v>
      </c>
      <c r="AC26725" t="s">
        <v>62</v>
      </c>
      <c r="AD26725">
        <v>12</v>
      </c>
      <c r="AE26725">
        <v>0</v>
      </c>
      <c r="AF26725">
        <v>5979</v>
      </c>
      <c r="AG26725">
        <v>0.43</v>
      </c>
      <c r="AH26725">
        <v>17</v>
      </c>
      <c r="AI26725" t="s">
        <v>63</v>
      </c>
      <c r="AJ26725">
        <v>0</v>
      </c>
      <c r="AK26725">
        <v>0</v>
      </c>
      <c r="AL26725">
        <v>7173.2394999999997</v>
      </c>
      <c r="AM26725">
        <v>7173.24</v>
      </c>
      <c r="AN26725">
        <v>6000</v>
      </c>
      <c r="AO26725">
        <v>1173.24</v>
      </c>
      <c r="AP26725">
        <v>0</v>
      </c>
      <c r="AQ26725">
        <v>0</v>
      </c>
      <c r="AR26725">
        <v>0</v>
      </c>
      <c r="AS26725" s="1">
        <v>41821</v>
      </c>
      <c r="AT26725">
        <v>200.66</v>
      </c>
      <c r="AV26725" s="1">
        <v>42401</v>
      </c>
    </row>
    <row r="26726" spans="1:48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48</v>
      </c>
      <c r="G26726">
        <v>5.9900000000000002E-2</v>
      </c>
      <c r="H26726">
        <v>123.96</v>
      </c>
      <c r="I26726" t="s">
        <v>99</v>
      </c>
      <c r="J26726" t="s">
        <v>229</v>
      </c>
      <c r="K26726" t="s">
        <v>51</v>
      </c>
      <c r="L26726" t="s">
        <v>5830</v>
      </c>
      <c r="M26726" t="s">
        <v>53</v>
      </c>
      <c r="N26726">
        <v>89000</v>
      </c>
      <c r="O26726" t="s">
        <v>54</v>
      </c>
      <c r="P26726" s="1">
        <v>40695</v>
      </c>
      <c r="Q26726" t="s">
        <v>55</v>
      </c>
      <c r="R26726" t="s">
        <v>56</v>
      </c>
      <c r="S26726" t="s">
        <v>51</v>
      </c>
      <c r="T26726" t="s">
        <v>197</v>
      </c>
      <c r="U26726" t="s">
        <v>681</v>
      </c>
      <c r="V26726" t="s">
        <v>4235</v>
      </c>
      <c r="W26726" t="s">
        <v>2130</v>
      </c>
      <c r="X26726">
        <v>2.76</v>
      </c>
      <c r="Y26726">
        <v>0</v>
      </c>
      <c r="Z26726" s="1">
        <v>35400</v>
      </c>
      <c r="AA26726">
        <v>1</v>
      </c>
      <c r="AB26726">
        <v>42</v>
      </c>
      <c r="AC26726" t="s">
        <v>62</v>
      </c>
      <c r="AD26726">
        <v>6</v>
      </c>
      <c r="AE26726">
        <v>0</v>
      </c>
      <c r="AF26726">
        <v>8447</v>
      </c>
      <c r="AG26726">
        <v>0.36899999999999999</v>
      </c>
      <c r="AH26726">
        <v>26</v>
      </c>
      <c r="AI26726" t="s">
        <v>63</v>
      </c>
      <c r="AJ26726">
        <v>0</v>
      </c>
      <c r="AK26726">
        <v>0</v>
      </c>
      <c r="AL26726">
        <v>4449.8869000000004</v>
      </c>
      <c r="AM26726">
        <v>4449.8900000000003</v>
      </c>
      <c r="AN26726">
        <v>4075</v>
      </c>
      <c r="AO26726">
        <v>374.89</v>
      </c>
      <c r="AP26726">
        <v>0</v>
      </c>
      <c r="AQ26726">
        <v>0</v>
      </c>
      <c r="AR26726">
        <v>0</v>
      </c>
      <c r="AS26726" s="1">
        <v>41640</v>
      </c>
      <c r="AT26726">
        <v>857.46</v>
      </c>
      <c r="AV26726" s="1">
        <v>41609</v>
      </c>
    </row>
    <row r="26727" spans="1:48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41</v>
      </c>
      <c r="G26727">
        <v>0.16489999999999999</v>
      </c>
      <c r="H26727">
        <v>368.69</v>
      </c>
      <c r="I26727" t="s">
        <v>103</v>
      </c>
      <c r="J26727" t="s">
        <v>146</v>
      </c>
      <c r="K26727" t="s">
        <v>55349</v>
      </c>
      <c r="L26727" t="s">
        <v>159</v>
      </c>
      <c r="M26727" t="s">
        <v>95</v>
      </c>
      <c r="N26727">
        <v>48000</v>
      </c>
      <c r="O26727" t="s">
        <v>66</v>
      </c>
      <c r="P26727" s="1">
        <v>40695</v>
      </c>
      <c r="Q26727" t="s">
        <v>45403</v>
      </c>
      <c r="R26727" t="s">
        <v>56</v>
      </c>
      <c r="S26727" t="s">
        <v>51</v>
      </c>
      <c r="T26727" t="s">
        <v>58</v>
      </c>
      <c r="U26727" t="s">
        <v>55350</v>
      </c>
      <c r="V26727" t="s">
        <v>1994</v>
      </c>
      <c r="W26727" t="s">
        <v>608</v>
      </c>
      <c r="X26727">
        <v>20.43</v>
      </c>
      <c r="Y26727">
        <v>0</v>
      </c>
      <c r="Z26727" s="1">
        <v>36069</v>
      </c>
      <c r="AA26727">
        <v>1</v>
      </c>
      <c r="AB26727">
        <v>40</v>
      </c>
      <c r="AC26727" t="s">
        <v>62</v>
      </c>
      <c r="AD26727">
        <v>13</v>
      </c>
      <c r="AE26727">
        <v>0</v>
      </c>
      <c r="AF26727">
        <v>19961</v>
      </c>
      <c r="AG26727">
        <v>0.57899999999999996</v>
      </c>
      <c r="AH26727">
        <v>21</v>
      </c>
      <c r="AI26727" t="s">
        <v>63</v>
      </c>
      <c r="AJ26727">
        <v>740</v>
      </c>
      <c r="AK26727">
        <v>740</v>
      </c>
      <c r="AL26727">
        <v>21350.85</v>
      </c>
      <c r="AM26727">
        <v>21350.85</v>
      </c>
      <c r="AN26727">
        <v>14259.67</v>
      </c>
      <c r="AO26727">
        <v>7091.18</v>
      </c>
      <c r="AP26727">
        <v>0</v>
      </c>
      <c r="AQ26727">
        <v>0</v>
      </c>
      <c r="AR26727">
        <v>0</v>
      </c>
      <c r="AS26727" s="1">
        <v>42491</v>
      </c>
      <c r="AT26727">
        <v>368.69</v>
      </c>
      <c r="AU26727">
        <v>42522</v>
      </c>
      <c r="AV26727" s="1">
        <v>42491</v>
      </c>
    </row>
    <row r="26728" spans="1:48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48</v>
      </c>
      <c r="G26728">
        <v>7.4899999999999994E-2</v>
      </c>
      <c r="H26728">
        <v>68.430000000000007</v>
      </c>
      <c r="I26728" t="s">
        <v>99</v>
      </c>
      <c r="J26728" t="s">
        <v>152</v>
      </c>
      <c r="K26728" t="s">
        <v>55351</v>
      </c>
      <c r="L26728" t="s">
        <v>106</v>
      </c>
      <c r="M26728" t="s">
        <v>53</v>
      </c>
      <c r="N26728">
        <v>35360</v>
      </c>
      <c r="O26728" t="s">
        <v>66</v>
      </c>
      <c r="P26728" s="1">
        <v>40695</v>
      </c>
      <c r="Q26728" t="s">
        <v>55</v>
      </c>
      <c r="R26728" t="s">
        <v>56</v>
      </c>
      <c r="S26728" t="s">
        <v>51</v>
      </c>
      <c r="T26728" t="s">
        <v>127</v>
      </c>
      <c r="U26728" t="s">
        <v>55352</v>
      </c>
      <c r="V26728" t="s">
        <v>5457</v>
      </c>
      <c r="W26728" t="s">
        <v>223</v>
      </c>
      <c r="X26728">
        <v>13.91</v>
      </c>
      <c r="Y26728">
        <v>0</v>
      </c>
      <c r="Z26728" s="1">
        <v>38078</v>
      </c>
      <c r="AA26728">
        <v>0</v>
      </c>
      <c r="AB26728" t="s">
        <v>62</v>
      </c>
      <c r="AC26728" t="s">
        <v>62</v>
      </c>
      <c r="AD26728">
        <v>4</v>
      </c>
      <c r="AE26728">
        <v>0</v>
      </c>
      <c r="AF26728">
        <v>188</v>
      </c>
      <c r="AG26728">
        <v>0.111</v>
      </c>
      <c r="AH26728">
        <v>7</v>
      </c>
      <c r="AI26728" t="s">
        <v>63</v>
      </c>
      <c r="AJ26728">
        <v>0</v>
      </c>
      <c r="AK26728">
        <v>0</v>
      </c>
      <c r="AL26728">
        <v>2407.6918999999998</v>
      </c>
      <c r="AM26728">
        <v>2407.69</v>
      </c>
      <c r="AN26728">
        <v>2200</v>
      </c>
      <c r="AO26728">
        <v>207.69</v>
      </c>
      <c r="AP26728">
        <v>0</v>
      </c>
      <c r="AQ26728">
        <v>0</v>
      </c>
      <c r="AR26728">
        <v>0</v>
      </c>
      <c r="AS26728" s="1">
        <v>41334</v>
      </c>
      <c r="AT26728">
        <v>1114.72</v>
      </c>
      <c r="AV26728" s="1">
        <v>41334</v>
      </c>
    </row>
    <row r="26729" spans="1:48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48</v>
      </c>
      <c r="G26729">
        <v>8.4900000000000003E-2</v>
      </c>
      <c r="H26729">
        <v>75.760000000000005</v>
      </c>
      <c r="I26729" t="s">
        <v>99</v>
      </c>
      <c r="J26729" t="s">
        <v>100</v>
      </c>
      <c r="K26729" t="s">
        <v>55353</v>
      </c>
      <c r="L26729" t="s">
        <v>192</v>
      </c>
      <c r="M26729" t="s">
        <v>95</v>
      </c>
      <c r="N26729">
        <v>67900</v>
      </c>
      <c r="O26729" t="s">
        <v>66</v>
      </c>
      <c r="P26729" s="1">
        <v>40695</v>
      </c>
      <c r="Q26729" t="s">
        <v>55</v>
      </c>
      <c r="R26729" t="s">
        <v>56</v>
      </c>
      <c r="S26729" t="s">
        <v>51</v>
      </c>
      <c r="T26729" t="s">
        <v>58</v>
      </c>
      <c r="U26729" t="s">
        <v>55354</v>
      </c>
      <c r="V26729" t="s">
        <v>748</v>
      </c>
      <c r="W26729" t="s">
        <v>313</v>
      </c>
      <c r="X26729">
        <v>21.7</v>
      </c>
      <c r="Y26729">
        <v>0</v>
      </c>
      <c r="Z26729" s="1">
        <v>30407</v>
      </c>
      <c r="AA26729">
        <v>2</v>
      </c>
      <c r="AB26729" t="s">
        <v>62</v>
      </c>
      <c r="AC26729" t="s">
        <v>62</v>
      </c>
      <c r="AD26729">
        <v>17</v>
      </c>
      <c r="AE26729">
        <v>0</v>
      </c>
      <c r="AF26729">
        <v>15568</v>
      </c>
      <c r="AG26729">
        <v>0.32</v>
      </c>
      <c r="AH26729">
        <v>47</v>
      </c>
      <c r="AI26729" t="s">
        <v>63</v>
      </c>
      <c r="AJ26729">
        <v>0</v>
      </c>
      <c r="AK26729">
        <v>0</v>
      </c>
      <c r="AL26729">
        <v>2723.8204999999998</v>
      </c>
      <c r="AM26729">
        <v>2723.82</v>
      </c>
      <c r="AN26729">
        <v>2400</v>
      </c>
      <c r="AO26729">
        <v>323.82</v>
      </c>
      <c r="AP26729">
        <v>0</v>
      </c>
      <c r="AQ26729">
        <v>0</v>
      </c>
      <c r="AR26729">
        <v>0</v>
      </c>
      <c r="AS26729" s="1">
        <v>41699</v>
      </c>
      <c r="AT26729">
        <v>315.57</v>
      </c>
      <c r="AV26729" s="1">
        <v>42461</v>
      </c>
    </row>
    <row r="26730" spans="1:48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41</v>
      </c>
      <c r="G26730">
        <v>0.1149</v>
      </c>
      <c r="H26730">
        <v>268.25</v>
      </c>
      <c r="I26730" t="s">
        <v>49</v>
      </c>
      <c r="J26730" t="s">
        <v>50</v>
      </c>
      <c r="K26730" t="s">
        <v>20901</v>
      </c>
      <c r="L26730" t="s">
        <v>249</v>
      </c>
      <c r="M26730" t="s">
        <v>95</v>
      </c>
      <c r="N26730">
        <v>48000</v>
      </c>
      <c r="O26730" t="s">
        <v>66</v>
      </c>
      <c r="P26730" s="1">
        <v>40725</v>
      </c>
      <c r="Q26730" t="s">
        <v>45403</v>
      </c>
      <c r="R26730" t="s">
        <v>56</v>
      </c>
      <c r="S26730" t="s">
        <v>55355</v>
      </c>
      <c r="T26730" t="s">
        <v>58</v>
      </c>
      <c r="U26730" t="s">
        <v>55356</v>
      </c>
      <c r="V26730" t="s">
        <v>867</v>
      </c>
      <c r="W26730" t="s">
        <v>164</v>
      </c>
      <c r="X26730">
        <v>21.52</v>
      </c>
      <c r="Y26730">
        <v>0</v>
      </c>
      <c r="Z26730" s="1">
        <v>31625</v>
      </c>
      <c r="AA26730">
        <v>0</v>
      </c>
      <c r="AB26730" t="s">
        <v>62</v>
      </c>
      <c r="AC26730" t="s">
        <v>62</v>
      </c>
      <c r="AD26730">
        <v>9</v>
      </c>
      <c r="AE26730">
        <v>0</v>
      </c>
      <c r="AF26730">
        <v>6051</v>
      </c>
      <c r="AG26730">
        <v>0.65900000000000003</v>
      </c>
      <c r="AH26730">
        <v>12</v>
      </c>
      <c r="AI26730" t="s">
        <v>63</v>
      </c>
      <c r="AJ26730">
        <v>561</v>
      </c>
      <c r="AK26730">
        <v>550</v>
      </c>
      <c r="AL26730">
        <v>15509.83</v>
      </c>
      <c r="AM26730">
        <v>15191.22</v>
      </c>
      <c r="AN26730">
        <v>11639.41</v>
      </c>
      <c r="AO26730">
        <v>3870.42</v>
      </c>
      <c r="AP26730">
        <v>0</v>
      </c>
      <c r="AQ26730">
        <v>0</v>
      </c>
      <c r="AR26730">
        <v>0</v>
      </c>
      <c r="AS26730" s="1">
        <v>42491</v>
      </c>
      <c r="AT26730">
        <v>268.25</v>
      </c>
      <c r="AU26730">
        <v>42522</v>
      </c>
      <c r="AV26730" s="1">
        <v>42491</v>
      </c>
    </row>
    <row r="26731" spans="1:48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48</v>
      </c>
      <c r="G26731">
        <v>0.12989999999999999</v>
      </c>
      <c r="H26731">
        <v>192.03</v>
      </c>
      <c r="I26731" t="s">
        <v>72</v>
      </c>
      <c r="J26731" t="s">
        <v>168</v>
      </c>
      <c r="K26731" t="s">
        <v>55357</v>
      </c>
      <c r="L26731" t="s">
        <v>106</v>
      </c>
      <c r="M26731" t="s">
        <v>53</v>
      </c>
      <c r="N26731">
        <v>35000</v>
      </c>
      <c r="O26731" t="s">
        <v>54</v>
      </c>
      <c r="P26731" s="1">
        <v>40695</v>
      </c>
      <c r="Q26731" t="s">
        <v>55</v>
      </c>
      <c r="R26731" t="s">
        <v>56</v>
      </c>
      <c r="S26731" t="s">
        <v>55358</v>
      </c>
      <c r="T26731" t="s">
        <v>177</v>
      </c>
      <c r="U26731" t="s">
        <v>55359</v>
      </c>
      <c r="V26731" t="s">
        <v>837</v>
      </c>
      <c r="W26731" t="s">
        <v>277</v>
      </c>
      <c r="X26731">
        <v>16.46</v>
      </c>
      <c r="Y26731">
        <v>1</v>
      </c>
      <c r="Z26731" s="1">
        <v>38718</v>
      </c>
      <c r="AA26731">
        <v>0</v>
      </c>
      <c r="AB26731">
        <v>5</v>
      </c>
      <c r="AC26731" t="s">
        <v>62</v>
      </c>
      <c r="AD26731">
        <v>12</v>
      </c>
      <c r="AE26731">
        <v>0</v>
      </c>
      <c r="AF26731">
        <v>3487</v>
      </c>
      <c r="AG26731">
        <v>0.32</v>
      </c>
      <c r="AH26731">
        <v>26</v>
      </c>
      <c r="AI26731" t="s">
        <v>63</v>
      </c>
      <c r="AJ26731">
        <v>0</v>
      </c>
      <c r="AK26731">
        <v>0</v>
      </c>
      <c r="AL26731">
        <v>6912.9957000000004</v>
      </c>
      <c r="AM26731">
        <v>6913</v>
      </c>
      <c r="AN26731">
        <v>5700</v>
      </c>
      <c r="AO26731">
        <v>1213</v>
      </c>
      <c r="AP26731">
        <v>0</v>
      </c>
      <c r="AQ26731">
        <v>0</v>
      </c>
      <c r="AR26731">
        <v>0</v>
      </c>
      <c r="AS26731" s="1">
        <v>41821</v>
      </c>
      <c r="AT26731">
        <v>203.12</v>
      </c>
      <c r="AV26731" s="1">
        <v>41821</v>
      </c>
    </row>
    <row r="26732" spans="1:48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48</v>
      </c>
      <c r="G26732">
        <v>0.1099</v>
      </c>
      <c r="H26732">
        <v>245.51</v>
      </c>
      <c r="I26732" t="s">
        <v>49</v>
      </c>
      <c r="J26732" t="s">
        <v>88</v>
      </c>
      <c r="K26732" t="s">
        <v>55360</v>
      </c>
      <c r="L26732" t="s">
        <v>192</v>
      </c>
      <c r="M26732" t="s">
        <v>53</v>
      </c>
      <c r="N26732">
        <v>35000</v>
      </c>
      <c r="O26732" t="s">
        <v>66</v>
      </c>
      <c r="P26732" s="1">
        <v>40695</v>
      </c>
      <c r="Q26732" t="s">
        <v>55</v>
      </c>
      <c r="R26732" t="s">
        <v>56</v>
      </c>
      <c r="S26732" t="s">
        <v>51</v>
      </c>
      <c r="T26732" t="s">
        <v>58</v>
      </c>
      <c r="U26732" t="s">
        <v>55361</v>
      </c>
      <c r="V26732" t="s">
        <v>858</v>
      </c>
      <c r="W26732" t="s">
        <v>71</v>
      </c>
      <c r="X26732">
        <v>24.45</v>
      </c>
      <c r="Y26732">
        <v>0</v>
      </c>
      <c r="Z26732" s="1">
        <v>38078</v>
      </c>
      <c r="AA26732">
        <v>0</v>
      </c>
      <c r="AB26732" t="s">
        <v>62</v>
      </c>
      <c r="AC26732" t="s">
        <v>62</v>
      </c>
      <c r="AD26732">
        <v>12</v>
      </c>
      <c r="AE26732">
        <v>0</v>
      </c>
      <c r="AF26732">
        <v>10961</v>
      </c>
      <c r="AG26732">
        <v>0.68100000000000005</v>
      </c>
      <c r="AH26732">
        <v>17</v>
      </c>
      <c r="AI26732" t="s">
        <v>63</v>
      </c>
      <c r="AJ26732">
        <v>0</v>
      </c>
      <c r="AK26732">
        <v>0</v>
      </c>
      <c r="AL26732">
        <v>8003.3181000000004</v>
      </c>
      <c r="AM26732">
        <v>7976.64</v>
      </c>
      <c r="AN26732">
        <v>7500</v>
      </c>
      <c r="AO26732">
        <v>503.32</v>
      </c>
      <c r="AP26732">
        <v>0</v>
      </c>
      <c r="AQ26732">
        <v>0</v>
      </c>
      <c r="AR26732">
        <v>0</v>
      </c>
      <c r="AS26732" s="1">
        <v>40969</v>
      </c>
      <c r="AT26732">
        <v>6291.88</v>
      </c>
      <c r="AV26732" s="1">
        <v>42186</v>
      </c>
    </row>
    <row r="26733" spans="1:48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48</v>
      </c>
      <c r="G26733">
        <v>0.15229999999999999</v>
      </c>
      <c r="H26733">
        <v>53.04</v>
      </c>
      <c r="I26733" t="s">
        <v>72</v>
      </c>
      <c r="J26733" t="s">
        <v>94</v>
      </c>
      <c r="K26733" t="s">
        <v>55362</v>
      </c>
      <c r="L26733" t="s">
        <v>192</v>
      </c>
      <c r="M26733" t="s">
        <v>53</v>
      </c>
      <c r="N26733">
        <v>26989.22</v>
      </c>
      <c r="O26733" t="s">
        <v>54</v>
      </c>
      <c r="P26733" s="1">
        <v>40695</v>
      </c>
      <c r="Q26733" t="s">
        <v>55</v>
      </c>
      <c r="R26733" t="s">
        <v>56</v>
      </c>
      <c r="S26733" t="s">
        <v>51</v>
      </c>
      <c r="T26733" t="s">
        <v>58</v>
      </c>
      <c r="U26733" t="s">
        <v>216</v>
      </c>
      <c r="V26733" t="s">
        <v>70</v>
      </c>
      <c r="W26733" t="s">
        <v>71</v>
      </c>
      <c r="X26733">
        <v>3.82</v>
      </c>
      <c r="Y26733">
        <v>4</v>
      </c>
      <c r="Z26733" s="1">
        <v>39417</v>
      </c>
      <c r="AA26733">
        <v>1</v>
      </c>
      <c r="AB26733">
        <v>12</v>
      </c>
      <c r="AC26733" t="s">
        <v>62</v>
      </c>
      <c r="AD26733">
        <v>8</v>
      </c>
      <c r="AE26733">
        <v>0</v>
      </c>
      <c r="AF26733">
        <v>288</v>
      </c>
      <c r="AG26733">
        <v>0.16</v>
      </c>
      <c r="AH26733">
        <v>8</v>
      </c>
      <c r="AI26733" t="s">
        <v>63</v>
      </c>
      <c r="AJ26733">
        <v>0</v>
      </c>
      <c r="AK26733">
        <v>0</v>
      </c>
      <c r="AL26733">
        <v>1905.3344999999999</v>
      </c>
      <c r="AM26733">
        <v>1905.33</v>
      </c>
      <c r="AN26733">
        <v>1525</v>
      </c>
      <c r="AO26733">
        <v>380.33</v>
      </c>
      <c r="AP26733">
        <v>0</v>
      </c>
      <c r="AQ26733">
        <v>0</v>
      </c>
      <c r="AR26733">
        <v>0</v>
      </c>
      <c r="AS26733" s="1">
        <v>41730</v>
      </c>
      <c r="AT26733">
        <v>216.43</v>
      </c>
      <c r="AV26733" s="1">
        <v>42491</v>
      </c>
    </row>
    <row r="26734" spans="1:48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41</v>
      </c>
      <c r="G26734">
        <v>0.18790000000000001</v>
      </c>
      <c r="H26734">
        <v>103.31</v>
      </c>
      <c r="I26734" t="s">
        <v>189</v>
      </c>
      <c r="J26734" t="s">
        <v>980</v>
      </c>
      <c r="K26734" t="s">
        <v>55363</v>
      </c>
      <c r="L26734" t="s">
        <v>106</v>
      </c>
      <c r="M26734" t="s">
        <v>76</v>
      </c>
      <c r="N26734">
        <v>24000</v>
      </c>
      <c r="O26734" t="s">
        <v>4113</v>
      </c>
      <c r="P26734" s="1">
        <v>40695</v>
      </c>
      <c r="Q26734" t="s">
        <v>45403</v>
      </c>
      <c r="R26734" t="s">
        <v>56</v>
      </c>
      <c r="S26734" t="s">
        <v>55364</v>
      </c>
      <c r="T26734" t="s">
        <v>58</v>
      </c>
      <c r="U26734" t="s">
        <v>216</v>
      </c>
      <c r="V26734" t="s">
        <v>566</v>
      </c>
      <c r="W26734" t="s">
        <v>111</v>
      </c>
      <c r="X26734">
        <v>5.55</v>
      </c>
      <c r="Y26734">
        <v>0</v>
      </c>
      <c r="Z26734" s="1">
        <v>39448</v>
      </c>
      <c r="AA26734">
        <v>0</v>
      </c>
      <c r="AB26734" t="s">
        <v>62</v>
      </c>
      <c r="AC26734" t="s">
        <v>62</v>
      </c>
      <c r="AD26734">
        <v>4</v>
      </c>
      <c r="AE26734">
        <v>0</v>
      </c>
      <c r="AF26734">
        <v>4355</v>
      </c>
      <c r="AG26734">
        <v>0.751</v>
      </c>
      <c r="AH26734">
        <v>4</v>
      </c>
      <c r="AI26734" t="s">
        <v>63</v>
      </c>
      <c r="AJ26734">
        <v>208</v>
      </c>
      <c r="AK26734">
        <v>208</v>
      </c>
      <c r="AL26734">
        <v>5977.72</v>
      </c>
      <c r="AM26734">
        <v>5977.72</v>
      </c>
      <c r="AN26734">
        <v>3791.88</v>
      </c>
      <c r="AO26734">
        <v>2185.84</v>
      </c>
      <c r="AP26734">
        <v>0</v>
      </c>
      <c r="AQ26734">
        <v>0</v>
      </c>
      <c r="AR26734">
        <v>0</v>
      </c>
      <c r="AS26734" s="1">
        <v>42491</v>
      </c>
      <c r="AT26734">
        <v>103.31</v>
      </c>
      <c r="AU26734">
        <v>42522</v>
      </c>
      <c r="AV26734" s="1">
        <v>42491</v>
      </c>
    </row>
    <row r="26735" spans="1:48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41</v>
      </c>
      <c r="G26735">
        <v>0.1149</v>
      </c>
      <c r="H26735">
        <v>343.56</v>
      </c>
      <c r="I26735" t="s">
        <v>49</v>
      </c>
      <c r="J26735" t="s">
        <v>50</v>
      </c>
      <c r="K26735" t="s">
        <v>55365</v>
      </c>
      <c r="L26735" t="s">
        <v>114</v>
      </c>
      <c r="M26735" t="s">
        <v>95</v>
      </c>
      <c r="N26735">
        <v>40000</v>
      </c>
      <c r="O26735" t="s">
        <v>54</v>
      </c>
      <c r="P26735" s="1">
        <v>40695</v>
      </c>
      <c r="Q26735" t="s">
        <v>55</v>
      </c>
      <c r="R26735" t="s">
        <v>56</v>
      </c>
      <c r="S26735" t="s">
        <v>55366</v>
      </c>
      <c r="T26735" t="s">
        <v>127</v>
      </c>
      <c r="U26735" t="s">
        <v>255</v>
      </c>
      <c r="V26735" t="s">
        <v>4154</v>
      </c>
      <c r="W26735" t="s">
        <v>608</v>
      </c>
      <c r="X26735">
        <v>5.7</v>
      </c>
      <c r="Y26735">
        <v>0</v>
      </c>
      <c r="Z26735" s="1">
        <v>35339</v>
      </c>
      <c r="AA26735">
        <v>0</v>
      </c>
      <c r="AB26735" t="s">
        <v>62</v>
      </c>
      <c r="AC26735" t="s">
        <v>62</v>
      </c>
      <c r="AD26735">
        <v>7</v>
      </c>
      <c r="AE26735">
        <v>0</v>
      </c>
      <c r="AF26735">
        <v>7479</v>
      </c>
      <c r="AG26735">
        <v>0.376</v>
      </c>
      <c r="AH26735">
        <v>23</v>
      </c>
      <c r="AI26735" t="s">
        <v>63</v>
      </c>
      <c r="AJ26735">
        <v>0</v>
      </c>
      <c r="AK26735">
        <v>0</v>
      </c>
      <c r="AL26735">
        <v>19555.122500000001</v>
      </c>
      <c r="AM26735">
        <v>19523.830000000002</v>
      </c>
      <c r="AN26735">
        <v>15625</v>
      </c>
      <c r="AO26735">
        <v>3930.12</v>
      </c>
      <c r="AP26735">
        <v>0</v>
      </c>
      <c r="AQ26735">
        <v>0</v>
      </c>
      <c r="AR26735">
        <v>0</v>
      </c>
      <c r="AS26735" s="1">
        <v>41760</v>
      </c>
      <c r="AT26735">
        <v>8271.69</v>
      </c>
      <c r="AV26735" s="1">
        <v>41730</v>
      </c>
    </row>
    <row r="26736" spans="1:48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48</v>
      </c>
      <c r="G26736">
        <v>0.1149</v>
      </c>
      <c r="H26736">
        <v>92.32</v>
      </c>
      <c r="I26736" t="s">
        <v>49</v>
      </c>
      <c r="J26736" t="s">
        <v>50</v>
      </c>
      <c r="K26736" t="s">
        <v>22340</v>
      </c>
      <c r="L26736" t="s">
        <v>75</v>
      </c>
      <c r="M26736" t="s">
        <v>76</v>
      </c>
      <c r="N26736">
        <v>27560</v>
      </c>
      <c r="O26736" t="s">
        <v>4113</v>
      </c>
      <c r="P26736" s="1">
        <v>40695</v>
      </c>
      <c r="Q26736" t="s">
        <v>55</v>
      </c>
      <c r="R26736" t="s">
        <v>56</v>
      </c>
      <c r="S26736" t="s">
        <v>51</v>
      </c>
      <c r="T26736" t="s">
        <v>197</v>
      </c>
      <c r="U26736" t="s">
        <v>32966</v>
      </c>
      <c r="V26736" t="s">
        <v>1358</v>
      </c>
      <c r="W26736" t="s">
        <v>523</v>
      </c>
      <c r="X26736">
        <v>23.38</v>
      </c>
      <c r="Y26736">
        <v>2</v>
      </c>
      <c r="Z26736" s="1">
        <v>34182</v>
      </c>
      <c r="AA26736">
        <v>1</v>
      </c>
      <c r="AB26736">
        <v>5</v>
      </c>
      <c r="AC26736" t="s">
        <v>62</v>
      </c>
      <c r="AD26736">
        <v>10</v>
      </c>
      <c r="AE26736">
        <v>0</v>
      </c>
      <c r="AF26736">
        <v>8200</v>
      </c>
      <c r="AG26736">
        <v>0.4</v>
      </c>
      <c r="AH26736">
        <v>34</v>
      </c>
      <c r="AI26736" t="s">
        <v>63</v>
      </c>
      <c r="AJ26736">
        <v>0</v>
      </c>
      <c r="AK26736">
        <v>0</v>
      </c>
      <c r="AL26736">
        <v>2998.9576999999999</v>
      </c>
      <c r="AM26736">
        <v>2998.96</v>
      </c>
      <c r="AN26736">
        <v>2800</v>
      </c>
      <c r="AO26736">
        <v>198.96</v>
      </c>
      <c r="AP26736">
        <v>0</v>
      </c>
      <c r="AQ26736">
        <v>0</v>
      </c>
      <c r="AR26736">
        <v>0</v>
      </c>
      <c r="AS26736" s="1">
        <v>41000</v>
      </c>
      <c r="AT26736">
        <v>1264.3499999999999</v>
      </c>
      <c r="AV26736" s="1">
        <v>42217</v>
      </c>
    </row>
    <row r="26737" spans="1:48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48</v>
      </c>
      <c r="G26737">
        <v>9.9900000000000003E-2</v>
      </c>
      <c r="H26737">
        <v>699.29</v>
      </c>
      <c r="I26737" t="s">
        <v>49</v>
      </c>
      <c r="J26737" t="s">
        <v>112</v>
      </c>
      <c r="K26737" t="s">
        <v>55367</v>
      </c>
      <c r="L26737" t="s">
        <v>114</v>
      </c>
      <c r="M26737" t="s">
        <v>53</v>
      </c>
      <c r="N26737">
        <v>180000</v>
      </c>
      <c r="O26737" t="s">
        <v>4113</v>
      </c>
      <c r="P26737" s="1">
        <v>40695</v>
      </c>
      <c r="Q26737" t="s">
        <v>55</v>
      </c>
      <c r="R26737" t="s">
        <v>56</v>
      </c>
      <c r="S26737" t="s">
        <v>55368</v>
      </c>
      <c r="T26737" t="s">
        <v>171</v>
      </c>
      <c r="U26737" t="s">
        <v>55369</v>
      </c>
      <c r="V26737" t="s">
        <v>117</v>
      </c>
      <c r="W26737" t="s">
        <v>118</v>
      </c>
      <c r="X26737">
        <v>4.47</v>
      </c>
      <c r="Y26737">
        <v>0</v>
      </c>
      <c r="Z26737" s="1">
        <v>37377</v>
      </c>
      <c r="AA26737">
        <v>3</v>
      </c>
      <c r="AB26737" t="s">
        <v>62</v>
      </c>
      <c r="AC26737" t="s">
        <v>62</v>
      </c>
      <c r="AD26737">
        <v>13</v>
      </c>
      <c r="AE26737">
        <v>0</v>
      </c>
      <c r="AF26737">
        <v>8407</v>
      </c>
      <c r="AG26737">
        <v>0.2</v>
      </c>
      <c r="AH26737">
        <v>20</v>
      </c>
      <c r="AI26737" t="s">
        <v>63</v>
      </c>
      <c r="AJ26737">
        <v>0</v>
      </c>
      <c r="AK26737">
        <v>0</v>
      </c>
      <c r="AL26737">
        <v>25230.614600000001</v>
      </c>
      <c r="AM26737">
        <v>25201.51</v>
      </c>
      <c r="AN26737">
        <v>21675</v>
      </c>
      <c r="AO26737">
        <v>3505.65</v>
      </c>
      <c r="AP26737">
        <v>49.959999629999999</v>
      </c>
      <c r="AQ26737">
        <v>0</v>
      </c>
      <c r="AR26737">
        <v>0</v>
      </c>
      <c r="AS26737" s="1">
        <v>41821</v>
      </c>
      <c r="AT26737">
        <v>751.94</v>
      </c>
      <c r="AV26737" s="1">
        <v>41821</v>
      </c>
    </row>
    <row r="26738" spans="1:48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48</v>
      </c>
      <c r="G26738">
        <v>0.15229999999999999</v>
      </c>
      <c r="H26738">
        <v>76.52</v>
      </c>
      <c r="I26738" t="s">
        <v>72</v>
      </c>
      <c r="J26738" t="s">
        <v>94</v>
      </c>
      <c r="K26738" t="s">
        <v>55370</v>
      </c>
      <c r="L26738" t="s">
        <v>90</v>
      </c>
      <c r="M26738" t="s">
        <v>53</v>
      </c>
      <c r="N26738">
        <v>24000</v>
      </c>
      <c r="O26738" t="s">
        <v>4113</v>
      </c>
      <c r="P26738" s="1">
        <v>40695</v>
      </c>
      <c r="Q26738" t="s">
        <v>55</v>
      </c>
      <c r="R26738" t="s">
        <v>56</v>
      </c>
      <c r="S26738" t="s">
        <v>51</v>
      </c>
      <c r="T26738" t="s">
        <v>4182</v>
      </c>
      <c r="U26738" t="s">
        <v>55371</v>
      </c>
      <c r="V26738" t="s">
        <v>3451</v>
      </c>
      <c r="W26738" t="s">
        <v>537</v>
      </c>
      <c r="X26738">
        <v>3.25</v>
      </c>
      <c r="Y26738">
        <v>0</v>
      </c>
      <c r="Z26738" s="1">
        <v>39569</v>
      </c>
      <c r="AA26738">
        <v>2</v>
      </c>
      <c r="AB26738" t="s">
        <v>62</v>
      </c>
      <c r="AC26738" t="s">
        <v>62</v>
      </c>
      <c r="AD26738">
        <v>5</v>
      </c>
      <c r="AE26738">
        <v>0</v>
      </c>
      <c r="AF26738">
        <v>1075</v>
      </c>
      <c r="AG26738">
        <v>0.71699999999999997</v>
      </c>
      <c r="AH26738">
        <v>5</v>
      </c>
      <c r="AI26738" t="s">
        <v>63</v>
      </c>
      <c r="AJ26738">
        <v>0</v>
      </c>
      <c r="AK26738">
        <v>0</v>
      </c>
      <c r="AL26738">
        <v>2770.2932999999998</v>
      </c>
      <c r="AM26738">
        <v>2770.29</v>
      </c>
      <c r="AN26738">
        <v>2200</v>
      </c>
      <c r="AO26738">
        <v>555.29</v>
      </c>
      <c r="AP26738">
        <v>15.00000002</v>
      </c>
      <c r="AQ26738">
        <v>0</v>
      </c>
      <c r="AR26738">
        <v>0</v>
      </c>
      <c r="AS26738" s="1">
        <v>41821</v>
      </c>
      <c r="AT26738">
        <v>90.89</v>
      </c>
      <c r="AV26738" s="1">
        <v>41821</v>
      </c>
    </row>
    <row r="26739" spans="1:48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48</v>
      </c>
      <c r="G26739">
        <v>0.1099</v>
      </c>
      <c r="H26739">
        <v>818.35</v>
      </c>
      <c r="I26739" t="s">
        <v>49</v>
      </c>
      <c r="J26739" t="s">
        <v>88</v>
      </c>
      <c r="K26739" t="s">
        <v>55372</v>
      </c>
      <c r="L26739" t="s">
        <v>75</v>
      </c>
      <c r="M26739" t="s">
        <v>53</v>
      </c>
      <c r="N26739">
        <v>90000</v>
      </c>
      <c r="O26739" t="s">
        <v>54</v>
      </c>
      <c r="P26739" s="1">
        <v>40695</v>
      </c>
      <c r="Q26739" t="s">
        <v>55</v>
      </c>
      <c r="R26739" t="s">
        <v>56</v>
      </c>
      <c r="S26739" t="s">
        <v>55373</v>
      </c>
      <c r="T26739" t="s">
        <v>58</v>
      </c>
      <c r="U26739" t="s">
        <v>55374</v>
      </c>
      <c r="V26739" t="s">
        <v>217</v>
      </c>
      <c r="W26739" t="s">
        <v>87</v>
      </c>
      <c r="X26739">
        <v>15.97</v>
      </c>
      <c r="Y26739">
        <v>0</v>
      </c>
      <c r="Z26739" s="1">
        <v>32994</v>
      </c>
      <c r="AA26739">
        <v>0</v>
      </c>
      <c r="AB26739">
        <v>65</v>
      </c>
      <c r="AC26739" t="s">
        <v>62</v>
      </c>
      <c r="AD26739">
        <v>12</v>
      </c>
      <c r="AE26739">
        <v>0</v>
      </c>
      <c r="AF26739">
        <v>36930</v>
      </c>
      <c r="AG26739">
        <v>0.496</v>
      </c>
      <c r="AH26739">
        <v>28</v>
      </c>
      <c r="AI26739" t="s">
        <v>63</v>
      </c>
      <c r="AJ26739">
        <v>0</v>
      </c>
      <c r="AK26739">
        <v>0</v>
      </c>
      <c r="AL26739">
        <v>28985.900900000001</v>
      </c>
      <c r="AM26739">
        <v>28956.92</v>
      </c>
      <c r="AN26739">
        <v>25000</v>
      </c>
      <c r="AO26739">
        <v>3985.9</v>
      </c>
      <c r="AP26739">
        <v>0</v>
      </c>
      <c r="AQ26739">
        <v>0</v>
      </c>
      <c r="AR26739">
        <v>0</v>
      </c>
      <c r="AS26739" s="1">
        <v>41456</v>
      </c>
      <c r="AT26739">
        <v>9377.43</v>
      </c>
      <c r="AV26739" s="1">
        <v>41456</v>
      </c>
    </row>
    <row r="26740" spans="1:48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41</v>
      </c>
      <c r="G26740">
        <v>0.1099</v>
      </c>
      <c r="H26740">
        <v>209.77</v>
      </c>
      <c r="I26740" t="s">
        <v>49</v>
      </c>
      <c r="J26740" t="s">
        <v>88</v>
      </c>
      <c r="K26740" t="s">
        <v>55375</v>
      </c>
      <c r="L26740" t="s">
        <v>75</v>
      </c>
      <c r="M26740" t="s">
        <v>95</v>
      </c>
      <c r="N26740">
        <v>110000</v>
      </c>
      <c r="O26740" t="s">
        <v>66</v>
      </c>
      <c r="P26740" s="1">
        <v>40725</v>
      </c>
      <c r="Q26740" t="s">
        <v>55</v>
      </c>
      <c r="R26740" t="s">
        <v>56</v>
      </c>
      <c r="S26740" t="s">
        <v>51</v>
      </c>
      <c r="T26740" t="s">
        <v>58</v>
      </c>
      <c r="U26740" t="s">
        <v>337</v>
      </c>
      <c r="V26740" t="s">
        <v>20964</v>
      </c>
      <c r="W26740" t="s">
        <v>1262</v>
      </c>
      <c r="X26740">
        <v>7.36</v>
      </c>
      <c r="Y26740">
        <v>0</v>
      </c>
      <c r="Z26740" s="1">
        <v>35217</v>
      </c>
      <c r="AA26740">
        <v>0</v>
      </c>
      <c r="AB26740" t="s">
        <v>62</v>
      </c>
      <c r="AC26740" t="s">
        <v>62</v>
      </c>
      <c r="AD26740">
        <v>15</v>
      </c>
      <c r="AE26740">
        <v>0</v>
      </c>
      <c r="AF26740">
        <v>20829</v>
      </c>
      <c r="AG26740">
        <v>0.60199999999999998</v>
      </c>
      <c r="AH26740">
        <v>49</v>
      </c>
      <c r="AI26740" t="s">
        <v>63</v>
      </c>
      <c r="AJ26740">
        <v>0</v>
      </c>
      <c r="AK26740">
        <v>0</v>
      </c>
      <c r="AL26740">
        <v>12171.693300000001</v>
      </c>
      <c r="AM26740">
        <v>11541.04</v>
      </c>
      <c r="AN26740">
        <v>9650</v>
      </c>
      <c r="AO26740">
        <v>2521.69</v>
      </c>
      <c r="AP26740">
        <v>0</v>
      </c>
      <c r="AQ26740">
        <v>0</v>
      </c>
      <c r="AR26740">
        <v>0</v>
      </c>
      <c r="AS26740" s="1">
        <v>41913</v>
      </c>
      <c r="AT26740">
        <v>4216.32</v>
      </c>
      <c r="AV26740" s="1">
        <v>41913</v>
      </c>
    </row>
    <row r="26741" spans="1:48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41</v>
      </c>
      <c r="G26741">
        <v>0.16889999999999999</v>
      </c>
      <c r="H26741">
        <v>867.78</v>
      </c>
      <c r="I26741" t="s">
        <v>103</v>
      </c>
      <c r="J26741" t="s">
        <v>210</v>
      </c>
      <c r="K26741" t="s">
        <v>47255</v>
      </c>
      <c r="L26741" t="s">
        <v>75</v>
      </c>
      <c r="M26741" t="s">
        <v>95</v>
      </c>
      <c r="N26741">
        <v>77000</v>
      </c>
      <c r="O26741" t="s">
        <v>54</v>
      </c>
      <c r="P26741" s="1">
        <v>40695</v>
      </c>
      <c r="Q26741" t="s">
        <v>55</v>
      </c>
      <c r="R26741" t="s">
        <v>56</v>
      </c>
      <c r="S26741" t="s">
        <v>55376</v>
      </c>
      <c r="T26741" t="s">
        <v>58</v>
      </c>
      <c r="U26741" t="s">
        <v>2523</v>
      </c>
      <c r="V26741" t="s">
        <v>10426</v>
      </c>
      <c r="W26741" t="s">
        <v>313</v>
      </c>
      <c r="X26741">
        <v>23.98</v>
      </c>
      <c r="Y26741">
        <v>0</v>
      </c>
      <c r="Z26741" s="1">
        <v>35400</v>
      </c>
      <c r="AA26741">
        <v>0</v>
      </c>
      <c r="AB26741">
        <v>41</v>
      </c>
      <c r="AC26741" t="s">
        <v>62</v>
      </c>
      <c r="AD26741">
        <v>11</v>
      </c>
      <c r="AE26741">
        <v>0</v>
      </c>
      <c r="AF26741">
        <v>33856</v>
      </c>
      <c r="AG26741">
        <v>0.32500000000000001</v>
      </c>
      <c r="AH26741">
        <v>43</v>
      </c>
      <c r="AI26741" t="s">
        <v>63</v>
      </c>
      <c r="AJ26741">
        <v>0</v>
      </c>
      <c r="AK26741">
        <v>0</v>
      </c>
      <c r="AL26741">
        <v>51539.899899999997</v>
      </c>
      <c r="AM26741">
        <v>51503.09</v>
      </c>
      <c r="AN26741">
        <v>35000</v>
      </c>
      <c r="AO26741">
        <v>16539.900000000001</v>
      </c>
      <c r="AP26741">
        <v>0</v>
      </c>
      <c r="AQ26741">
        <v>0</v>
      </c>
      <c r="AR26741">
        <v>0</v>
      </c>
      <c r="AS26741" s="1">
        <v>42248</v>
      </c>
      <c r="AT26741">
        <v>9049.33</v>
      </c>
      <c r="AV26741" s="1">
        <v>42491</v>
      </c>
    </row>
    <row r="26742" spans="1:48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48</v>
      </c>
      <c r="G26742">
        <v>0.15989999999999999</v>
      </c>
      <c r="H26742">
        <v>246.07</v>
      </c>
      <c r="I26742" t="s">
        <v>103</v>
      </c>
      <c r="J26742" t="s">
        <v>104</v>
      </c>
      <c r="K26742" t="s">
        <v>55377</v>
      </c>
      <c r="L26742" t="s">
        <v>75</v>
      </c>
      <c r="M26742" t="s">
        <v>76</v>
      </c>
      <c r="N26742">
        <v>50400</v>
      </c>
      <c r="O26742" t="s">
        <v>54</v>
      </c>
      <c r="P26742" s="1">
        <v>40695</v>
      </c>
      <c r="Q26742" t="s">
        <v>55</v>
      </c>
      <c r="R26742" t="s">
        <v>56</v>
      </c>
      <c r="S26742" t="s">
        <v>51</v>
      </c>
      <c r="T26742" t="s">
        <v>197</v>
      </c>
      <c r="U26742" t="s">
        <v>55378</v>
      </c>
      <c r="V26742" t="s">
        <v>682</v>
      </c>
      <c r="W26742" t="s">
        <v>596</v>
      </c>
      <c r="X26742">
        <v>8.0500000000000007</v>
      </c>
      <c r="Y26742">
        <v>0</v>
      </c>
      <c r="Z26742" s="1">
        <v>36526</v>
      </c>
      <c r="AA26742">
        <v>1</v>
      </c>
      <c r="AB26742">
        <v>30</v>
      </c>
      <c r="AC26742" t="s">
        <v>62</v>
      </c>
      <c r="AD26742">
        <v>5</v>
      </c>
      <c r="AE26742">
        <v>0</v>
      </c>
      <c r="AF26742">
        <v>7800</v>
      </c>
      <c r="AG26742">
        <v>0.74299999999999999</v>
      </c>
      <c r="AH26742">
        <v>17</v>
      </c>
      <c r="AI26742" t="s">
        <v>63</v>
      </c>
      <c r="AJ26742">
        <v>0</v>
      </c>
      <c r="AK26742">
        <v>0</v>
      </c>
      <c r="AL26742">
        <v>8718.3158000000003</v>
      </c>
      <c r="AM26742">
        <v>8718.32</v>
      </c>
      <c r="AN26742">
        <v>7000</v>
      </c>
      <c r="AO26742">
        <v>1718.32</v>
      </c>
      <c r="AP26742">
        <v>0</v>
      </c>
      <c r="AQ26742">
        <v>0</v>
      </c>
      <c r="AR26742">
        <v>0</v>
      </c>
      <c r="AS26742" s="1">
        <v>41548</v>
      </c>
      <c r="AT26742">
        <v>2340.7399999999998</v>
      </c>
      <c r="AV26742" s="1">
        <v>42339</v>
      </c>
    </row>
    <row r="26743" spans="1:48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48</v>
      </c>
      <c r="G26743">
        <v>8.4900000000000003E-2</v>
      </c>
      <c r="H26743">
        <v>164.13</v>
      </c>
      <c r="I26743" t="s">
        <v>99</v>
      </c>
      <c r="J26743" t="s">
        <v>100</v>
      </c>
      <c r="K26743" t="s">
        <v>55379</v>
      </c>
      <c r="L26743" t="s">
        <v>52</v>
      </c>
      <c r="M26743" t="s">
        <v>95</v>
      </c>
      <c r="N26743">
        <v>61250</v>
      </c>
      <c r="O26743" t="s">
        <v>4113</v>
      </c>
      <c r="P26743" s="1">
        <v>40695</v>
      </c>
      <c r="Q26743" t="s">
        <v>55</v>
      </c>
      <c r="R26743" t="s">
        <v>56</v>
      </c>
      <c r="S26743" t="s">
        <v>55380</v>
      </c>
      <c r="T26743" t="s">
        <v>58</v>
      </c>
      <c r="U26743" t="s">
        <v>4673</v>
      </c>
      <c r="V26743" t="s">
        <v>2927</v>
      </c>
      <c r="W26743" t="s">
        <v>1539</v>
      </c>
      <c r="X26743">
        <v>15.8</v>
      </c>
      <c r="Y26743">
        <v>0</v>
      </c>
      <c r="Z26743" s="1">
        <v>34973</v>
      </c>
      <c r="AA26743">
        <v>2</v>
      </c>
      <c r="AB26743" t="s">
        <v>62</v>
      </c>
      <c r="AC26743" t="s">
        <v>62</v>
      </c>
      <c r="AD26743">
        <v>11</v>
      </c>
      <c r="AE26743">
        <v>0</v>
      </c>
      <c r="AF26743">
        <v>16955</v>
      </c>
      <c r="AG26743">
        <v>0.35599999999999998</v>
      </c>
      <c r="AH26743">
        <v>14</v>
      </c>
      <c r="AI26743" t="s">
        <v>63</v>
      </c>
      <c r="AJ26743">
        <v>0</v>
      </c>
      <c r="AK26743">
        <v>0</v>
      </c>
      <c r="AL26743">
        <v>5719.5748000000003</v>
      </c>
      <c r="AM26743">
        <v>5719.57</v>
      </c>
      <c r="AN26743">
        <v>5200</v>
      </c>
      <c r="AO26743">
        <v>519.57000000000005</v>
      </c>
      <c r="AP26743">
        <v>0</v>
      </c>
      <c r="AQ26743">
        <v>0</v>
      </c>
      <c r="AR26743">
        <v>0</v>
      </c>
      <c r="AS26743" s="1">
        <v>41275</v>
      </c>
      <c r="AT26743">
        <v>2947.5</v>
      </c>
      <c r="AV26743" s="1">
        <v>42461</v>
      </c>
    </row>
    <row r="26744" spans="1:48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48</v>
      </c>
      <c r="G26744">
        <v>0.13489999999999999</v>
      </c>
      <c r="H26744">
        <v>740.54</v>
      </c>
      <c r="I26744" t="s">
        <v>72</v>
      </c>
      <c r="J26744" t="s">
        <v>73</v>
      </c>
      <c r="K26744" t="s">
        <v>29376</v>
      </c>
      <c r="L26744" t="s">
        <v>75</v>
      </c>
      <c r="M26744" t="s">
        <v>95</v>
      </c>
      <c r="N26744">
        <v>381450</v>
      </c>
      <c r="O26744" t="s">
        <v>4113</v>
      </c>
      <c r="P26744" s="1">
        <v>40695</v>
      </c>
      <c r="Q26744" t="s">
        <v>55</v>
      </c>
      <c r="R26744" t="s">
        <v>56</v>
      </c>
      <c r="S26744" t="s">
        <v>55381</v>
      </c>
      <c r="T26744" t="s">
        <v>127</v>
      </c>
      <c r="U26744" t="s">
        <v>55382</v>
      </c>
      <c r="V26744" t="s">
        <v>4011</v>
      </c>
      <c r="W26744" t="s">
        <v>277</v>
      </c>
      <c r="X26744">
        <v>3.96</v>
      </c>
      <c r="Y26744">
        <v>0</v>
      </c>
      <c r="Z26744" s="1">
        <v>35309</v>
      </c>
      <c r="AA26744">
        <v>0</v>
      </c>
      <c r="AB26744">
        <v>30</v>
      </c>
      <c r="AC26744" t="s">
        <v>62</v>
      </c>
      <c r="AD26744">
        <v>10</v>
      </c>
      <c r="AE26744">
        <v>0</v>
      </c>
      <c r="AF26744">
        <v>6649</v>
      </c>
      <c r="AG26744">
        <v>0</v>
      </c>
      <c r="AH26744">
        <v>27</v>
      </c>
      <c r="AI26744" t="s">
        <v>63</v>
      </c>
      <c r="AJ26744">
        <v>0</v>
      </c>
      <c r="AK26744">
        <v>0</v>
      </c>
      <c r="AL26744">
        <v>25943.465899999999</v>
      </c>
      <c r="AM26744">
        <v>25913.75</v>
      </c>
      <c r="AN26744">
        <v>21825</v>
      </c>
      <c r="AO26744">
        <v>4118.47</v>
      </c>
      <c r="AP26744">
        <v>0</v>
      </c>
      <c r="AQ26744">
        <v>0</v>
      </c>
      <c r="AR26744">
        <v>0</v>
      </c>
      <c r="AS26744" s="1">
        <v>41395</v>
      </c>
      <c r="AT26744">
        <v>9672.67</v>
      </c>
      <c r="AV26744" s="1">
        <v>41395</v>
      </c>
    </row>
    <row r="26745" spans="1:48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41</v>
      </c>
      <c r="G26745">
        <v>0.20250000000000001</v>
      </c>
      <c r="H26745">
        <v>538</v>
      </c>
      <c r="I26745" t="s">
        <v>333</v>
      </c>
      <c r="J26745" t="s">
        <v>405</v>
      </c>
      <c r="K26745" t="s">
        <v>4970</v>
      </c>
      <c r="L26745" t="s">
        <v>114</v>
      </c>
      <c r="M26745" t="s">
        <v>53</v>
      </c>
      <c r="N26745">
        <v>93996</v>
      </c>
      <c r="O26745" t="s">
        <v>54</v>
      </c>
      <c r="P26745" s="1">
        <v>40695</v>
      </c>
      <c r="Q26745" t="s">
        <v>55</v>
      </c>
      <c r="R26745" t="s">
        <v>56</v>
      </c>
      <c r="S26745" t="s">
        <v>55383</v>
      </c>
      <c r="T26745" t="s">
        <v>58</v>
      </c>
      <c r="U26745" t="s">
        <v>517</v>
      </c>
      <c r="V26745" t="s">
        <v>228</v>
      </c>
      <c r="W26745" t="s">
        <v>71</v>
      </c>
      <c r="X26745">
        <v>4.32</v>
      </c>
      <c r="Y26745">
        <v>0</v>
      </c>
      <c r="Z26745" s="1">
        <v>32964</v>
      </c>
      <c r="AA26745">
        <v>1</v>
      </c>
      <c r="AB26745">
        <v>33</v>
      </c>
      <c r="AC26745" t="s">
        <v>62</v>
      </c>
      <c r="AD26745">
        <v>9</v>
      </c>
      <c r="AE26745">
        <v>0</v>
      </c>
      <c r="AF26745">
        <v>2789</v>
      </c>
      <c r="AG26745">
        <v>0.41799999999999998</v>
      </c>
      <c r="AH26745">
        <v>40</v>
      </c>
      <c r="AI26745" t="s">
        <v>63</v>
      </c>
      <c r="AJ26745">
        <v>0</v>
      </c>
      <c r="AK26745">
        <v>0</v>
      </c>
      <c r="AL26745">
        <v>30090.564600000002</v>
      </c>
      <c r="AM26745">
        <v>30016.080000000002</v>
      </c>
      <c r="AN26745">
        <v>20200</v>
      </c>
      <c r="AO26745">
        <v>9890.56</v>
      </c>
      <c r="AP26745">
        <v>0</v>
      </c>
      <c r="AQ26745">
        <v>0</v>
      </c>
      <c r="AR26745">
        <v>0</v>
      </c>
      <c r="AS26745" s="1">
        <v>41852</v>
      </c>
      <c r="AT26745">
        <v>10741.49</v>
      </c>
      <c r="AV26745" s="1">
        <v>42491</v>
      </c>
    </row>
    <row r="26746" spans="1:48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41</v>
      </c>
      <c r="G26746">
        <v>0.15229999999999999</v>
      </c>
      <c r="H26746">
        <v>47.83</v>
      </c>
      <c r="I26746" t="s">
        <v>72</v>
      </c>
      <c r="J26746" t="s">
        <v>94</v>
      </c>
      <c r="K26746" t="s">
        <v>55384</v>
      </c>
      <c r="L26746" t="s">
        <v>192</v>
      </c>
      <c r="M26746" t="s">
        <v>95</v>
      </c>
      <c r="N26746">
        <v>42000</v>
      </c>
      <c r="O26746" t="s">
        <v>4113</v>
      </c>
      <c r="P26746" s="1">
        <v>40695</v>
      </c>
      <c r="Q26746" t="s">
        <v>55</v>
      </c>
      <c r="R26746" t="s">
        <v>56</v>
      </c>
      <c r="S26746" t="s">
        <v>51</v>
      </c>
      <c r="T26746" t="s">
        <v>121</v>
      </c>
      <c r="U26746" t="s">
        <v>490</v>
      </c>
      <c r="V26746" t="s">
        <v>858</v>
      </c>
      <c r="W26746" t="s">
        <v>71</v>
      </c>
      <c r="X26746">
        <v>11.17</v>
      </c>
      <c r="Y26746">
        <v>1</v>
      </c>
      <c r="Z26746" s="1">
        <v>36281</v>
      </c>
      <c r="AA26746">
        <v>1</v>
      </c>
      <c r="AB26746">
        <v>6</v>
      </c>
      <c r="AC26746" t="s">
        <v>62</v>
      </c>
      <c r="AD26746">
        <v>11</v>
      </c>
      <c r="AE26746">
        <v>0</v>
      </c>
      <c r="AF26746">
        <v>6225</v>
      </c>
      <c r="AG26746">
        <v>0.34599999999999997</v>
      </c>
      <c r="AH26746">
        <v>30</v>
      </c>
      <c r="AI26746" t="s">
        <v>63</v>
      </c>
      <c r="AJ26746">
        <v>0</v>
      </c>
      <c r="AK26746">
        <v>0</v>
      </c>
      <c r="AL26746">
        <v>2075.3042</v>
      </c>
      <c r="AM26746">
        <v>2075.3000000000002</v>
      </c>
      <c r="AN26746">
        <v>2000</v>
      </c>
      <c r="AO26746">
        <v>75.3</v>
      </c>
      <c r="AP26746">
        <v>0</v>
      </c>
      <c r="AQ26746">
        <v>0</v>
      </c>
      <c r="AR26746">
        <v>0</v>
      </c>
      <c r="AS26746" s="1">
        <v>40817</v>
      </c>
      <c r="AT26746">
        <v>1980.38</v>
      </c>
      <c r="AV26746" s="1">
        <v>40817</v>
      </c>
    </row>
    <row r="26747" spans="1:48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41</v>
      </c>
      <c r="G26747">
        <v>0.15989999999999999</v>
      </c>
      <c r="H26747">
        <v>436.42</v>
      </c>
      <c r="I26747" t="s">
        <v>103</v>
      </c>
      <c r="J26747" t="s">
        <v>104</v>
      </c>
      <c r="K26747" t="s">
        <v>55385</v>
      </c>
      <c r="L26747" t="s">
        <v>75</v>
      </c>
      <c r="M26747" t="s">
        <v>95</v>
      </c>
      <c r="N26747">
        <v>77500</v>
      </c>
      <c r="O26747" t="s">
        <v>54</v>
      </c>
      <c r="P26747" s="1">
        <v>40695</v>
      </c>
      <c r="Q26747" t="s">
        <v>55</v>
      </c>
      <c r="R26747" t="s">
        <v>56</v>
      </c>
      <c r="S26747" t="s">
        <v>51</v>
      </c>
      <c r="T26747" t="s">
        <v>58</v>
      </c>
      <c r="U26747" t="s">
        <v>55386</v>
      </c>
      <c r="V26747" t="s">
        <v>831</v>
      </c>
      <c r="W26747" t="s">
        <v>111</v>
      </c>
      <c r="X26747">
        <v>5.56</v>
      </c>
      <c r="Y26747">
        <v>0</v>
      </c>
      <c r="Z26747" s="1">
        <v>31107</v>
      </c>
      <c r="AA26747">
        <v>2</v>
      </c>
      <c r="AB26747">
        <v>54</v>
      </c>
      <c r="AC26747" t="s">
        <v>62</v>
      </c>
      <c r="AD26747">
        <v>10</v>
      </c>
      <c r="AE26747">
        <v>0</v>
      </c>
      <c r="AF26747">
        <v>11312</v>
      </c>
      <c r="AG26747">
        <v>0.498</v>
      </c>
      <c r="AH26747">
        <v>30</v>
      </c>
      <c r="AI26747" t="s">
        <v>63</v>
      </c>
      <c r="AJ26747">
        <v>0</v>
      </c>
      <c r="AK26747">
        <v>0</v>
      </c>
      <c r="AL26747">
        <v>26065.48</v>
      </c>
      <c r="AM26747">
        <v>26029.18</v>
      </c>
      <c r="AN26747">
        <v>17950</v>
      </c>
      <c r="AO26747">
        <v>8115.48</v>
      </c>
      <c r="AP26747">
        <v>0</v>
      </c>
      <c r="AQ26747">
        <v>0</v>
      </c>
      <c r="AR26747">
        <v>0</v>
      </c>
      <c r="AS26747" s="1">
        <v>42339</v>
      </c>
      <c r="AT26747">
        <v>3371.64</v>
      </c>
      <c r="AV26747" s="1">
        <v>42339</v>
      </c>
    </row>
    <row r="26748" spans="1:48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48</v>
      </c>
      <c r="G26748">
        <v>9.9900000000000003E-2</v>
      </c>
      <c r="H26748">
        <v>193.58</v>
      </c>
      <c r="I26748" t="s">
        <v>49</v>
      </c>
      <c r="J26748" t="s">
        <v>112</v>
      </c>
      <c r="K26748" t="s">
        <v>37518</v>
      </c>
      <c r="L26748" t="s">
        <v>114</v>
      </c>
      <c r="M26748" t="s">
        <v>95</v>
      </c>
      <c r="N26748">
        <v>120000</v>
      </c>
      <c r="O26748" t="s">
        <v>54</v>
      </c>
      <c r="P26748" s="1">
        <v>40695</v>
      </c>
      <c r="Q26748" t="s">
        <v>55</v>
      </c>
      <c r="R26748" t="s">
        <v>56</v>
      </c>
      <c r="S26748" t="s">
        <v>55387</v>
      </c>
      <c r="T26748" t="s">
        <v>751</v>
      </c>
      <c r="U26748" t="s">
        <v>8262</v>
      </c>
      <c r="V26748" t="s">
        <v>98</v>
      </c>
      <c r="W26748" t="s">
        <v>80</v>
      </c>
      <c r="X26748">
        <v>8.2899999999999991</v>
      </c>
      <c r="Y26748">
        <v>0</v>
      </c>
      <c r="Z26748" s="1">
        <v>32843</v>
      </c>
      <c r="AA26748">
        <v>0</v>
      </c>
      <c r="AB26748" t="s">
        <v>62</v>
      </c>
      <c r="AC26748" t="s">
        <v>62</v>
      </c>
      <c r="AD26748">
        <v>7</v>
      </c>
      <c r="AE26748">
        <v>0</v>
      </c>
      <c r="AF26748">
        <v>13342</v>
      </c>
      <c r="AG26748">
        <v>0.83399999999999996</v>
      </c>
      <c r="AH26748">
        <v>37</v>
      </c>
      <c r="AI26748" t="s">
        <v>63</v>
      </c>
      <c r="AJ26748">
        <v>0</v>
      </c>
      <c r="AK26748">
        <v>0</v>
      </c>
      <c r="AL26748">
        <v>6735.3325000000004</v>
      </c>
      <c r="AM26748">
        <v>6679.2</v>
      </c>
      <c r="AN26748">
        <v>6000</v>
      </c>
      <c r="AO26748">
        <v>735.33</v>
      </c>
      <c r="AP26748">
        <v>0</v>
      </c>
      <c r="AQ26748">
        <v>0</v>
      </c>
      <c r="AR26748">
        <v>0</v>
      </c>
      <c r="AS26748" s="1">
        <v>41275</v>
      </c>
      <c r="AT26748">
        <v>3265.47</v>
      </c>
      <c r="AV26748" s="1">
        <v>42125</v>
      </c>
    </row>
    <row r="26749" spans="1:48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48</v>
      </c>
      <c r="G26749">
        <v>0.18390000000000001</v>
      </c>
      <c r="H26749">
        <v>904.17</v>
      </c>
      <c r="I26749" t="s">
        <v>189</v>
      </c>
      <c r="J26749" t="s">
        <v>233</v>
      </c>
      <c r="K26749" t="s">
        <v>1788</v>
      </c>
      <c r="L26749" t="s">
        <v>75</v>
      </c>
      <c r="M26749" t="s">
        <v>95</v>
      </c>
      <c r="N26749">
        <v>300000</v>
      </c>
      <c r="O26749" t="s">
        <v>54</v>
      </c>
      <c r="P26749" s="1">
        <v>40695</v>
      </c>
      <c r="Q26749" t="s">
        <v>55</v>
      </c>
      <c r="R26749" t="s">
        <v>56</v>
      </c>
      <c r="S26749" t="s">
        <v>55388</v>
      </c>
      <c r="T26749" t="s">
        <v>58</v>
      </c>
      <c r="U26749" t="s">
        <v>236</v>
      </c>
      <c r="V26749" t="s">
        <v>1156</v>
      </c>
      <c r="W26749" t="s">
        <v>61</v>
      </c>
      <c r="X26749">
        <v>16.12</v>
      </c>
      <c r="Y26749">
        <v>3</v>
      </c>
      <c r="Z26749" s="1">
        <v>32874</v>
      </c>
      <c r="AA26749">
        <v>1</v>
      </c>
      <c r="AB26749">
        <v>18</v>
      </c>
      <c r="AC26749" t="s">
        <v>62</v>
      </c>
      <c r="AD26749">
        <v>9</v>
      </c>
      <c r="AE26749">
        <v>0</v>
      </c>
      <c r="AF26749">
        <v>47393</v>
      </c>
      <c r="AG26749">
        <v>0.9</v>
      </c>
      <c r="AH26749">
        <v>32</v>
      </c>
      <c r="AI26749" t="s">
        <v>63</v>
      </c>
      <c r="AJ26749">
        <v>0</v>
      </c>
      <c r="AK26749">
        <v>0</v>
      </c>
      <c r="AL26749">
        <v>31380.987799999999</v>
      </c>
      <c r="AM26749">
        <v>31380.99</v>
      </c>
      <c r="AN26749">
        <v>24875</v>
      </c>
      <c r="AO26749">
        <v>6505.99</v>
      </c>
      <c r="AP26749">
        <v>0</v>
      </c>
      <c r="AQ26749">
        <v>0</v>
      </c>
      <c r="AR26749">
        <v>0</v>
      </c>
      <c r="AS26749" s="1">
        <v>41395</v>
      </c>
      <c r="AT26749">
        <v>11521.9</v>
      </c>
      <c r="AV26749" s="1">
        <v>42491</v>
      </c>
    </row>
    <row r="26750" spans="1:48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48</v>
      </c>
      <c r="G26750">
        <v>0.1399</v>
      </c>
      <c r="H26750">
        <v>123.03</v>
      </c>
      <c r="I26750" t="s">
        <v>72</v>
      </c>
      <c r="J26750" t="s">
        <v>81</v>
      </c>
      <c r="K26750" t="s">
        <v>3884</v>
      </c>
      <c r="L26750" t="s">
        <v>219</v>
      </c>
      <c r="M26750" t="s">
        <v>53</v>
      </c>
      <c r="N26750">
        <v>69000</v>
      </c>
      <c r="O26750" t="s">
        <v>4113</v>
      </c>
      <c r="P26750" s="1">
        <v>40695</v>
      </c>
      <c r="Q26750" t="s">
        <v>55</v>
      </c>
      <c r="R26750" t="s">
        <v>56</v>
      </c>
      <c r="S26750" t="s">
        <v>51</v>
      </c>
      <c r="T26750" t="s">
        <v>197</v>
      </c>
      <c r="U26750" t="s">
        <v>55389</v>
      </c>
      <c r="V26750" t="s">
        <v>507</v>
      </c>
      <c r="W26750" t="s">
        <v>71</v>
      </c>
      <c r="X26750">
        <v>10</v>
      </c>
      <c r="Y26750">
        <v>0</v>
      </c>
      <c r="Z26750" s="1">
        <v>37987</v>
      </c>
      <c r="AA26750">
        <v>2</v>
      </c>
      <c r="AB26750" t="s">
        <v>62</v>
      </c>
      <c r="AC26750" t="s">
        <v>62</v>
      </c>
      <c r="AD26750">
        <v>8</v>
      </c>
      <c r="AE26750">
        <v>0</v>
      </c>
      <c r="AF26750">
        <v>10766</v>
      </c>
      <c r="AG26750">
        <v>0.80900000000000005</v>
      </c>
      <c r="AH26750">
        <v>15</v>
      </c>
      <c r="AI26750" t="s">
        <v>63</v>
      </c>
      <c r="AJ26750">
        <v>0</v>
      </c>
      <c r="AK26750">
        <v>0</v>
      </c>
      <c r="AL26750">
        <v>3861.2181</v>
      </c>
      <c r="AM26750">
        <v>3861.22</v>
      </c>
      <c r="AN26750">
        <v>3600</v>
      </c>
      <c r="AO26750">
        <v>261.22000000000003</v>
      </c>
      <c r="AP26750">
        <v>0</v>
      </c>
      <c r="AQ26750">
        <v>0</v>
      </c>
      <c r="AR26750">
        <v>0</v>
      </c>
      <c r="AS26750" s="1">
        <v>40969</v>
      </c>
      <c r="AT26750">
        <v>2004.19</v>
      </c>
      <c r="AV26750" s="1">
        <v>42491</v>
      </c>
    </row>
    <row r="26751" spans="1:48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48</v>
      </c>
      <c r="G26751">
        <v>9.9900000000000003E-2</v>
      </c>
      <c r="H26751">
        <v>193.58</v>
      </c>
      <c r="I26751" t="s">
        <v>49</v>
      </c>
      <c r="J26751" t="s">
        <v>112</v>
      </c>
      <c r="K26751" t="s">
        <v>55390</v>
      </c>
      <c r="L26751" t="s">
        <v>75</v>
      </c>
      <c r="M26751" t="s">
        <v>53</v>
      </c>
      <c r="N26751">
        <v>50000</v>
      </c>
      <c r="O26751" t="s">
        <v>4113</v>
      </c>
      <c r="P26751" s="1">
        <v>40695</v>
      </c>
      <c r="Q26751" t="s">
        <v>55</v>
      </c>
      <c r="R26751" t="s">
        <v>56</v>
      </c>
      <c r="S26751" t="s">
        <v>51</v>
      </c>
      <c r="T26751" t="s">
        <v>68</v>
      </c>
      <c r="U26751" t="s">
        <v>2387</v>
      </c>
      <c r="V26751" t="s">
        <v>1036</v>
      </c>
      <c r="W26751" t="s">
        <v>223</v>
      </c>
      <c r="X26751">
        <v>24.07</v>
      </c>
      <c r="Y26751">
        <v>0</v>
      </c>
      <c r="Z26751" s="1">
        <v>35278</v>
      </c>
      <c r="AA26751">
        <v>0</v>
      </c>
      <c r="AB26751" t="s">
        <v>62</v>
      </c>
      <c r="AC26751" t="s">
        <v>62</v>
      </c>
      <c r="AD26751">
        <v>4</v>
      </c>
      <c r="AE26751">
        <v>0</v>
      </c>
      <c r="AF26751">
        <v>36773</v>
      </c>
      <c r="AG26751">
        <v>0.85499999999999998</v>
      </c>
      <c r="AH26751">
        <v>21</v>
      </c>
      <c r="AI26751" t="s">
        <v>63</v>
      </c>
      <c r="AJ26751">
        <v>0</v>
      </c>
      <c r="AK26751">
        <v>0</v>
      </c>
      <c r="AL26751">
        <v>6968.6692000000003</v>
      </c>
      <c r="AM26751">
        <v>6968.67</v>
      </c>
      <c r="AN26751">
        <v>6000</v>
      </c>
      <c r="AO26751">
        <v>968.67</v>
      </c>
      <c r="AP26751">
        <v>0</v>
      </c>
      <c r="AQ26751">
        <v>0</v>
      </c>
      <c r="AR26751">
        <v>0</v>
      </c>
      <c r="AS26751" s="1">
        <v>41821</v>
      </c>
      <c r="AT26751">
        <v>205.38</v>
      </c>
      <c r="AV26751" s="1">
        <v>42491</v>
      </c>
    </row>
    <row r="26752" spans="1:48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41</v>
      </c>
      <c r="G26752">
        <v>0.23219999999999999</v>
      </c>
      <c r="H26752">
        <v>559.27</v>
      </c>
      <c r="I26752" t="s">
        <v>1380</v>
      </c>
      <c r="J26752" t="s">
        <v>4722</v>
      </c>
      <c r="K26752" t="s">
        <v>11434</v>
      </c>
      <c r="L26752" t="s">
        <v>75</v>
      </c>
      <c r="M26752" t="s">
        <v>95</v>
      </c>
      <c r="N26752">
        <v>72500</v>
      </c>
      <c r="O26752" t="s">
        <v>54</v>
      </c>
      <c r="P26752" s="1">
        <v>40695</v>
      </c>
      <c r="Q26752" t="s">
        <v>55</v>
      </c>
      <c r="R26752" t="s">
        <v>56</v>
      </c>
      <c r="S26752" t="s">
        <v>51</v>
      </c>
      <c r="T26752" t="s">
        <v>58</v>
      </c>
      <c r="U26752" t="s">
        <v>517</v>
      </c>
      <c r="V26752" t="s">
        <v>574</v>
      </c>
      <c r="W26752" t="s">
        <v>537</v>
      </c>
      <c r="X26752">
        <v>19.96</v>
      </c>
      <c r="Y26752">
        <v>0</v>
      </c>
      <c r="Z26752" s="1">
        <v>33664</v>
      </c>
      <c r="AA26752">
        <v>0</v>
      </c>
      <c r="AB26752">
        <v>61</v>
      </c>
      <c r="AC26752" t="s">
        <v>62</v>
      </c>
      <c r="AD26752">
        <v>15</v>
      </c>
      <c r="AE26752">
        <v>0</v>
      </c>
      <c r="AF26752">
        <v>21544</v>
      </c>
      <c r="AG26752">
        <v>0.98699999999999999</v>
      </c>
      <c r="AH26752">
        <v>44</v>
      </c>
      <c r="AI26752" t="s">
        <v>63</v>
      </c>
      <c r="AJ26752">
        <v>0</v>
      </c>
      <c r="AK26752">
        <v>0</v>
      </c>
      <c r="AL26752">
        <v>27544.891199999998</v>
      </c>
      <c r="AM26752">
        <v>27544.89</v>
      </c>
      <c r="AN26752">
        <v>19750</v>
      </c>
      <c r="AO26752">
        <v>7794.89</v>
      </c>
      <c r="AP26752">
        <v>0</v>
      </c>
      <c r="AQ26752">
        <v>0</v>
      </c>
      <c r="AR26752">
        <v>0</v>
      </c>
      <c r="AS26752" s="1">
        <v>41426</v>
      </c>
      <c r="AT26752">
        <v>15264.34</v>
      </c>
      <c r="AV26752" s="1">
        <v>42401</v>
      </c>
    </row>
    <row r="26753" spans="1:48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48</v>
      </c>
      <c r="G26753">
        <v>6.9900000000000004E-2</v>
      </c>
      <c r="H26753">
        <v>322.62</v>
      </c>
      <c r="I26753" t="s">
        <v>99</v>
      </c>
      <c r="J26753" t="s">
        <v>157</v>
      </c>
      <c r="K26753" t="s">
        <v>55391</v>
      </c>
      <c r="L26753" t="s">
        <v>75</v>
      </c>
      <c r="M26753" t="s">
        <v>95</v>
      </c>
      <c r="N26753">
        <v>90000</v>
      </c>
      <c r="O26753" t="s">
        <v>54</v>
      </c>
      <c r="P26753" s="1">
        <v>40695</v>
      </c>
      <c r="Q26753" t="s">
        <v>55</v>
      </c>
      <c r="R26753" t="s">
        <v>56</v>
      </c>
      <c r="S26753" t="s">
        <v>51</v>
      </c>
      <c r="T26753" t="s">
        <v>127</v>
      </c>
      <c r="U26753" t="s">
        <v>255</v>
      </c>
      <c r="V26753" t="s">
        <v>2049</v>
      </c>
      <c r="W26753" t="s">
        <v>71</v>
      </c>
      <c r="X26753">
        <v>13.44</v>
      </c>
      <c r="Y26753">
        <v>0</v>
      </c>
      <c r="Z26753" s="1">
        <v>35521</v>
      </c>
      <c r="AA26753">
        <v>1</v>
      </c>
      <c r="AB26753" t="s">
        <v>62</v>
      </c>
      <c r="AC26753" t="s">
        <v>62</v>
      </c>
      <c r="AD26753">
        <v>13</v>
      </c>
      <c r="AE26753">
        <v>0</v>
      </c>
      <c r="AF26753">
        <v>44011</v>
      </c>
      <c r="AG26753">
        <v>0.14699999999999999</v>
      </c>
      <c r="AH26753">
        <v>18</v>
      </c>
      <c r="AI26753" t="s">
        <v>63</v>
      </c>
      <c r="AJ26753">
        <v>0</v>
      </c>
      <c r="AK26753">
        <v>0</v>
      </c>
      <c r="AL26753">
        <v>11614.2356</v>
      </c>
      <c r="AM26753">
        <v>11614.24</v>
      </c>
      <c r="AN26753">
        <v>10450</v>
      </c>
      <c r="AO26753">
        <v>1164.24</v>
      </c>
      <c r="AP26753">
        <v>0</v>
      </c>
      <c r="AQ26753">
        <v>0</v>
      </c>
      <c r="AR26753">
        <v>0</v>
      </c>
      <c r="AS26753" s="1">
        <v>41821</v>
      </c>
      <c r="AT26753">
        <v>337.1</v>
      </c>
      <c r="AV26753" s="1">
        <v>42064</v>
      </c>
    </row>
    <row r="26754" spans="1:48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48</v>
      </c>
      <c r="G26754">
        <v>6.9900000000000004E-2</v>
      </c>
      <c r="H26754">
        <v>246.99</v>
      </c>
      <c r="I26754" t="s">
        <v>99</v>
      </c>
      <c r="J26754" t="s">
        <v>157</v>
      </c>
      <c r="K26754" t="s">
        <v>55392</v>
      </c>
      <c r="L26754" t="s">
        <v>83</v>
      </c>
      <c r="M26754" t="s">
        <v>95</v>
      </c>
      <c r="N26754">
        <v>65000</v>
      </c>
      <c r="O26754" t="s">
        <v>66</v>
      </c>
      <c r="P26754" s="1">
        <v>40695</v>
      </c>
      <c r="Q26754" t="s">
        <v>55</v>
      </c>
      <c r="R26754" t="s">
        <v>56</v>
      </c>
      <c r="S26754" t="s">
        <v>51</v>
      </c>
      <c r="T26754" t="s">
        <v>58</v>
      </c>
      <c r="U26754" t="s">
        <v>13887</v>
      </c>
      <c r="V26754" t="s">
        <v>6521</v>
      </c>
      <c r="W26754" t="s">
        <v>313</v>
      </c>
      <c r="X26754">
        <v>16.5</v>
      </c>
      <c r="Y26754">
        <v>0</v>
      </c>
      <c r="Z26754" s="1">
        <v>36039</v>
      </c>
      <c r="AA26754">
        <v>2</v>
      </c>
      <c r="AB26754" t="s">
        <v>62</v>
      </c>
      <c r="AC26754" t="s">
        <v>62</v>
      </c>
      <c r="AD26754">
        <v>15</v>
      </c>
      <c r="AE26754">
        <v>0</v>
      </c>
      <c r="AF26754">
        <v>10893</v>
      </c>
      <c r="AG26754">
        <v>0.502</v>
      </c>
      <c r="AH26754">
        <v>53</v>
      </c>
      <c r="AI26754" t="s">
        <v>63</v>
      </c>
      <c r="AJ26754">
        <v>0</v>
      </c>
      <c r="AK26754">
        <v>0</v>
      </c>
      <c r="AL26754">
        <v>8708.2865999999995</v>
      </c>
      <c r="AM26754">
        <v>8708.2900000000009</v>
      </c>
      <c r="AN26754">
        <v>8000</v>
      </c>
      <c r="AO26754">
        <v>708.29</v>
      </c>
      <c r="AP26754">
        <v>0</v>
      </c>
      <c r="AQ26754">
        <v>0</v>
      </c>
      <c r="AR26754">
        <v>0</v>
      </c>
      <c r="AS26754" s="1">
        <v>41334</v>
      </c>
      <c r="AT26754">
        <v>4211.51</v>
      </c>
      <c r="AV26754" s="1">
        <v>42491</v>
      </c>
    </row>
    <row r="26755" spans="1:48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48</v>
      </c>
      <c r="G26755">
        <v>0.15989999999999999</v>
      </c>
      <c r="H26755">
        <v>84.37</v>
      </c>
      <c r="I26755" t="s">
        <v>103</v>
      </c>
      <c r="J26755" t="s">
        <v>104</v>
      </c>
      <c r="K26755" t="s">
        <v>55393</v>
      </c>
      <c r="L26755" t="s">
        <v>52</v>
      </c>
      <c r="M26755" t="s">
        <v>53</v>
      </c>
      <c r="N26755">
        <v>36069</v>
      </c>
      <c r="O26755" t="s">
        <v>4113</v>
      </c>
      <c r="P26755" s="1">
        <v>40695</v>
      </c>
      <c r="Q26755" t="s">
        <v>55</v>
      </c>
      <c r="R26755" t="s">
        <v>56</v>
      </c>
      <c r="S26755" t="s">
        <v>55394</v>
      </c>
      <c r="T26755" t="s">
        <v>265</v>
      </c>
      <c r="U26755" t="s">
        <v>55395</v>
      </c>
      <c r="V26755" t="s">
        <v>1238</v>
      </c>
      <c r="W26755" t="s">
        <v>596</v>
      </c>
      <c r="X26755">
        <v>20.96</v>
      </c>
      <c r="Y26755">
        <v>0</v>
      </c>
      <c r="Z26755" s="1">
        <v>38838</v>
      </c>
      <c r="AA26755">
        <v>2</v>
      </c>
      <c r="AB26755" t="s">
        <v>62</v>
      </c>
      <c r="AC26755" t="s">
        <v>62</v>
      </c>
      <c r="AD26755">
        <v>5</v>
      </c>
      <c r="AE26755">
        <v>0</v>
      </c>
      <c r="AF26755">
        <v>1869</v>
      </c>
      <c r="AG26755">
        <v>0.89</v>
      </c>
      <c r="AH26755">
        <v>5</v>
      </c>
      <c r="AI26755" t="s">
        <v>63</v>
      </c>
      <c r="AJ26755">
        <v>0</v>
      </c>
      <c r="AK26755">
        <v>0</v>
      </c>
      <c r="AL26755">
        <v>3033.7845000000002</v>
      </c>
      <c r="AM26755">
        <v>3033.78</v>
      </c>
      <c r="AN26755">
        <v>2400</v>
      </c>
      <c r="AO26755">
        <v>633.78</v>
      </c>
      <c r="AP26755">
        <v>0</v>
      </c>
      <c r="AQ26755">
        <v>0</v>
      </c>
      <c r="AR26755">
        <v>0</v>
      </c>
      <c r="AS26755" s="1">
        <v>41760</v>
      </c>
      <c r="AT26755">
        <v>261.87</v>
      </c>
      <c r="AV26755" s="1">
        <v>41760</v>
      </c>
    </row>
    <row r="26756" spans="1:48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41</v>
      </c>
      <c r="G26756">
        <v>0.1149</v>
      </c>
      <c r="H26756">
        <v>109.94</v>
      </c>
      <c r="I26756" t="s">
        <v>49</v>
      </c>
      <c r="J26756" t="s">
        <v>50</v>
      </c>
      <c r="K26756" t="s">
        <v>55396</v>
      </c>
      <c r="L26756" t="s">
        <v>83</v>
      </c>
      <c r="M26756" t="s">
        <v>76</v>
      </c>
      <c r="N26756">
        <v>43800</v>
      </c>
      <c r="O26756" t="s">
        <v>4113</v>
      </c>
      <c r="P26756" s="1">
        <v>40695</v>
      </c>
      <c r="Q26756" t="s">
        <v>107</v>
      </c>
      <c r="R26756" t="s">
        <v>56</v>
      </c>
      <c r="S26756" t="s">
        <v>55397</v>
      </c>
      <c r="T26756" t="s">
        <v>121</v>
      </c>
      <c r="U26756" t="s">
        <v>490</v>
      </c>
      <c r="V26756" t="s">
        <v>328</v>
      </c>
      <c r="W26756" t="s">
        <v>71</v>
      </c>
      <c r="X26756">
        <v>19.62</v>
      </c>
      <c r="Y26756">
        <v>0</v>
      </c>
      <c r="Z26756" s="1">
        <v>37987</v>
      </c>
      <c r="AA26756">
        <v>0</v>
      </c>
      <c r="AB26756" t="s">
        <v>62</v>
      </c>
      <c r="AC26756" t="s">
        <v>62</v>
      </c>
      <c r="AD26756">
        <v>12</v>
      </c>
      <c r="AE26756">
        <v>0</v>
      </c>
      <c r="AF26756">
        <v>7537</v>
      </c>
      <c r="AG26756">
        <v>0.42799999999999999</v>
      </c>
      <c r="AH26756">
        <v>16</v>
      </c>
      <c r="AI26756" t="s">
        <v>63</v>
      </c>
      <c r="AJ26756">
        <v>0</v>
      </c>
      <c r="AK26756">
        <v>0</v>
      </c>
      <c r="AL26756">
        <v>5716.88</v>
      </c>
      <c r="AM26756">
        <v>5716.88</v>
      </c>
      <c r="AN26756">
        <v>4134.88</v>
      </c>
      <c r="AO26756">
        <v>1547.27</v>
      </c>
      <c r="AP26756">
        <v>0</v>
      </c>
      <c r="AQ26756">
        <v>34.729999999999997</v>
      </c>
      <c r="AR26756">
        <v>6.2514000000000003</v>
      </c>
      <c r="AS26756" s="1">
        <v>42309</v>
      </c>
      <c r="AT26756">
        <v>109.94</v>
      </c>
      <c r="AV26756" s="1">
        <v>42461</v>
      </c>
    </row>
    <row r="26757" spans="1:48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48</v>
      </c>
      <c r="G26757">
        <v>0.1099</v>
      </c>
      <c r="H26757">
        <v>130.94</v>
      </c>
      <c r="I26757" t="s">
        <v>49</v>
      </c>
      <c r="J26757" t="s">
        <v>88</v>
      </c>
      <c r="K26757" t="s">
        <v>55398</v>
      </c>
      <c r="L26757" t="s">
        <v>192</v>
      </c>
      <c r="M26757" t="s">
        <v>76</v>
      </c>
      <c r="N26757">
        <v>14400</v>
      </c>
      <c r="O26757" t="s">
        <v>66</v>
      </c>
      <c r="P26757" s="1">
        <v>40695</v>
      </c>
      <c r="Q26757" t="s">
        <v>55</v>
      </c>
      <c r="R26757" t="s">
        <v>56</v>
      </c>
      <c r="S26757" t="s">
        <v>55399</v>
      </c>
      <c r="T26757" t="s">
        <v>68</v>
      </c>
      <c r="U26757" t="s">
        <v>55400</v>
      </c>
      <c r="V26757" t="s">
        <v>1757</v>
      </c>
      <c r="W26757" t="s">
        <v>596</v>
      </c>
      <c r="X26757">
        <v>15.58</v>
      </c>
      <c r="Y26757">
        <v>0</v>
      </c>
      <c r="Z26757" s="1">
        <v>32356</v>
      </c>
      <c r="AA26757">
        <v>0</v>
      </c>
      <c r="AB26757" t="s">
        <v>62</v>
      </c>
      <c r="AC26757" t="s">
        <v>62</v>
      </c>
      <c r="AD26757">
        <v>8</v>
      </c>
      <c r="AE26757">
        <v>0</v>
      </c>
      <c r="AF26757">
        <v>5075</v>
      </c>
      <c r="AG26757">
        <v>0.38700000000000001</v>
      </c>
      <c r="AH26757">
        <v>10</v>
      </c>
      <c r="AI26757" t="s">
        <v>63</v>
      </c>
      <c r="AJ26757">
        <v>0</v>
      </c>
      <c r="AK26757">
        <v>0</v>
      </c>
      <c r="AL26757">
        <v>4418.0191000000004</v>
      </c>
      <c r="AM26757">
        <v>4418.0200000000004</v>
      </c>
      <c r="AN26757">
        <v>4000</v>
      </c>
      <c r="AO26757">
        <v>418.02</v>
      </c>
      <c r="AP26757">
        <v>0</v>
      </c>
      <c r="AQ26757">
        <v>0</v>
      </c>
      <c r="AR26757">
        <v>0</v>
      </c>
      <c r="AS26757" s="1">
        <v>41365</v>
      </c>
      <c r="AT26757">
        <v>179.46</v>
      </c>
      <c r="AV26757" s="1">
        <v>41365</v>
      </c>
    </row>
    <row r="26758" spans="1:48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41</v>
      </c>
      <c r="G26758">
        <v>0.20250000000000001</v>
      </c>
      <c r="H26758">
        <v>189.77</v>
      </c>
      <c r="I26758" t="s">
        <v>333</v>
      </c>
      <c r="J26758" t="s">
        <v>405</v>
      </c>
      <c r="K26758" t="s">
        <v>55401</v>
      </c>
      <c r="L26758" t="s">
        <v>75</v>
      </c>
      <c r="M26758" t="s">
        <v>53</v>
      </c>
      <c r="N26758">
        <v>200000</v>
      </c>
      <c r="O26758" t="s">
        <v>54</v>
      </c>
      <c r="P26758" s="1">
        <v>40695</v>
      </c>
      <c r="Q26758" t="s">
        <v>55</v>
      </c>
      <c r="R26758" t="s">
        <v>56</v>
      </c>
      <c r="S26758" t="s">
        <v>55402</v>
      </c>
      <c r="T26758" t="s">
        <v>58</v>
      </c>
      <c r="U26758" t="s">
        <v>1585</v>
      </c>
      <c r="V26758" t="s">
        <v>549</v>
      </c>
      <c r="W26758" t="s">
        <v>205</v>
      </c>
      <c r="X26758">
        <v>4.45</v>
      </c>
      <c r="Y26758">
        <v>0</v>
      </c>
      <c r="Z26758" s="1">
        <v>35065</v>
      </c>
      <c r="AA26758">
        <v>2</v>
      </c>
      <c r="AB26758" t="s">
        <v>62</v>
      </c>
      <c r="AC26758" t="s">
        <v>62</v>
      </c>
      <c r="AD26758">
        <v>9</v>
      </c>
      <c r="AE26758">
        <v>0</v>
      </c>
      <c r="AF26758">
        <v>7823</v>
      </c>
      <c r="AG26758">
        <v>0.63600000000000001</v>
      </c>
      <c r="AH26758">
        <v>20</v>
      </c>
      <c r="AI26758" t="s">
        <v>63</v>
      </c>
      <c r="AJ26758">
        <v>0</v>
      </c>
      <c r="AK26758">
        <v>0</v>
      </c>
      <c r="AL26758">
        <v>10613.5563</v>
      </c>
      <c r="AM26758">
        <v>10613.56</v>
      </c>
      <c r="AN26758">
        <v>7125</v>
      </c>
      <c r="AO26758">
        <v>3488.56</v>
      </c>
      <c r="AP26758">
        <v>0</v>
      </c>
      <c r="AQ26758">
        <v>0</v>
      </c>
      <c r="AR26758">
        <v>0</v>
      </c>
      <c r="AS26758" s="1">
        <v>41852</v>
      </c>
      <c r="AT26758">
        <v>3792.32</v>
      </c>
      <c r="AV26758" s="1">
        <v>42461</v>
      </c>
    </row>
    <row r="26759" spans="1:48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41</v>
      </c>
      <c r="G26759">
        <v>0.18390000000000001</v>
      </c>
      <c r="H26759">
        <v>411.62</v>
      </c>
      <c r="I26759" t="s">
        <v>189</v>
      </c>
      <c r="J26759" t="s">
        <v>233</v>
      </c>
      <c r="K26759" t="s">
        <v>55403</v>
      </c>
      <c r="L26759" t="s">
        <v>52</v>
      </c>
      <c r="M26759" t="s">
        <v>95</v>
      </c>
      <c r="N26759">
        <v>120000</v>
      </c>
      <c r="O26759" t="s">
        <v>54</v>
      </c>
      <c r="P26759" s="1">
        <v>40695</v>
      </c>
      <c r="Q26759" t="s">
        <v>107</v>
      </c>
      <c r="R26759" t="s">
        <v>56</v>
      </c>
      <c r="S26759" t="s">
        <v>51</v>
      </c>
      <c r="T26759" t="s">
        <v>58</v>
      </c>
      <c r="U26759" t="s">
        <v>236</v>
      </c>
      <c r="V26759" t="s">
        <v>1169</v>
      </c>
      <c r="W26759" t="s">
        <v>61</v>
      </c>
      <c r="X26759">
        <v>15.31</v>
      </c>
      <c r="Y26759">
        <v>0</v>
      </c>
      <c r="Z26759" s="1">
        <v>37316</v>
      </c>
      <c r="AA26759">
        <v>0</v>
      </c>
      <c r="AB26759" t="s">
        <v>62</v>
      </c>
      <c r="AC26759" t="s">
        <v>62</v>
      </c>
      <c r="AD26759">
        <v>7</v>
      </c>
      <c r="AE26759">
        <v>0</v>
      </c>
      <c r="AF26759">
        <v>23377</v>
      </c>
      <c r="AG26759">
        <v>0.90300000000000002</v>
      </c>
      <c r="AH26759">
        <v>23</v>
      </c>
      <c r="AI26759" t="s">
        <v>63</v>
      </c>
      <c r="AJ26759">
        <v>0</v>
      </c>
      <c r="AK26759">
        <v>0</v>
      </c>
      <c r="AL26759">
        <v>21215.11</v>
      </c>
      <c r="AM26759">
        <v>21215.11</v>
      </c>
      <c r="AN26759">
        <v>4750.0200000000004</v>
      </c>
      <c r="AO26759">
        <v>5127.18</v>
      </c>
      <c r="AP26759">
        <v>0</v>
      </c>
      <c r="AQ26759">
        <v>11337.91</v>
      </c>
      <c r="AR26759">
        <v>0</v>
      </c>
      <c r="AS26759" s="1">
        <v>41456</v>
      </c>
      <c r="AT26759">
        <v>411.62</v>
      </c>
      <c r="AV26759" s="1">
        <v>42491</v>
      </c>
    </row>
    <row r="26760" spans="1:48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48</v>
      </c>
      <c r="G26760">
        <v>0.13489999999999999</v>
      </c>
      <c r="H26760">
        <v>271.45</v>
      </c>
      <c r="I26760" t="s">
        <v>72</v>
      </c>
      <c r="J26760" t="s">
        <v>73</v>
      </c>
      <c r="K26760" t="s">
        <v>9024</v>
      </c>
      <c r="L26760" t="s">
        <v>52</v>
      </c>
      <c r="M26760" t="s">
        <v>53</v>
      </c>
      <c r="N26760">
        <v>86400</v>
      </c>
      <c r="O26760" t="s">
        <v>66</v>
      </c>
      <c r="P26760" s="1">
        <v>40695</v>
      </c>
      <c r="Q26760" t="s">
        <v>55</v>
      </c>
      <c r="R26760" t="s">
        <v>56</v>
      </c>
      <c r="S26760" t="s">
        <v>51</v>
      </c>
      <c r="T26760" t="s">
        <v>68</v>
      </c>
      <c r="U26760" t="s">
        <v>517</v>
      </c>
      <c r="V26760" t="s">
        <v>60</v>
      </c>
      <c r="W26760" t="s">
        <v>61</v>
      </c>
      <c r="X26760">
        <v>14.08</v>
      </c>
      <c r="Y26760">
        <v>0</v>
      </c>
      <c r="Z26760" s="1">
        <v>36281</v>
      </c>
      <c r="AA26760">
        <v>0</v>
      </c>
      <c r="AB26760">
        <v>31</v>
      </c>
      <c r="AC26760" t="s">
        <v>62</v>
      </c>
      <c r="AD26760">
        <v>9</v>
      </c>
      <c r="AE26760">
        <v>0</v>
      </c>
      <c r="AF26760">
        <v>9306</v>
      </c>
      <c r="AG26760">
        <v>0.77500000000000002</v>
      </c>
      <c r="AH26760">
        <v>23</v>
      </c>
      <c r="AI26760" t="s">
        <v>63</v>
      </c>
      <c r="AJ26760">
        <v>0</v>
      </c>
      <c r="AK26760">
        <v>0</v>
      </c>
      <c r="AL26760">
        <v>9055.1561000000002</v>
      </c>
      <c r="AM26760">
        <v>9055.16</v>
      </c>
      <c r="AN26760">
        <v>8000</v>
      </c>
      <c r="AO26760">
        <v>1055.1600000000001</v>
      </c>
      <c r="AP26760">
        <v>0</v>
      </c>
      <c r="AQ26760">
        <v>0</v>
      </c>
      <c r="AR26760">
        <v>0</v>
      </c>
      <c r="AS26760" s="1">
        <v>41183</v>
      </c>
      <c r="AT26760">
        <v>3769.52</v>
      </c>
      <c r="AV26760" s="1">
        <v>41183</v>
      </c>
    </row>
    <row r="26761" spans="1:48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48</v>
      </c>
      <c r="G26761">
        <v>9.9900000000000003E-2</v>
      </c>
      <c r="H26761">
        <v>483.94</v>
      </c>
      <c r="I26761" t="s">
        <v>49</v>
      </c>
      <c r="J26761" t="s">
        <v>112</v>
      </c>
      <c r="K26761" t="s">
        <v>17857</v>
      </c>
      <c r="L26761" t="s">
        <v>192</v>
      </c>
      <c r="M26761" t="s">
        <v>53</v>
      </c>
      <c r="N26761">
        <v>100000</v>
      </c>
      <c r="O26761" t="s">
        <v>66</v>
      </c>
      <c r="P26761" s="1">
        <v>40695</v>
      </c>
      <c r="Q26761" t="s">
        <v>107</v>
      </c>
      <c r="R26761" t="s">
        <v>56</v>
      </c>
      <c r="S26761" t="s">
        <v>55404</v>
      </c>
      <c r="T26761" t="s">
        <v>58</v>
      </c>
      <c r="U26761" t="s">
        <v>55405</v>
      </c>
      <c r="V26761" t="s">
        <v>443</v>
      </c>
      <c r="W26761" t="s">
        <v>61</v>
      </c>
      <c r="X26761">
        <v>9.1300000000000008</v>
      </c>
      <c r="Y26761">
        <v>0</v>
      </c>
      <c r="Z26761" s="1">
        <v>36678</v>
      </c>
      <c r="AA26761">
        <v>0</v>
      </c>
      <c r="AB26761" t="s">
        <v>62</v>
      </c>
      <c r="AC26761" t="s">
        <v>62</v>
      </c>
      <c r="AD26761">
        <v>7</v>
      </c>
      <c r="AE26761">
        <v>0</v>
      </c>
      <c r="AF26761">
        <v>8694</v>
      </c>
      <c r="AG26761">
        <v>0.68500000000000005</v>
      </c>
      <c r="AH26761">
        <v>12</v>
      </c>
      <c r="AI26761" t="s">
        <v>63</v>
      </c>
      <c r="AJ26761">
        <v>0</v>
      </c>
      <c r="AK26761">
        <v>0</v>
      </c>
      <c r="AL26761">
        <v>6706.01</v>
      </c>
      <c r="AM26761">
        <v>6706.01</v>
      </c>
      <c r="AN26761">
        <v>4554.49</v>
      </c>
      <c r="AO26761">
        <v>1551.51</v>
      </c>
      <c r="AP26761">
        <v>0</v>
      </c>
      <c r="AQ26761">
        <v>600.01</v>
      </c>
      <c r="AR26761">
        <v>6</v>
      </c>
      <c r="AS26761" s="1">
        <v>41183</v>
      </c>
      <c r="AT26761">
        <v>101.19</v>
      </c>
      <c r="AV26761" s="1">
        <v>41306</v>
      </c>
    </row>
    <row r="26762" spans="1:48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48</v>
      </c>
      <c r="G26762">
        <v>6.0299999999999999E-2</v>
      </c>
      <c r="H26762">
        <v>280.01</v>
      </c>
      <c r="I26762" t="s">
        <v>99</v>
      </c>
      <c r="J26762" t="s">
        <v>495</v>
      </c>
      <c r="K26762" t="s">
        <v>55406</v>
      </c>
      <c r="L26762" t="s">
        <v>114</v>
      </c>
      <c r="M26762" t="s">
        <v>76</v>
      </c>
      <c r="N26762">
        <v>56000</v>
      </c>
      <c r="O26762" t="s">
        <v>66</v>
      </c>
      <c r="P26762" s="1">
        <v>40787</v>
      </c>
      <c r="Q26762" t="s">
        <v>55</v>
      </c>
      <c r="R26762" t="s">
        <v>56</v>
      </c>
      <c r="S26762" t="s">
        <v>55407</v>
      </c>
      <c r="T26762" t="s">
        <v>58</v>
      </c>
      <c r="U26762" t="s">
        <v>55408</v>
      </c>
      <c r="V26762" t="s">
        <v>1105</v>
      </c>
      <c r="W26762" t="s">
        <v>80</v>
      </c>
      <c r="X26762">
        <v>25.29</v>
      </c>
      <c r="Y26762">
        <v>0</v>
      </c>
      <c r="Z26762" s="1">
        <v>34486</v>
      </c>
      <c r="AA26762">
        <v>1</v>
      </c>
      <c r="AB26762" t="s">
        <v>62</v>
      </c>
      <c r="AC26762" t="s">
        <v>62</v>
      </c>
      <c r="AD26762">
        <v>7</v>
      </c>
      <c r="AE26762">
        <v>0</v>
      </c>
      <c r="AF26762">
        <v>604</v>
      </c>
      <c r="AG26762">
        <v>6.2E-2</v>
      </c>
      <c r="AH26762">
        <v>22</v>
      </c>
      <c r="AI26762" t="s">
        <v>63</v>
      </c>
      <c r="AJ26762">
        <v>0</v>
      </c>
      <c r="AK26762">
        <v>0</v>
      </c>
      <c r="AL26762">
        <v>9847.67</v>
      </c>
      <c r="AM26762">
        <v>9820.91</v>
      </c>
      <c r="AN26762">
        <v>9200</v>
      </c>
      <c r="AO26762">
        <v>647.66999999999996</v>
      </c>
      <c r="AP26762">
        <v>0</v>
      </c>
      <c r="AQ26762">
        <v>0</v>
      </c>
      <c r="AR26762">
        <v>0</v>
      </c>
      <c r="AS26762" s="1">
        <v>41365</v>
      </c>
      <c r="AT26762">
        <v>5089.13</v>
      </c>
      <c r="AV26762" s="1">
        <v>42309</v>
      </c>
    </row>
    <row r="26763" spans="1:48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41</v>
      </c>
      <c r="G26763">
        <v>0.18390000000000001</v>
      </c>
      <c r="H26763">
        <v>363.61</v>
      </c>
      <c r="I26763" t="s">
        <v>189</v>
      </c>
      <c r="J26763" t="s">
        <v>233</v>
      </c>
      <c r="K26763" t="s">
        <v>55409</v>
      </c>
      <c r="L26763" t="s">
        <v>249</v>
      </c>
      <c r="M26763" t="s">
        <v>95</v>
      </c>
      <c r="N26763">
        <v>73000</v>
      </c>
      <c r="O26763" t="s">
        <v>54</v>
      </c>
      <c r="P26763" s="1">
        <v>40695</v>
      </c>
      <c r="Q26763" t="s">
        <v>45403</v>
      </c>
      <c r="R26763" t="s">
        <v>56</v>
      </c>
      <c r="S26763" t="s">
        <v>55410</v>
      </c>
      <c r="T26763" t="s">
        <v>58</v>
      </c>
      <c r="U26763" t="s">
        <v>517</v>
      </c>
      <c r="V26763" t="s">
        <v>353</v>
      </c>
      <c r="W26763" t="s">
        <v>277</v>
      </c>
      <c r="X26763">
        <v>19.579999999999998</v>
      </c>
      <c r="Y26763">
        <v>1</v>
      </c>
      <c r="Z26763" s="1">
        <v>31079</v>
      </c>
      <c r="AA26763">
        <v>2</v>
      </c>
      <c r="AB26763">
        <v>16</v>
      </c>
      <c r="AC26763" t="s">
        <v>62</v>
      </c>
      <c r="AD26763">
        <v>9</v>
      </c>
      <c r="AE26763">
        <v>0</v>
      </c>
      <c r="AF26763">
        <v>9396</v>
      </c>
      <c r="AG26763">
        <v>0.54900000000000004</v>
      </c>
      <c r="AH26763">
        <v>15</v>
      </c>
      <c r="AI26763" t="s">
        <v>63</v>
      </c>
      <c r="AJ26763">
        <v>712</v>
      </c>
      <c r="AK26763">
        <v>710</v>
      </c>
      <c r="AL26763">
        <v>21086.9</v>
      </c>
      <c r="AM26763">
        <v>21049.78</v>
      </c>
      <c r="AN26763">
        <v>13488.27</v>
      </c>
      <c r="AO26763">
        <v>7598.63</v>
      </c>
      <c r="AP26763">
        <v>0</v>
      </c>
      <c r="AQ26763">
        <v>0</v>
      </c>
      <c r="AR26763">
        <v>0</v>
      </c>
      <c r="AS26763" s="1">
        <v>42491</v>
      </c>
      <c r="AT26763">
        <v>363.61</v>
      </c>
      <c r="AU26763">
        <v>42522</v>
      </c>
      <c r="AV26763" s="1">
        <v>42491</v>
      </c>
    </row>
    <row r="26764" spans="1:48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41</v>
      </c>
      <c r="G26764">
        <v>0.1149</v>
      </c>
      <c r="H26764">
        <v>21.99</v>
      </c>
      <c r="I26764" t="s">
        <v>49</v>
      </c>
      <c r="J26764" t="s">
        <v>50</v>
      </c>
      <c r="K26764" t="s">
        <v>55411</v>
      </c>
      <c r="L26764" t="s">
        <v>75</v>
      </c>
      <c r="M26764" t="s">
        <v>95</v>
      </c>
      <c r="N26764">
        <v>84000</v>
      </c>
      <c r="O26764" t="s">
        <v>66</v>
      </c>
      <c r="P26764" s="1">
        <v>40695</v>
      </c>
      <c r="Q26764" t="s">
        <v>45403</v>
      </c>
      <c r="R26764" t="s">
        <v>56</v>
      </c>
      <c r="S26764" t="s">
        <v>51</v>
      </c>
      <c r="T26764" t="s">
        <v>121</v>
      </c>
      <c r="U26764" t="s">
        <v>55412</v>
      </c>
      <c r="V26764" t="s">
        <v>1099</v>
      </c>
      <c r="W26764" t="s">
        <v>537</v>
      </c>
      <c r="X26764">
        <v>8.1</v>
      </c>
      <c r="Y26764">
        <v>1</v>
      </c>
      <c r="Z26764" s="1">
        <v>35765</v>
      </c>
      <c r="AA26764">
        <v>0</v>
      </c>
      <c r="AB26764">
        <v>13</v>
      </c>
      <c r="AC26764" t="s">
        <v>62</v>
      </c>
      <c r="AD26764">
        <v>12</v>
      </c>
      <c r="AE26764">
        <v>0</v>
      </c>
      <c r="AF26764">
        <v>22839</v>
      </c>
      <c r="AG26764">
        <v>0.32600000000000001</v>
      </c>
      <c r="AH26764">
        <v>26</v>
      </c>
      <c r="AI26764" t="s">
        <v>63</v>
      </c>
      <c r="AJ26764">
        <v>50</v>
      </c>
      <c r="AK26764">
        <v>50</v>
      </c>
      <c r="AL26764">
        <v>1264.26</v>
      </c>
      <c r="AM26764">
        <v>1264.26</v>
      </c>
      <c r="AN26764">
        <v>949.54</v>
      </c>
      <c r="AO26764">
        <v>314.72000000000003</v>
      </c>
      <c r="AP26764">
        <v>0</v>
      </c>
      <c r="AQ26764">
        <v>0</v>
      </c>
      <c r="AR26764">
        <v>0</v>
      </c>
      <c r="AS26764" s="1">
        <v>42491</v>
      </c>
      <c r="AT26764">
        <v>21.99</v>
      </c>
      <c r="AU26764">
        <v>42522</v>
      </c>
      <c r="AV26764" s="1">
        <v>42491</v>
      </c>
    </row>
    <row r="26765" spans="1:48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48</v>
      </c>
      <c r="G26765">
        <v>0.1099</v>
      </c>
      <c r="H26765">
        <v>106.39</v>
      </c>
      <c r="I26765" t="s">
        <v>49</v>
      </c>
      <c r="J26765" t="s">
        <v>88</v>
      </c>
      <c r="K26765" t="s">
        <v>52456</v>
      </c>
      <c r="L26765" t="s">
        <v>219</v>
      </c>
      <c r="M26765" t="s">
        <v>95</v>
      </c>
      <c r="N26765">
        <v>39000</v>
      </c>
      <c r="O26765" t="s">
        <v>66</v>
      </c>
      <c r="P26765" s="1">
        <v>40695</v>
      </c>
      <c r="Q26765" t="s">
        <v>55</v>
      </c>
      <c r="R26765" t="s">
        <v>56</v>
      </c>
      <c r="S26765" t="s">
        <v>51</v>
      </c>
      <c r="T26765" t="s">
        <v>121</v>
      </c>
      <c r="U26765" t="s">
        <v>55413</v>
      </c>
      <c r="V26765" t="s">
        <v>199</v>
      </c>
      <c r="W26765" t="s">
        <v>200</v>
      </c>
      <c r="X26765">
        <v>2.31</v>
      </c>
      <c r="Y26765">
        <v>0</v>
      </c>
      <c r="Z26765" s="1">
        <v>36281</v>
      </c>
      <c r="AA26765">
        <v>0</v>
      </c>
      <c r="AB26765">
        <v>41</v>
      </c>
      <c r="AC26765" t="s">
        <v>62</v>
      </c>
      <c r="AD26765">
        <v>6</v>
      </c>
      <c r="AE26765">
        <v>0</v>
      </c>
      <c r="AF26765">
        <v>905</v>
      </c>
      <c r="AG26765">
        <v>0.23200000000000001</v>
      </c>
      <c r="AH26765">
        <v>13</v>
      </c>
      <c r="AI26765" t="s">
        <v>63</v>
      </c>
      <c r="AJ26765">
        <v>0</v>
      </c>
      <c r="AK26765">
        <v>0</v>
      </c>
      <c r="AL26765">
        <v>3443.3901000000001</v>
      </c>
      <c r="AM26765">
        <v>3443.39</v>
      </c>
      <c r="AN26765">
        <v>3250</v>
      </c>
      <c r="AO26765">
        <v>193.39</v>
      </c>
      <c r="AP26765">
        <v>0</v>
      </c>
      <c r="AQ26765">
        <v>0</v>
      </c>
      <c r="AR26765">
        <v>0</v>
      </c>
      <c r="AS26765" s="1">
        <v>40940</v>
      </c>
      <c r="AT26765">
        <v>2807.3</v>
      </c>
      <c r="AV26765" s="1">
        <v>41306</v>
      </c>
    </row>
    <row r="26766" spans="1:48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41</v>
      </c>
      <c r="G26766">
        <v>0.1399</v>
      </c>
      <c r="H26766">
        <v>409.43</v>
      </c>
      <c r="I26766" t="s">
        <v>72</v>
      </c>
      <c r="J26766" t="s">
        <v>81</v>
      </c>
      <c r="K26766" t="s">
        <v>43783</v>
      </c>
      <c r="L26766" t="s">
        <v>75</v>
      </c>
      <c r="M26766" t="s">
        <v>95</v>
      </c>
      <c r="N26766">
        <v>95000</v>
      </c>
      <c r="O26766" t="s">
        <v>54</v>
      </c>
      <c r="P26766" s="1">
        <v>40695</v>
      </c>
      <c r="Q26766" t="s">
        <v>107</v>
      </c>
      <c r="R26766" t="s">
        <v>56</v>
      </c>
      <c r="S26766" t="s">
        <v>51</v>
      </c>
      <c r="T26766" t="s">
        <v>58</v>
      </c>
      <c r="U26766" t="s">
        <v>216</v>
      </c>
      <c r="V26766" t="s">
        <v>3810</v>
      </c>
      <c r="W26766" t="s">
        <v>180</v>
      </c>
      <c r="X26766">
        <v>8.07</v>
      </c>
      <c r="Y26766">
        <v>0</v>
      </c>
      <c r="Z26766" s="1">
        <v>34851</v>
      </c>
      <c r="AA26766">
        <v>3</v>
      </c>
      <c r="AB26766" t="s">
        <v>62</v>
      </c>
      <c r="AC26766" t="s">
        <v>62</v>
      </c>
      <c r="AD26766">
        <v>11</v>
      </c>
      <c r="AE26766">
        <v>0</v>
      </c>
      <c r="AF26766">
        <v>3858</v>
      </c>
      <c r="AG26766">
        <v>0.14799999999999999</v>
      </c>
      <c r="AH26766">
        <v>17</v>
      </c>
      <c r="AI26766" t="s">
        <v>63</v>
      </c>
      <c r="AJ26766">
        <v>0</v>
      </c>
      <c r="AK26766">
        <v>0</v>
      </c>
      <c r="AL26766">
        <v>22076.23</v>
      </c>
      <c r="AM26766">
        <v>22013.52</v>
      </c>
      <c r="AN26766">
        <v>15221.95</v>
      </c>
      <c r="AO26766">
        <v>6854.28</v>
      </c>
      <c r="AP26766">
        <v>0</v>
      </c>
      <c r="AQ26766">
        <v>0</v>
      </c>
      <c r="AR26766">
        <v>0</v>
      </c>
      <c r="AS26766" s="1">
        <v>42370</v>
      </c>
      <c r="AT26766">
        <v>409.43</v>
      </c>
      <c r="AV26766" s="1">
        <v>42491</v>
      </c>
    </row>
    <row r="26767" spans="1:48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48</v>
      </c>
      <c r="G26767">
        <v>5.4199999999999998E-2</v>
      </c>
      <c r="H26767">
        <v>180.96</v>
      </c>
      <c r="I26767" t="s">
        <v>99</v>
      </c>
      <c r="J26767" t="s">
        <v>495</v>
      </c>
      <c r="K26767" t="s">
        <v>55414</v>
      </c>
      <c r="L26767" t="s">
        <v>75</v>
      </c>
      <c r="M26767" t="s">
        <v>76</v>
      </c>
      <c r="N26767">
        <v>55316.04</v>
      </c>
      <c r="O26767" t="s">
        <v>66</v>
      </c>
      <c r="P26767" s="1">
        <v>40695</v>
      </c>
      <c r="Q26767" t="s">
        <v>55</v>
      </c>
      <c r="R26767" t="s">
        <v>56</v>
      </c>
      <c r="S26767" t="s">
        <v>55415</v>
      </c>
      <c r="T26767" t="s">
        <v>171</v>
      </c>
      <c r="U26767" t="s">
        <v>55416</v>
      </c>
      <c r="V26767" t="s">
        <v>6158</v>
      </c>
      <c r="W26767" t="s">
        <v>71</v>
      </c>
      <c r="X26767">
        <v>12.3</v>
      </c>
      <c r="Y26767">
        <v>0</v>
      </c>
      <c r="Z26767" s="1">
        <v>36100</v>
      </c>
      <c r="AA26767">
        <v>0</v>
      </c>
      <c r="AB26767" t="s">
        <v>62</v>
      </c>
      <c r="AC26767" t="s">
        <v>62</v>
      </c>
      <c r="AD26767">
        <v>5</v>
      </c>
      <c r="AE26767">
        <v>0</v>
      </c>
      <c r="AF26767">
        <v>4550</v>
      </c>
      <c r="AG26767">
        <v>0.21199999999999999</v>
      </c>
      <c r="AH26767">
        <v>20</v>
      </c>
      <c r="AI26767" t="s">
        <v>63</v>
      </c>
      <c r="AJ26767">
        <v>0</v>
      </c>
      <c r="AK26767">
        <v>0</v>
      </c>
      <c r="AL26767">
        <v>6380.3666000000003</v>
      </c>
      <c r="AM26767">
        <v>6380.37</v>
      </c>
      <c r="AN26767">
        <v>6000</v>
      </c>
      <c r="AO26767">
        <v>380.37</v>
      </c>
      <c r="AP26767">
        <v>0</v>
      </c>
      <c r="AQ26767">
        <v>0</v>
      </c>
      <c r="AR26767">
        <v>0</v>
      </c>
      <c r="AS26767" s="1">
        <v>41640</v>
      </c>
      <c r="AT26767">
        <v>182.9</v>
      </c>
      <c r="AV26767" s="1">
        <v>41640</v>
      </c>
    </row>
    <row r="26768" spans="1:48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41</v>
      </c>
      <c r="G26768">
        <v>0.1149</v>
      </c>
      <c r="H26768">
        <v>211.64</v>
      </c>
      <c r="I26768" t="s">
        <v>49</v>
      </c>
      <c r="J26768" t="s">
        <v>50</v>
      </c>
      <c r="K26768" t="s">
        <v>55417</v>
      </c>
      <c r="L26768" t="s">
        <v>159</v>
      </c>
      <c r="M26768" t="s">
        <v>95</v>
      </c>
      <c r="N26768">
        <v>55000</v>
      </c>
      <c r="O26768" t="s">
        <v>4113</v>
      </c>
      <c r="P26768" s="1">
        <v>40695</v>
      </c>
      <c r="Q26768" t="s">
        <v>45403</v>
      </c>
      <c r="R26768" t="s">
        <v>56</v>
      </c>
      <c r="S26768" t="s">
        <v>51</v>
      </c>
      <c r="T26768" t="s">
        <v>68</v>
      </c>
      <c r="U26768" t="s">
        <v>1442</v>
      </c>
      <c r="V26768" t="s">
        <v>31008</v>
      </c>
      <c r="W26768" t="s">
        <v>164</v>
      </c>
      <c r="X26768">
        <v>8.09</v>
      </c>
      <c r="Y26768">
        <v>0</v>
      </c>
      <c r="Z26768" s="1">
        <v>35551</v>
      </c>
      <c r="AA26768">
        <v>0</v>
      </c>
      <c r="AB26768" t="s">
        <v>62</v>
      </c>
      <c r="AC26768" t="s">
        <v>62</v>
      </c>
      <c r="AD26768">
        <v>4</v>
      </c>
      <c r="AE26768">
        <v>0</v>
      </c>
      <c r="AF26768">
        <v>11517</v>
      </c>
      <c r="AG26768">
        <v>0.45200000000000001</v>
      </c>
      <c r="AH26768">
        <v>15</v>
      </c>
      <c r="AI26768" t="s">
        <v>63</v>
      </c>
      <c r="AJ26768">
        <v>456</v>
      </c>
      <c r="AK26768">
        <v>445</v>
      </c>
      <c r="AL26768">
        <v>12214.97</v>
      </c>
      <c r="AM26768">
        <v>11896.36</v>
      </c>
      <c r="AN26768">
        <v>9169.01</v>
      </c>
      <c r="AO26768">
        <v>3045.96</v>
      </c>
      <c r="AP26768">
        <v>0</v>
      </c>
      <c r="AQ26768">
        <v>0</v>
      </c>
      <c r="AR26768">
        <v>0</v>
      </c>
      <c r="AS26768" s="1">
        <v>42491</v>
      </c>
      <c r="AT26768">
        <v>211.64</v>
      </c>
      <c r="AU26768">
        <v>42522</v>
      </c>
      <c r="AV26768" s="1">
        <v>42491</v>
      </c>
    </row>
    <row r="26769" spans="1:48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48</v>
      </c>
      <c r="G26769">
        <v>5.9900000000000002E-2</v>
      </c>
      <c r="H26769">
        <v>205.32</v>
      </c>
      <c r="I26769" t="s">
        <v>99</v>
      </c>
      <c r="J26769" t="s">
        <v>229</v>
      </c>
      <c r="K26769" t="s">
        <v>55418</v>
      </c>
      <c r="L26769" t="s">
        <v>90</v>
      </c>
      <c r="M26769" t="s">
        <v>95</v>
      </c>
      <c r="N26769">
        <v>100000</v>
      </c>
      <c r="O26769" t="s">
        <v>4113</v>
      </c>
      <c r="P26769" s="1">
        <v>40695</v>
      </c>
      <c r="Q26769" t="s">
        <v>55</v>
      </c>
      <c r="R26769" t="s">
        <v>56</v>
      </c>
      <c r="S26769" t="s">
        <v>51</v>
      </c>
      <c r="T26769" t="s">
        <v>127</v>
      </c>
      <c r="U26769" t="s">
        <v>2180</v>
      </c>
      <c r="V26769" t="s">
        <v>2927</v>
      </c>
      <c r="W26769" t="s">
        <v>1539</v>
      </c>
      <c r="X26769">
        <v>5.12</v>
      </c>
      <c r="Y26769">
        <v>1</v>
      </c>
      <c r="Z26769" s="1">
        <v>32905</v>
      </c>
      <c r="AA26769">
        <v>1</v>
      </c>
      <c r="AB26769">
        <v>23</v>
      </c>
      <c r="AC26769" t="s">
        <v>62</v>
      </c>
      <c r="AD26769">
        <v>11</v>
      </c>
      <c r="AE26769">
        <v>0</v>
      </c>
      <c r="AF26769">
        <v>1991</v>
      </c>
      <c r="AG26769">
        <v>8.5000000000000006E-2</v>
      </c>
      <c r="AH26769">
        <v>38</v>
      </c>
      <c r="AI26769" t="s">
        <v>63</v>
      </c>
      <c r="AJ26769">
        <v>0</v>
      </c>
      <c r="AK26769">
        <v>0</v>
      </c>
      <c r="AL26769">
        <v>7113.2442000000001</v>
      </c>
      <c r="AM26769">
        <v>7113.24</v>
      </c>
      <c r="AN26769">
        <v>6750</v>
      </c>
      <c r="AO26769">
        <v>348.24</v>
      </c>
      <c r="AP26769">
        <v>14.999999989999999</v>
      </c>
      <c r="AQ26769">
        <v>0</v>
      </c>
      <c r="AR26769">
        <v>0</v>
      </c>
      <c r="AS26769" s="1">
        <v>41091</v>
      </c>
      <c r="AT26769">
        <v>5061.67</v>
      </c>
      <c r="AV26769" s="1">
        <v>40695</v>
      </c>
    </row>
    <row r="26770" spans="1:48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48</v>
      </c>
      <c r="G26770">
        <v>0.15229999999999999</v>
      </c>
      <c r="H26770">
        <v>187.81</v>
      </c>
      <c r="I26770" t="s">
        <v>72</v>
      </c>
      <c r="J26770" t="s">
        <v>94</v>
      </c>
      <c r="K26770" t="s">
        <v>55419</v>
      </c>
      <c r="L26770" t="s">
        <v>192</v>
      </c>
      <c r="M26770" t="s">
        <v>53</v>
      </c>
      <c r="N26770">
        <v>18000</v>
      </c>
      <c r="O26770" t="s">
        <v>54</v>
      </c>
      <c r="P26770" s="1">
        <v>40695</v>
      </c>
      <c r="Q26770" t="s">
        <v>55</v>
      </c>
      <c r="R26770" t="s">
        <v>56</v>
      </c>
      <c r="S26770" t="s">
        <v>51</v>
      </c>
      <c r="T26770" t="s">
        <v>58</v>
      </c>
      <c r="U26770" t="s">
        <v>1430</v>
      </c>
      <c r="V26770" t="s">
        <v>2087</v>
      </c>
      <c r="W26770" t="s">
        <v>61</v>
      </c>
      <c r="X26770">
        <v>15.47</v>
      </c>
      <c r="Y26770">
        <v>0</v>
      </c>
      <c r="Z26770" s="1">
        <v>39479</v>
      </c>
      <c r="AA26770">
        <v>1</v>
      </c>
      <c r="AB26770" t="s">
        <v>62</v>
      </c>
      <c r="AC26770" t="s">
        <v>62</v>
      </c>
      <c r="AD26770">
        <v>5</v>
      </c>
      <c r="AE26770">
        <v>0</v>
      </c>
      <c r="AF26770">
        <v>735</v>
      </c>
      <c r="AG26770">
        <v>0.253</v>
      </c>
      <c r="AH26770">
        <v>6</v>
      </c>
      <c r="AI26770" t="s">
        <v>63</v>
      </c>
      <c r="AJ26770">
        <v>0</v>
      </c>
      <c r="AK26770">
        <v>0</v>
      </c>
      <c r="AL26770">
        <v>6678.9120999999996</v>
      </c>
      <c r="AM26770">
        <v>6678.91</v>
      </c>
      <c r="AN26770">
        <v>5400</v>
      </c>
      <c r="AO26770">
        <v>1278.9100000000001</v>
      </c>
      <c r="AP26770">
        <v>0</v>
      </c>
      <c r="AQ26770">
        <v>0</v>
      </c>
      <c r="AR26770">
        <v>0</v>
      </c>
      <c r="AS26770" s="1">
        <v>41579</v>
      </c>
      <c r="AT26770">
        <v>1625.78</v>
      </c>
      <c r="AV26770" s="1">
        <v>42430</v>
      </c>
    </row>
    <row r="26771" spans="1:48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41</v>
      </c>
      <c r="G26771">
        <v>0.22109999999999999</v>
      </c>
      <c r="H26771">
        <v>553.63</v>
      </c>
      <c r="I26771" t="s">
        <v>1380</v>
      </c>
      <c r="J26771" t="s">
        <v>2371</v>
      </c>
      <c r="K26771" t="s">
        <v>55420</v>
      </c>
      <c r="L26771" t="s">
        <v>159</v>
      </c>
      <c r="M26771" t="s">
        <v>53</v>
      </c>
      <c r="N26771">
        <v>85000</v>
      </c>
      <c r="O26771" t="s">
        <v>54</v>
      </c>
      <c r="P26771" s="1">
        <v>40695</v>
      </c>
      <c r="Q26771" t="s">
        <v>55</v>
      </c>
      <c r="R26771" t="s">
        <v>56</v>
      </c>
      <c r="S26771" t="s">
        <v>51</v>
      </c>
      <c r="T26771" t="s">
        <v>58</v>
      </c>
      <c r="U26771" t="s">
        <v>216</v>
      </c>
      <c r="V26771" t="s">
        <v>2319</v>
      </c>
      <c r="W26771" t="s">
        <v>174</v>
      </c>
      <c r="X26771">
        <v>13.68</v>
      </c>
      <c r="Y26771">
        <v>0</v>
      </c>
      <c r="Z26771" s="1">
        <v>37500</v>
      </c>
      <c r="AA26771">
        <v>3</v>
      </c>
      <c r="AB26771" t="s">
        <v>62</v>
      </c>
      <c r="AC26771" t="s">
        <v>62</v>
      </c>
      <c r="AD26771">
        <v>20</v>
      </c>
      <c r="AE26771">
        <v>0</v>
      </c>
      <c r="AF26771">
        <v>5362</v>
      </c>
      <c r="AG26771">
        <v>0.745</v>
      </c>
      <c r="AH26771">
        <v>24</v>
      </c>
      <c r="AI26771" t="s">
        <v>63</v>
      </c>
      <c r="AJ26771">
        <v>0</v>
      </c>
      <c r="AK26771">
        <v>0</v>
      </c>
      <c r="AL26771">
        <v>32533.29</v>
      </c>
      <c r="AM26771">
        <v>32533.29</v>
      </c>
      <c r="AN26771">
        <v>20000</v>
      </c>
      <c r="AO26771">
        <v>12533.29</v>
      </c>
      <c r="AP26771">
        <v>0</v>
      </c>
      <c r="AQ26771">
        <v>0</v>
      </c>
      <c r="AR26771">
        <v>0</v>
      </c>
      <c r="AS26771" s="1">
        <v>42186</v>
      </c>
      <c r="AT26771">
        <v>6521.24</v>
      </c>
      <c r="AV26771" s="1">
        <v>42491</v>
      </c>
    </row>
    <row r="26772" spans="1:48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48</v>
      </c>
      <c r="G26772">
        <v>0.13489999999999999</v>
      </c>
      <c r="H26772">
        <v>271.45</v>
      </c>
      <c r="I26772" t="s">
        <v>72</v>
      </c>
      <c r="J26772" t="s">
        <v>73</v>
      </c>
      <c r="K26772" t="s">
        <v>2593</v>
      </c>
      <c r="L26772" t="s">
        <v>114</v>
      </c>
      <c r="M26772" t="s">
        <v>95</v>
      </c>
      <c r="N26772">
        <v>52000</v>
      </c>
      <c r="O26772" t="s">
        <v>4113</v>
      </c>
      <c r="P26772" s="1">
        <v>40695</v>
      </c>
      <c r="Q26772" t="s">
        <v>107</v>
      </c>
      <c r="R26772" t="s">
        <v>56</v>
      </c>
      <c r="S26772" t="s">
        <v>55421</v>
      </c>
      <c r="T26772" t="s">
        <v>58</v>
      </c>
      <c r="U26772" t="s">
        <v>337</v>
      </c>
      <c r="V26772" t="s">
        <v>2497</v>
      </c>
      <c r="W26772" t="s">
        <v>118</v>
      </c>
      <c r="X26772">
        <v>18.25</v>
      </c>
      <c r="Y26772">
        <v>1</v>
      </c>
      <c r="Z26772" s="1">
        <v>28703</v>
      </c>
      <c r="AA26772">
        <v>0</v>
      </c>
      <c r="AB26772">
        <v>23</v>
      </c>
      <c r="AC26772" t="s">
        <v>62</v>
      </c>
      <c r="AD26772">
        <v>12</v>
      </c>
      <c r="AE26772">
        <v>0</v>
      </c>
      <c r="AF26772">
        <v>14434</v>
      </c>
      <c r="AG26772">
        <v>0.67400000000000004</v>
      </c>
      <c r="AH26772">
        <v>28</v>
      </c>
      <c r="AI26772" t="s">
        <v>63</v>
      </c>
      <c r="AJ26772">
        <v>0</v>
      </c>
      <c r="AK26772">
        <v>0</v>
      </c>
      <c r="AL26772">
        <v>8122.07</v>
      </c>
      <c r="AM26772">
        <v>8122.07</v>
      </c>
      <c r="AN26772">
        <v>6171.33</v>
      </c>
      <c r="AO26772">
        <v>1699.42</v>
      </c>
      <c r="AP26772">
        <v>0</v>
      </c>
      <c r="AQ26772">
        <v>251.32</v>
      </c>
      <c r="AR26772">
        <v>2.5131999999999999</v>
      </c>
      <c r="AS26772" s="1">
        <v>41640</v>
      </c>
      <c r="AT26772">
        <v>40.950000000000003</v>
      </c>
      <c r="AV26772" s="1">
        <v>41730</v>
      </c>
    </row>
    <row r="26773" spans="1:48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41</v>
      </c>
      <c r="G26773">
        <v>0.16489999999999999</v>
      </c>
      <c r="H26773">
        <v>294.95999999999998</v>
      </c>
      <c r="I26773" t="s">
        <v>103</v>
      </c>
      <c r="J26773" t="s">
        <v>146</v>
      </c>
      <c r="K26773" t="s">
        <v>55422</v>
      </c>
      <c r="L26773" t="s">
        <v>90</v>
      </c>
      <c r="M26773" t="s">
        <v>53</v>
      </c>
      <c r="N26773">
        <v>41750</v>
      </c>
      <c r="O26773" t="s">
        <v>4113</v>
      </c>
      <c r="P26773" s="1">
        <v>40695</v>
      </c>
      <c r="Q26773" t="s">
        <v>45403</v>
      </c>
      <c r="R26773" t="s">
        <v>56</v>
      </c>
      <c r="S26773" t="s">
        <v>55423</v>
      </c>
      <c r="T26773" t="s">
        <v>68</v>
      </c>
      <c r="U26773" t="s">
        <v>45750</v>
      </c>
      <c r="V26773" t="s">
        <v>110</v>
      </c>
      <c r="W26773" t="s">
        <v>111</v>
      </c>
      <c r="X26773">
        <v>20.29</v>
      </c>
      <c r="Y26773">
        <v>0</v>
      </c>
      <c r="Z26773" s="1">
        <v>36130</v>
      </c>
      <c r="AA26773">
        <v>0</v>
      </c>
      <c r="AB26773" t="s">
        <v>62</v>
      </c>
      <c r="AC26773">
        <v>87</v>
      </c>
      <c r="AD26773">
        <v>11</v>
      </c>
      <c r="AE26773">
        <v>1</v>
      </c>
      <c r="AF26773">
        <v>9062</v>
      </c>
      <c r="AG26773">
        <v>0.89700000000000002</v>
      </c>
      <c r="AH26773">
        <v>22</v>
      </c>
      <c r="AI26773" t="s">
        <v>63</v>
      </c>
      <c r="AJ26773">
        <v>591</v>
      </c>
      <c r="AK26773">
        <v>591</v>
      </c>
      <c r="AL26773">
        <v>17082.57</v>
      </c>
      <c r="AM26773">
        <v>17082.57</v>
      </c>
      <c r="AN26773">
        <v>11409.22</v>
      </c>
      <c r="AO26773">
        <v>5673.35</v>
      </c>
      <c r="AP26773">
        <v>0</v>
      </c>
      <c r="AQ26773">
        <v>0</v>
      </c>
      <c r="AR26773">
        <v>0</v>
      </c>
      <c r="AS26773" s="1">
        <v>42491</v>
      </c>
      <c r="AT26773">
        <v>294.95999999999998</v>
      </c>
      <c r="AU26773">
        <v>42522</v>
      </c>
      <c r="AV26773" s="1">
        <v>42491</v>
      </c>
    </row>
    <row r="26774" spans="1:48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41</v>
      </c>
      <c r="G26774">
        <v>0.15989999999999999</v>
      </c>
      <c r="H26774">
        <v>347.68</v>
      </c>
      <c r="I26774" t="s">
        <v>103</v>
      </c>
      <c r="J26774" t="s">
        <v>104</v>
      </c>
      <c r="K26774" t="s">
        <v>55424</v>
      </c>
      <c r="L26774" t="s">
        <v>114</v>
      </c>
      <c r="M26774" t="s">
        <v>53</v>
      </c>
      <c r="N26774">
        <v>80000</v>
      </c>
      <c r="O26774" t="s">
        <v>54</v>
      </c>
      <c r="P26774" s="1">
        <v>40695</v>
      </c>
      <c r="Q26774" t="s">
        <v>55</v>
      </c>
      <c r="R26774" t="s">
        <v>56</v>
      </c>
      <c r="S26774" t="s">
        <v>51</v>
      </c>
      <c r="T26774" t="s">
        <v>58</v>
      </c>
      <c r="U26774" t="s">
        <v>3809</v>
      </c>
      <c r="V26774" t="s">
        <v>2049</v>
      </c>
      <c r="W26774" t="s">
        <v>71</v>
      </c>
      <c r="X26774">
        <v>4.09</v>
      </c>
      <c r="Y26774">
        <v>0</v>
      </c>
      <c r="Z26774" s="1">
        <v>38777</v>
      </c>
      <c r="AA26774">
        <v>2</v>
      </c>
      <c r="AB26774" t="s">
        <v>62</v>
      </c>
      <c r="AC26774" t="s">
        <v>62</v>
      </c>
      <c r="AD26774">
        <v>4</v>
      </c>
      <c r="AE26774">
        <v>0</v>
      </c>
      <c r="AF26774">
        <v>9210</v>
      </c>
      <c r="AG26774">
        <v>0.56899999999999995</v>
      </c>
      <c r="AH26774">
        <v>6</v>
      </c>
      <c r="AI26774" t="s">
        <v>63</v>
      </c>
      <c r="AJ26774">
        <v>0</v>
      </c>
      <c r="AK26774">
        <v>0</v>
      </c>
      <c r="AL26774">
        <v>20766.22</v>
      </c>
      <c r="AM26774">
        <v>20766.22</v>
      </c>
      <c r="AN26774">
        <v>14300</v>
      </c>
      <c r="AO26774">
        <v>6466.22</v>
      </c>
      <c r="AP26774">
        <v>0</v>
      </c>
      <c r="AQ26774">
        <v>0</v>
      </c>
      <c r="AR26774">
        <v>0</v>
      </c>
      <c r="AS26774" s="1">
        <v>42370</v>
      </c>
      <c r="AT26774">
        <v>2339.1799999999998</v>
      </c>
      <c r="AV26774" s="1">
        <v>42491</v>
      </c>
    </row>
    <row r="26775" spans="1:48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48</v>
      </c>
      <c r="G26775">
        <v>0.11990000000000001</v>
      </c>
      <c r="H26775">
        <v>664.2</v>
      </c>
      <c r="I26775" t="s">
        <v>49</v>
      </c>
      <c r="J26775" t="s">
        <v>64</v>
      </c>
      <c r="K26775" t="s">
        <v>55425</v>
      </c>
      <c r="L26775" t="s">
        <v>114</v>
      </c>
      <c r="M26775" t="s">
        <v>53</v>
      </c>
      <c r="N26775">
        <v>65000</v>
      </c>
      <c r="O26775" t="s">
        <v>54</v>
      </c>
      <c r="P26775" s="1">
        <v>40695</v>
      </c>
      <c r="Q26775" t="s">
        <v>55</v>
      </c>
      <c r="R26775" t="s">
        <v>56</v>
      </c>
      <c r="S26775" t="s">
        <v>55426</v>
      </c>
      <c r="T26775" t="s">
        <v>58</v>
      </c>
      <c r="U26775" t="s">
        <v>4718</v>
      </c>
      <c r="V26775" t="s">
        <v>995</v>
      </c>
      <c r="W26775" t="s">
        <v>71</v>
      </c>
      <c r="X26775">
        <v>23.14</v>
      </c>
      <c r="Y26775">
        <v>0</v>
      </c>
      <c r="Z26775" s="1">
        <v>35704</v>
      </c>
      <c r="AA26775">
        <v>0</v>
      </c>
      <c r="AB26775" t="s">
        <v>62</v>
      </c>
      <c r="AC26775" t="s">
        <v>62</v>
      </c>
      <c r="AD26775">
        <v>9</v>
      </c>
      <c r="AE26775">
        <v>0</v>
      </c>
      <c r="AF26775">
        <v>20909</v>
      </c>
      <c r="AG26775">
        <v>0.77300000000000002</v>
      </c>
      <c r="AH26775">
        <v>25</v>
      </c>
      <c r="AI26775" t="s">
        <v>63</v>
      </c>
      <c r="AJ26775">
        <v>0</v>
      </c>
      <c r="AK26775">
        <v>0</v>
      </c>
      <c r="AL26775">
        <v>23845.752799999998</v>
      </c>
      <c r="AM26775">
        <v>23786.14</v>
      </c>
      <c r="AN26775">
        <v>20000</v>
      </c>
      <c r="AO26775">
        <v>3845.75</v>
      </c>
      <c r="AP26775">
        <v>0</v>
      </c>
      <c r="AQ26775">
        <v>0</v>
      </c>
      <c r="AR26775">
        <v>0</v>
      </c>
      <c r="AS26775" s="1">
        <v>41699</v>
      </c>
      <c r="AT26775">
        <v>3257.57</v>
      </c>
      <c r="AV26775" s="1">
        <v>42461</v>
      </c>
    </row>
    <row r="26776" spans="1:48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48</v>
      </c>
      <c r="G26776">
        <v>0.11990000000000001</v>
      </c>
      <c r="H26776">
        <v>166.05</v>
      </c>
      <c r="I26776" t="s">
        <v>49</v>
      </c>
      <c r="J26776" t="s">
        <v>64</v>
      </c>
      <c r="K26776" t="s">
        <v>55427</v>
      </c>
      <c r="L26776" t="s">
        <v>249</v>
      </c>
      <c r="M26776" t="s">
        <v>95</v>
      </c>
      <c r="N26776">
        <v>80000</v>
      </c>
      <c r="O26776" t="s">
        <v>4113</v>
      </c>
      <c r="P26776" s="1">
        <v>40695</v>
      </c>
      <c r="Q26776" t="s">
        <v>55</v>
      </c>
      <c r="R26776" t="s">
        <v>56</v>
      </c>
      <c r="S26776" t="s">
        <v>51</v>
      </c>
      <c r="T26776" t="s">
        <v>58</v>
      </c>
      <c r="U26776" t="s">
        <v>55428</v>
      </c>
      <c r="V26776" t="s">
        <v>17260</v>
      </c>
      <c r="W26776" t="s">
        <v>111</v>
      </c>
      <c r="X26776">
        <v>16.079999999999998</v>
      </c>
      <c r="Y26776">
        <v>0</v>
      </c>
      <c r="Z26776" s="1">
        <v>36069</v>
      </c>
      <c r="AA26776">
        <v>0</v>
      </c>
      <c r="AB26776" t="s">
        <v>62</v>
      </c>
      <c r="AC26776" t="s">
        <v>62</v>
      </c>
      <c r="AD26776">
        <v>4</v>
      </c>
      <c r="AE26776">
        <v>0</v>
      </c>
      <c r="AF26776">
        <v>636</v>
      </c>
      <c r="AG26776">
        <v>0.70699999999999996</v>
      </c>
      <c r="AH26776">
        <v>6</v>
      </c>
      <c r="AI26776" t="s">
        <v>63</v>
      </c>
      <c r="AJ26776">
        <v>0</v>
      </c>
      <c r="AK26776">
        <v>0</v>
      </c>
      <c r="AL26776">
        <v>5977.6995999999999</v>
      </c>
      <c r="AM26776">
        <v>5678.81</v>
      </c>
      <c r="AN26776">
        <v>5000</v>
      </c>
      <c r="AO26776">
        <v>977.7</v>
      </c>
      <c r="AP26776">
        <v>0</v>
      </c>
      <c r="AQ26776">
        <v>0</v>
      </c>
      <c r="AR26776">
        <v>0</v>
      </c>
      <c r="AS26776" s="1">
        <v>41821</v>
      </c>
      <c r="AT26776">
        <v>167.21</v>
      </c>
      <c r="AV26776" s="1">
        <v>41821</v>
      </c>
    </row>
    <row r="26777" spans="1:48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48</v>
      </c>
      <c r="G26777">
        <v>6.9900000000000004E-2</v>
      </c>
      <c r="H26777">
        <v>154.37</v>
      </c>
      <c r="I26777" t="s">
        <v>99</v>
      </c>
      <c r="J26777" t="s">
        <v>157</v>
      </c>
      <c r="K26777" t="s">
        <v>55429</v>
      </c>
      <c r="L26777" t="s">
        <v>114</v>
      </c>
      <c r="M26777" t="s">
        <v>95</v>
      </c>
      <c r="N26777">
        <v>42000</v>
      </c>
      <c r="O26777" t="s">
        <v>66</v>
      </c>
      <c r="P26777" s="1">
        <v>40695</v>
      </c>
      <c r="Q26777" t="s">
        <v>55</v>
      </c>
      <c r="R26777" t="s">
        <v>56</v>
      </c>
      <c r="S26777" t="s">
        <v>55430</v>
      </c>
      <c r="T26777" t="s">
        <v>58</v>
      </c>
      <c r="U26777" t="s">
        <v>517</v>
      </c>
      <c r="V26777" t="s">
        <v>501</v>
      </c>
      <c r="W26777" t="s">
        <v>174</v>
      </c>
      <c r="X26777">
        <v>22.51</v>
      </c>
      <c r="Y26777">
        <v>0</v>
      </c>
      <c r="Z26777" s="1">
        <v>37012</v>
      </c>
      <c r="AA26777">
        <v>0</v>
      </c>
      <c r="AB26777" t="s">
        <v>62</v>
      </c>
      <c r="AC26777" t="s">
        <v>62</v>
      </c>
      <c r="AD26777">
        <v>10</v>
      </c>
      <c r="AE26777">
        <v>0</v>
      </c>
      <c r="AF26777">
        <v>5052</v>
      </c>
      <c r="AG26777">
        <v>0.502</v>
      </c>
      <c r="AH26777">
        <v>21</v>
      </c>
      <c r="AI26777" t="s">
        <v>63</v>
      </c>
      <c r="AJ26777">
        <v>0</v>
      </c>
      <c r="AK26777">
        <v>0</v>
      </c>
      <c r="AL26777">
        <v>5556.1332000000002</v>
      </c>
      <c r="AM26777">
        <v>5278.33</v>
      </c>
      <c r="AN26777">
        <v>5000</v>
      </c>
      <c r="AO26777">
        <v>556.13</v>
      </c>
      <c r="AP26777">
        <v>0</v>
      </c>
      <c r="AQ26777">
        <v>0</v>
      </c>
      <c r="AR26777">
        <v>0</v>
      </c>
      <c r="AS26777" s="1">
        <v>41791</v>
      </c>
      <c r="AT26777">
        <v>316.07</v>
      </c>
      <c r="AV26777" s="1">
        <v>42430</v>
      </c>
    </row>
    <row r="26778" spans="1:48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48</v>
      </c>
      <c r="G26778">
        <v>0.1749</v>
      </c>
      <c r="H26778">
        <v>287.18</v>
      </c>
      <c r="I26778" t="s">
        <v>103</v>
      </c>
      <c r="J26778" t="s">
        <v>577</v>
      </c>
      <c r="K26778" t="s">
        <v>12623</v>
      </c>
      <c r="L26778" t="s">
        <v>263</v>
      </c>
      <c r="M26778" t="s">
        <v>95</v>
      </c>
      <c r="N26778">
        <v>60500</v>
      </c>
      <c r="O26778" t="s">
        <v>4113</v>
      </c>
      <c r="P26778" s="1">
        <v>40695</v>
      </c>
      <c r="Q26778" t="s">
        <v>55</v>
      </c>
      <c r="R26778" t="s">
        <v>56</v>
      </c>
      <c r="S26778" t="s">
        <v>51</v>
      </c>
      <c r="T26778" t="s">
        <v>58</v>
      </c>
      <c r="U26778" t="s">
        <v>22768</v>
      </c>
      <c r="V26778" t="s">
        <v>400</v>
      </c>
      <c r="W26778" t="s">
        <v>118</v>
      </c>
      <c r="X26778">
        <v>16.09</v>
      </c>
      <c r="Y26778">
        <v>2</v>
      </c>
      <c r="Z26778" s="1">
        <v>35704</v>
      </c>
      <c r="AA26778">
        <v>0</v>
      </c>
      <c r="AB26778">
        <v>17</v>
      </c>
      <c r="AC26778" t="s">
        <v>62</v>
      </c>
      <c r="AD26778">
        <v>8</v>
      </c>
      <c r="AE26778">
        <v>0</v>
      </c>
      <c r="AF26778">
        <v>12214</v>
      </c>
      <c r="AG26778">
        <v>0.97699999999999998</v>
      </c>
      <c r="AH26778">
        <v>30</v>
      </c>
      <c r="AI26778" t="s">
        <v>63</v>
      </c>
      <c r="AJ26778">
        <v>0</v>
      </c>
      <c r="AK26778">
        <v>0</v>
      </c>
      <c r="AL26778">
        <v>10338.3184</v>
      </c>
      <c r="AM26778">
        <v>10338.32</v>
      </c>
      <c r="AN26778">
        <v>8000</v>
      </c>
      <c r="AO26778">
        <v>2338.3200000000002</v>
      </c>
      <c r="AP26778">
        <v>0</v>
      </c>
      <c r="AQ26778">
        <v>0</v>
      </c>
      <c r="AR26778">
        <v>0</v>
      </c>
      <c r="AS26778" s="1">
        <v>41821</v>
      </c>
      <c r="AT26778">
        <v>309.74</v>
      </c>
      <c r="AV26778" s="1">
        <v>42461</v>
      </c>
    </row>
    <row r="26779" spans="1:48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41</v>
      </c>
      <c r="G26779">
        <v>0.13489999999999999</v>
      </c>
      <c r="H26779">
        <v>312.29000000000002</v>
      </c>
      <c r="I26779" t="s">
        <v>72</v>
      </c>
      <c r="J26779" t="s">
        <v>73</v>
      </c>
      <c r="K26779" t="s">
        <v>55431</v>
      </c>
      <c r="L26779" t="s">
        <v>75</v>
      </c>
      <c r="M26779" t="s">
        <v>95</v>
      </c>
      <c r="N26779">
        <v>80400</v>
      </c>
      <c r="O26779" t="s">
        <v>4113</v>
      </c>
      <c r="P26779" s="1">
        <v>40695</v>
      </c>
      <c r="Q26779" t="s">
        <v>55</v>
      </c>
      <c r="R26779" t="s">
        <v>56</v>
      </c>
      <c r="S26779" t="s">
        <v>51</v>
      </c>
      <c r="T26779" t="s">
        <v>58</v>
      </c>
      <c r="U26779" t="s">
        <v>216</v>
      </c>
      <c r="V26779" t="s">
        <v>566</v>
      </c>
      <c r="W26779" t="s">
        <v>111</v>
      </c>
      <c r="X26779">
        <v>12.61</v>
      </c>
      <c r="Y26779">
        <v>0</v>
      </c>
      <c r="Z26779" s="1">
        <v>35431</v>
      </c>
      <c r="AA26779">
        <v>2</v>
      </c>
      <c r="AB26779">
        <v>79</v>
      </c>
      <c r="AC26779" t="s">
        <v>62</v>
      </c>
      <c r="AD26779">
        <v>11</v>
      </c>
      <c r="AE26779">
        <v>0</v>
      </c>
      <c r="AF26779">
        <v>38279</v>
      </c>
      <c r="AG26779">
        <v>0.72499999999999998</v>
      </c>
      <c r="AH26779">
        <v>32</v>
      </c>
      <c r="AI26779" t="s">
        <v>63</v>
      </c>
      <c r="AJ26779">
        <v>0</v>
      </c>
      <c r="AK26779">
        <v>0</v>
      </c>
      <c r="AL26779">
        <v>18295.54</v>
      </c>
      <c r="AM26779">
        <v>18228.150000000001</v>
      </c>
      <c r="AN26779">
        <v>13575</v>
      </c>
      <c r="AO26779">
        <v>4720.54</v>
      </c>
      <c r="AP26779">
        <v>0</v>
      </c>
      <c r="AQ26779">
        <v>0</v>
      </c>
      <c r="AR26779">
        <v>0</v>
      </c>
      <c r="AS26779" s="1">
        <v>42064</v>
      </c>
      <c r="AT26779">
        <v>4886.47</v>
      </c>
      <c r="AV26779" s="1">
        <v>42036</v>
      </c>
    </row>
    <row r="26780" spans="1:48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41</v>
      </c>
      <c r="G26780">
        <v>0.12989999999999999</v>
      </c>
      <c r="H26780">
        <v>272.98</v>
      </c>
      <c r="I26780" t="s">
        <v>72</v>
      </c>
      <c r="J26780" t="s">
        <v>168</v>
      </c>
      <c r="K26780" t="s">
        <v>55432</v>
      </c>
      <c r="L26780" t="s">
        <v>75</v>
      </c>
      <c r="M26780" t="s">
        <v>53</v>
      </c>
      <c r="N26780">
        <v>66000</v>
      </c>
      <c r="O26780" t="s">
        <v>54</v>
      </c>
      <c r="P26780" s="1">
        <v>40695</v>
      </c>
      <c r="Q26780" t="s">
        <v>55</v>
      </c>
      <c r="R26780" t="s">
        <v>56</v>
      </c>
      <c r="S26780" t="s">
        <v>55433</v>
      </c>
      <c r="T26780" t="s">
        <v>58</v>
      </c>
      <c r="U26780" t="s">
        <v>216</v>
      </c>
      <c r="V26780" t="s">
        <v>1698</v>
      </c>
      <c r="W26780" t="s">
        <v>180</v>
      </c>
      <c r="X26780">
        <v>15.87</v>
      </c>
      <c r="Y26780">
        <v>0</v>
      </c>
      <c r="Z26780" s="1">
        <v>34759</v>
      </c>
      <c r="AA26780">
        <v>0</v>
      </c>
      <c r="AB26780" t="s">
        <v>62</v>
      </c>
      <c r="AC26780">
        <v>102</v>
      </c>
      <c r="AD26780">
        <v>11</v>
      </c>
      <c r="AE26780">
        <v>1</v>
      </c>
      <c r="AF26780">
        <v>12911</v>
      </c>
      <c r="AG26780">
        <v>0.68700000000000006</v>
      </c>
      <c r="AH26780">
        <v>16</v>
      </c>
      <c r="AI26780" t="s">
        <v>63</v>
      </c>
      <c r="AJ26780">
        <v>0</v>
      </c>
      <c r="AK26780">
        <v>0</v>
      </c>
      <c r="AL26780">
        <v>15369.517900000001</v>
      </c>
      <c r="AM26780">
        <v>15337.5</v>
      </c>
      <c r="AN26780">
        <v>12000</v>
      </c>
      <c r="AO26780">
        <v>3369.52</v>
      </c>
      <c r="AP26780">
        <v>0</v>
      </c>
      <c r="AQ26780">
        <v>0</v>
      </c>
      <c r="AR26780">
        <v>0</v>
      </c>
      <c r="AS26780" s="1">
        <v>41730</v>
      </c>
      <c r="AT26780">
        <v>6664.11</v>
      </c>
      <c r="AV26780" s="1">
        <v>42461</v>
      </c>
    </row>
    <row r="26781" spans="1:48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48</v>
      </c>
      <c r="G26781">
        <v>7.4899999999999994E-2</v>
      </c>
      <c r="H26781">
        <v>217.72</v>
      </c>
      <c r="I26781" t="s">
        <v>99</v>
      </c>
      <c r="J26781" t="s">
        <v>152</v>
      </c>
      <c r="K26781" t="s">
        <v>544</v>
      </c>
      <c r="L26781" t="s">
        <v>75</v>
      </c>
      <c r="M26781" t="s">
        <v>53</v>
      </c>
      <c r="N26781">
        <v>62000</v>
      </c>
      <c r="O26781" t="s">
        <v>54</v>
      </c>
      <c r="P26781" s="1">
        <v>40695</v>
      </c>
      <c r="Q26781" t="s">
        <v>55</v>
      </c>
      <c r="R26781" t="s">
        <v>56</v>
      </c>
      <c r="S26781" t="s">
        <v>55434</v>
      </c>
      <c r="T26781" t="s">
        <v>127</v>
      </c>
      <c r="U26781" t="s">
        <v>255</v>
      </c>
      <c r="V26781" t="s">
        <v>507</v>
      </c>
      <c r="W26781" t="s">
        <v>71</v>
      </c>
      <c r="X26781">
        <v>19.989999999999998</v>
      </c>
      <c r="Y26781">
        <v>0</v>
      </c>
      <c r="Z26781" s="1">
        <v>35674</v>
      </c>
      <c r="AA26781">
        <v>0</v>
      </c>
      <c r="AB26781" t="s">
        <v>62</v>
      </c>
      <c r="AC26781" t="s">
        <v>62</v>
      </c>
      <c r="AD26781">
        <v>18</v>
      </c>
      <c r="AE26781">
        <v>0</v>
      </c>
      <c r="AF26781">
        <v>27148</v>
      </c>
      <c r="AG26781">
        <v>0.432</v>
      </c>
      <c r="AH26781">
        <v>38</v>
      </c>
      <c r="AI26781" t="s">
        <v>63</v>
      </c>
      <c r="AJ26781">
        <v>0</v>
      </c>
      <c r="AK26781">
        <v>0</v>
      </c>
      <c r="AL26781">
        <v>7837.5731999999998</v>
      </c>
      <c r="AM26781">
        <v>7809.58</v>
      </c>
      <c r="AN26781">
        <v>7000</v>
      </c>
      <c r="AO26781">
        <v>837.57</v>
      </c>
      <c r="AP26781">
        <v>0</v>
      </c>
      <c r="AQ26781">
        <v>0</v>
      </c>
      <c r="AR26781">
        <v>0</v>
      </c>
      <c r="AS26781" s="1">
        <v>41821</v>
      </c>
      <c r="AT26781">
        <v>253.4</v>
      </c>
      <c r="AV26781" s="1">
        <v>42461</v>
      </c>
    </row>
    <row r="26782" spans="1:48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48</v>
      </c>
      <c r="G26782">
        <v>0.1479</v>
      </c>
      <c r="H26782">
        <v>221.21</v>
      </c>
      <c r="I26782" t="s">
        <v>72</v>
      </c>
      <c r="J26782" t="s">
        <v>135</v>
      </c>
      <c r="K26782" t="s">
        <v>55435</v>
      </c>
      <c r="L26782" t="s">
        <v>263</v>
      </c>
      <c r="M26782" t="s">
        <v>95</v>
      </c>
      <c r="N26782">
        <v>63000</v>
      </c>
      <c r="O26782" t="s">
        <v>66</v>
      </c>
      <c r="P26782" s="1">
        <v>40695</v>
      </c>
      <c r="Q26782" t="s">
        <v>55</v>
      </c>
      <c r="R26782" t="s">
        <v>56</v>
      </c>
      <c r="S26782" t="s">
        <v>55436</v>
      </c>
      <c r="T26782" t="s">
        <v>58</v>
      </c>
      <c r="U26782" t="s">
        <v>55437</v>
      </c>
      <c r="V26782" t="s">
        <v>12909</v>
      </c>
      <c r="W26782" t="s">
        <v>134</v>
      </c>
      <c r="X26782">
        <v>11.31</v>
      </c>
      <c r="Y26782">
        <v>0</v>
      </c>
      <c r="Z26782" s="1">
        <v>35186</v>
      </c>
      <c r="AA26782">
        <v>2</v>
      </c>
      <c r="AB26782">
        <v>65</v>
      </c>
      <c r="AC26782" t="s">
        <v>62</v>
      </c>
      <c r="AD26782">
        <v>13</v>
      </c>
      <c r="AE26782">
        <v>0</v>
      </c>
      <c r="AF26782">
        <v>10154</v>
      </c>
      <c r="AG26782">
        <v>0.72</v>
      </c>
      <c r="AH26782">
        <v>23</v>
      </c>
      <c r="AI26782" t="s">
        <v>63</v>
      </c>
      <c r="AJ26782">
        <v>0</v>
      </c>
      <c r="AK26782">
        <v>0</v>
      </c>
      <c r="AL26782">
        <v>7963.1329999999998</v>
      </c>
      <c r="AM26782">
        <v>7963.13</v>
      </c>
      <c r="AN26782">
        <v>6400</v>
      </c>
      <c r="AO26782">
        <v>1563.13</v>
      </c>
      <c r="AP26782">
        <v>0</v>
      </c>
      <c r="AQ26782">
        <v>0</v>
      </c>
      <c r="AR26782">
        <v>0</v>
      </c>
      <c r="AS26782" s="1">
        <v>41821</v>
      </c>
      <c r="AT26782">
        <v>238.14</v>
      </c>
      <c r="AV26782" s="1">
        <v>41821</v>
      </c>
    </row>
    <row r="26783" spans="1:48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48</v>
      </c>
      <c r="G26783">
        <v>0.13489999999999999</v>
      </c>
      <c r="H26783">
        <v>223.1</v>
      </c>
      <c r="I26783" t="s">
        <v>72</v>
      </c>
      <c r="J26783" t="s">
        <v>73</v>
      </c>
      <c r="K26783" t="s">
        <v>55438</v>
      </c>
      <c r="L26783" t="s">
        <v>114</v>
      </c>
      <c r="M26783" t="s">
        <v>53</v>
      </c>
      <c r="N26783">
        <v>36000</v>
      </c>
      <c r="O26783" t="s">
        <v>4113</v>
      </c>
      <c r="P26783" s="1">
        <v>40695</v>
      </c>
      <c r="Q26783" t="s">
        <v>107</v>
      </c>
      <c r="R26783" t="s">
        <v>56</v>
      </c>
      <c r="S26783" t="s">
        <v>51</v>
      </c>
      <c r="T26783" t="s">
        <v>58</v>
      </c>
      <c r="U26783" t="s">
        <v>539</v>
      </c>
      <c r="V26783" t="s">
        <v>145</v>
      </c>
      <c r="W26783" t="s">
        <v>61</v>
      </c>
      <c r="X26783">
        <v>18.47</v>
      </c>
      <c r="Y26783">
        <v>0</v>
      </c>
      <c r="Z26783" s="1">
        <v>33025</v>
      </c>
      <c r="AA26783">
        <v>1</v>
      </c>
      <c r="AB26783" t="s">
        <v>62</v>
      </c>
      <c r="AC26783" t="s">
        <v>62</v>
      </c>
      <c r="AD26783">
        <v>7</v>
      </c>
      <c r="AE26783">
        <v>0</v>
      </c>
      <c r="AF26783">
        <v>20019</v>
      </c>
      <c r="AG26783">
        <v>0.89800000000000002</v>
      </c>
      <c r="AH26783">
        <v>14</v>
      </c>
      <c r="AI26783" t="s">
        <v>63</v>
      </c>
      <c r="AJ26783">
        <v>0</v>
      </c>
      <c r="AK26783">
        <v>0</v>
      </c>
      <c r="AL26783">
        <v>2676.14</v>
      </c>
      <c r="AM26783">
        <v>2676.14</v>
      </c>
      <c r="AN26783">
        <v>1896.12</v>
      </c>
      <c r="AO26783">
        <v>768.36</v>
      </c>
      <c r="AP26783">
        <v>0</v>
      </c>
      <c r="AQ26783">
        <v>11.66</v>
      </c>
      <c r="AR26783">
        <v>0</v>
      </c>
      <c r="AS26783" s="1">
        <v>41091</v>
      </c>
      <c r="AT26783">
        <v>223.1</v>
      </c>
      <c r="AV26783" s="1">
        <v>42491</v>
      </c>
    </row>
    <row r="26784" spans="1:48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41</v>
      </c>
      <c r="G26784">
        <v>0.1099</v>
      </c>
      <c r="H26784">
        <v>260.85000000000002</v>
      </c>
      <c r="I26784" t="s">
        <v>49</v>
      </c>
      <c r="J26784" t="s">
        <v>88</v>
      </c>
      <c r="K26784" t="s">
        <v>51</v>
      </c>
      <c r="L26784" t="s">
        <v>52</v>
      </c>
      <c r="M26784" t="s">
        <v>95</v>
      </c>
      <c r="N26784">
        <v>41000</v>
      </c>
      <c r="O26784" t="s">
        <v>54</v>
      </c>
      <c r="P26784" s="1">
        <v>40695</v>
      </c>
      <c r="Q26784" t="s">
        <v>45403</v>
      </c>
      <c r="R26784" t="s">
        <v>56</v>
      </c>
      <c r="S26784" t="s">
        <v>55439</v>
      </c>
      <c r="T26784" t="s">
        <v>127</v>
      </c>
      <c r="U26784" t="s">
        <v>55440</v>
      </c>
      <c r="V26784" t="s">
        <v>183</v>
      </c>
      <c r="W26784" t="s">
        <v>71</v>
      </c>
      <c r="X26784">
        <v>4.04</v>
      </c>
      <c r="Y26784">
        <v>0</v>
      </c>
      <c r="Z26784" s="1">
        <v>37500</v>
      </c>
      <c r="AA26784">
        <v>0</v>
      </c>
      <c r="AB26784" t="s">
        <v>62</v>
      </c>
      <c r="AC26784" t="s">
        <v>62</v>
      </c>
      <c r="AD26784">
        <v>10</v>
      </c>
      <c r="AE26784">
        <v>0</v>
      </c>
      <c r="AF26784">
        <v>6935</v>
      </c>
      <c r="AG26784">
        <v>0.14000000000000001</v>
      </c>
      <c r="AH26784">
        <v>14</v>
      </c>
      <c r="AI26784" t="s">
        <v>63</v>
      </c>
      <c r="AJ26784">
        <v>530</v>
      </c>
      <c r="AK26784">
        <v>529</v>
      </c>
      <c r="AL26784">
        <v>15105.43</v>
      </c>
      <c r="AM26784">
        <v>15074.02</v>
      </c>
      <c r="AN26784">
        <v>11469.55</v>
      </c>
      <c r="AO26784">
        <v>3635.88</v>
      </c>
      <c r="AP26784">
        <v>0</v>
      </c>
      <c r="AQ26784">
        <v>0</v>
      </c>
      <c r="AR26784">
        <v>0</v>
      </c>
      <c r="AS26784" s="1">
        <v>42491</v>
      </c>
      <c r="AT26784">
        <v>260.85000000000002</v>
      </c>
      <c r="AU26784">
        <v>42522</v>
      </c>
      <c r="AV26784" s="1">
        <v>42491</v>
      </c>
    </row>
    <row r="26785" spans="1:48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48</v>
      </c>
      <c r="G26785">
        <v>0.1099</v>
      </c>
      <c r="H26785">
        <v>229.14</v>
      </c>
      <c r="I26785" t="s">
        <v>49</v>
      </c>
      <c r="J26785" t="s">
        <v>88</v>
      </c>
      <c r="K26785" t="s">
        <v>55441</v>
      </c>
      <c r="L26785" t="s">
        <v>114</v>
      </c>
      <c r="M26785" t="s">
        <v>53</v>
      </c>
      <c r="N26785">
        <v>18000</v>
      </c>
      <c r="O26785" t="s">
        <v>66</v>
      </c>
      <c r="P26785" s="1">
        <v>40695</v>
      </c>
      <c r="Q26785" t="s">
        <v>55</v>
      </c>
      <c r="R26785" t="s">
        <v>56</v>
      </c>
      <c r="S26785" t="s">
        <v>55442</v>
      </c>
      <c r="T26785" t="s">
        <v>127</v>
      </c>
      <c r="U26785" t="s">
        <v>55443</v>
      </c>
      <c r="V26785" t="s">
        <v>6538</v>
      </c>
      <c r="W26785" t="s">
        <v>180</v>
      </c>
      <c r="X26785">
        <v>0.33</v>
      </c>
      <c r="Y26785">
        <v>0</v>
      </c>
      <c r="Z26785" s="1">
        <v>38838</v>
      </c>
      <c r="AA26785">
        <v>1</v>
      </c>
      <c r="AB26785">
        <v>34</v>
      </c>
      <c r="AC26785" t="s">
        <v>62</v>
      </c>
      <c r="AD26785">
        <v>5</v>
      </c>
      <c r="AE26785">
        <v>0</v>
      </c>
      <c r="AF26785">
        <v>59</v>
      </c>
      <c r="AG26785">
        <v>7.0000000000000001E-3</v>
      </c>
      <c r="AH26785">
        <v>9</v>
      </c>
      <c r="AI26785" t="s">
        <v>63</v>
      </c>
      <c r="AJ26785">
        <v>0</v>
      </c>
      <c r="AK26785">
        <v>0</v>
      </c>
      <c r="AL26785">
        <v>8248.9496999999992</v>
      </c>
      <c r="AM26785">
        <v>8248.9500000000007</v>
      </c>
      <c r="AN26785">
        <v>7000</v>
      </c>
      <c r="AO26785">
        <v>1248.95</v>
      </c>
      <c r="AP26785">
        <v>0</v>
      </c>
      <c r="AQ26785">
        <v>0</v>
      </c>
      <c r="AR26785">
        <v>0</v>
      </c>
      <c r="AS26785" s="1">
        <v>41821</v>
      </c>
      <c r="AT26785">
        <v>254.55</v>
      </c>
      <c r="AV26785" s="1">
        <v>41821</v>
      </c>
    </row>
    <row r="26786" spans="1:48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48</v>
      </c>
      <c r="G26786">
        <v>0.10589999999999999</v>
      </c>
      <c r="H26786">
        <v>227.82</v>
      </c>
      <c r="I26786" t="s">
        <v>49</v>
      </c>
      <c r="J26786" t="s">
        <v>224</v>
      </c>
      <c r="K26786" t="s">
        <v>41427</v>
      </c>
      <c r="L26786" t="s">
        <v>75</v>
      </c>
      <c r="M26786" t="s">
        <v>53</v>
      </c>
      <c r="N26786">
        <v>64000</v>
      </c>
      <c r="O26786" t="s">
        <v>54</v>
      </c>
      <c r="P26786" s="1">
        <v>40695</v>
      </c>
      <c r="Q26786" t="s">
        <v>55</v>
      </c>
      <c r="R26786" t="s">
        <v>56</v>
      </c>
      <c r="S26786" t="s">
        <v>51</v>
      </c>
      <c r="T26786" t="s">
        <v>58</v>
      </c>
      <c r="U26786" t="s">
        <v>2236</v>
      </c>
      <c r="V26786" t="s">
        <v>3810</v>
      </c>
      <c r="W26786" t="s">
        <v>71</v>
      </c>
      <c r="X26786">
        <v>9.77</v>
      </c>
      <c r="Y26786">
        <v>0</v>
      </c>
      <c r="Z26786" s="1">
        <v>34639</v>
      </c>
      <c r="AA26786">
        <v>0</v>
      </c>
      <c r="AB26786">
        <v>41</v>
      </c>
      <c r="AC26786" t="s">
        <v>62</v>
      </c>
      <c r="AD26786">
        <v>9</v>
      </c>
      <c r="AE26786">
        <v>0</v>
      </c>
      <c r="AF26786">
        <v>10071</v>
      </c>
      <c r="AG26786">
        <v>0.35099999999999998</v>
      </c>
      <c r="AH26786">
        <v>14</v>
      </c>
      <c r="AI26786" t="s">
        <v>63</v>
      </c>
      <c r="AJ26786">
        <v>0</v>
      </c>
      <c r="AK26786">
        <v>0</v>
      </c>
      <c r="AL26786">
        <v>7685.0487999999996</v>
      </c>
      <c r="AM26786">
        <v>7685.05</v>
      </c>
      <c r="AN26786">
        <v>7000</v>
      </c>
      <c r="AO26786">
        <v>685.05</v>
      </c>
      <c r="AP26786">
        <v>0</v>
      </c>
      <c r="AQ26786">
        <v>0</v>
      </c>
      <c r="AR26786">
        <v>0</v>
      </c>
      <c r="AS26786" s="1">
        <v>41153</v>
      </c>
      <c r="AT26786">
        <v>11.17</v>
      </c>
      <c r="AV26786" s="1">
        <v>42430</v>
      </c>
    </row>
    <row r="26787" spans="1:48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48</v>
      </c>
      <c r="G26787">
        <v>0.11990000000000001</v>
      </c>
      <c r="H26787">
        <v>697.41</v>
      </c>
      <c r="I26787" t="s">
        <v>49</v>
      </c>
      <c r="J26787" t="s">
        <v>64</v>
      </c>
      <c r="K26787" t="s">
        <v>55444</v>
      </c>
      <c r="L26787" t="s">
        <v>75</v>
      </c>
      <c r="M26787" t="s">
        <v>95</v>
      </c>
      <c r="N26787">
        <v>215662</v>
      </c>
      <c r="O26787" t="s">
        <v>54</v>
      </c>
      <c r="P26787" s="1">
        <v>40695</v>
      </c>
      <c r="Q26787" t="s">
        <v>55</v>
      </c>
      <c r="R26787" t="s">
        <v>56</v>
      </c>
      <c r="S26787" t="s">
        <v>55445</v>
      </c>
      <c r="T26787" t="s">
        <v>58</v>
      </c>
      <c r="U26787" t="s">
        <v>55446</v>
      </c>
      <c r="V26787" t="s">
        <v>1385</v>
      </c>
      <c r="W26787" t="s">
        <v>61</v>
      </c>
      <c r="X26787">
        <v>8.77</v>
      </c>
      <c r="Y26787">
        <v>0</v>
      </c>
      <c r="Z26787" s="1">
        <v>36281</v>
      </c>
      <c r="AA26787">
        <v>0</v>
      </c>
      <c r="AB26787" t="s">
        <v>62</v>
      </c>
      <c r="AC26787" t="s">
        <v>62</v>
      </c>
      <c r="AD26787">
        <v>12</v>
      </c>
      <c r="AE26787">
        <v>0</v>
      </c>
      <c r="AF26787">
        <v>39540</v>
      </c>
      <c r="AG26787">
        <v>0.78600000000000003</v>
      </c>
      <c r="AH26787">
        <v>34</v>
      </c>
      <c r="AI26787" t="s">
        <v>63</v>
      </c>
      <c r="AJ26787">
        <v>0</v>
      </c>
      <c r="AK26787">
        <v>0</v>
      </c>
      <c r="AL26787">
        <v>22540.984</v>
      </c>
      <c r="AM26787">
        <v>22514.14</v>
      </c>
      <c r="AN26787">
        <v>21000</v>
      </c>
      <c r="AO26787">
        <v>1540.98</v>
      </c>
      <c r="AP26787">
        <v>0</v>
      </c>
      <c r="AQ26787">
        <v>0</v>
      </c>
      <c r="AR26787">
        <v>0</v>
      </c>
      <c r="AS26787" s="1">
        <v>40969</v>
      </c>
      <c r="AT26787">
        <v>17660.22</v>
      </c>
      <c r="AV26787" s="1">
        <v>40969</v>
      </c>
    </row>
    <row r="26788" spans="1:48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48</v>
      </c>
      <c r="G26788">
        <v>0.11990000000000001</v>
      </c>
      <c r="H26788">
        <v>99.63</v>
      </c>
      <c r="I26788" t="s">
        <v>49</v>
      </c>
      <c r="J26788" t="s">
        <v>64</v>
      </c>
      <c r="K26788" t="s">
        <v>55447</v>
      </c>
      <c r="L26788" t="s">
        <v>75</v>
      </c>
      <c r="M26788" t="s">
        <v>95</v>
      </c>
      <c r="N26788">
        <v>66000</v>
      </c>
      <c r="O26788" t="s">
        <v>66</v>
      </c>
      <c r="P26788" s="1">
        <v>40695</v>
      </c>
      <c r="Q26788" t="s">
        <v>107</v>
      </c>
      <c r="R26788" t="s">
        <v>56</v>
      </c>
      <c r="S26788" t="s">
        <v>51</v>
      </c>
      <c r="T26788" t="s">
        <v>58</v>
      </c>
      <c r="U26788" t="s">
        <v>1585</v>
      </c>
      <c r="V26788" t="s">
        <v>7111</v>
      </c>
      <c r="W26788" t="s">
        <v>1547</v>
      </c>
      <c r="X26788">
        <v>14.27</v>
      </c>
      <c r="Y26788">
        <v>0</v>
      </c>
      <c r="Z26788" s="1">
        <v>35765</v>
      </c>
      <c r="AA26788">
        <v>2</v>
      </c>
      <c r="AB26788">
        <v>75</v>
      </c>
      <c r="AC26788">
        <v>103</v>
      </c>
      <c r="AD26788">
        <v>10</v>
      </c>
      <c r="AE26788">
        <v>1</v>
      </c>
      <c r="AF26788">
        <v>16350</v>
      </c>
      <c r="AG26788">
        <v>0.72299999999999998</v>
      </c>
      <c r="AH26788">
        <v>30</v>
      </c>
      <c r="AI26788" t="s">
        <v>63</v>
      </c>
      <c r="AJ26788">
        <v>0</v>
      </c>
      <c r="AK26788">
        <v>0</v>
      </c>
      <c r="AL26788">
        <v>543.99</v>
      </c>
      <c r="AM26788">
        <v>543.99</v>
      </c>
      <c r="AN26788">
        <v>226.12</v>
      </c>
      <c r="AO26788">
        <v>148.88</v>
      </c>
      <c r="AP26788">
        <v>15</v>
      </c>
      <c r="AQ26788">
        <v>153.99</v>
      </c>
      <c r="AR26788">
        <v>27.7182</v>
      </c>
      <c r="AS26788" s="1">
        <v>40848</v>
      </c>
      <c r="AT26788">
        <v>156</v>
      </c>
      <c r="AV26788" s="1">
        <v>40969</v>
      </c>
    </row>
    <row r="26789" spans="1:48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48</v>
      </c>
      <c r="G26789">
        <v>0.1099</v>
      </c>
      <c r="H26789">
        <v>654.67999999999995</v>
      </c>
      <c r="I26789" t="s">
        <v>49</v>
      </c>
      <c r="J26789" t="s">
        <v>88</v>
      </c>
      <c r="K26789" t="s">
        <v>21221</v>
      </c>
      <c r="L26789" t="s">
        <v>75</v>
      </c>
      <c r="M26789" t="s">
        <v>53</v>
      </c>
      <c r="N26789">
        <v>51996</v>
      </c>
      <c r="O26789" t="s">
        <v>54</v>
      </c>
      <c r="P26789" s="1">
        <v>40787</v>
      </c>
      <c r="Q26789" t="s">
        <v>55</v>
      </c>
      <c r="R26789" t="s">
        <v>56</v>
      </c>
      <c r="S26789" t="s">
        <v>51</v>
      </c>
      <c r="T26789" t="s">
        <v>58</v>
      </c>
      <c r="U26789" t="s">
        <v>517</v>
      </c>
      <c r="V26789" t="s">
        <v>228</v>
      </c>
      <c r="W26789" t="s">
        <v>71</v>
      </c>
      <c r="X26789">
        <v>13.62</v>
      </c>
      <c r="Y26789">
        <v>0</v>
      </c>
      <c r="Z26789" s="1">
        <v>33359</v>
      </c>
      <c r="AA26789">
        <v>0</v>
      </c>
      <c r="AB26789" t="s">
        <v>62</v>
      </c>
      <c r="AC26789" t="s">
        <v>62</v>
      </c>
      <c r="AD26789">
        <v>18</v>
      </c>
      <c r="AE26789">
        <v>0</v>
      </c>
      <c r="AF26789">
        <v>23025</v>
      </c>
      <c r="AG26789">
        <v>0.40500000000000003</v>
      </c>
      <c r="AH26789">
        <v>24</v>
      </c>
      <c r="AI26789" t="s">
        <v>63</v>
      </c>
      <c r="AJ26789">
        <v>0</v>
      </c>
      <c r="AK26789">
        <v>0</v>
      </c>
      <c r="AL26789">
        <v>23568.464499999998</v>
      </c>
      <c r="AM26789">
        <v>23568.46</v>
      </c>
      <c r="AN26789">
        <v>20000</v>
      </c>
      <c r="AO26789">
        <v>3568.46</v>
      </c>
      <c r="AP26789">
        <v>0</v>
      </c>
      <c r="AQ26789">
        <v>0</v>
      </c>
      <c r="AR26789">
        <v>0</v>
      </c>
      <c r="AS26789" s="1">
        <v>41883</v>
      </c>
      <c r="AT26789">
        <v>671.09</v>
      </c>
      <c r="AV26789" s="1">
        <v>41883</v>
      </c>
    </row>
    <row r="26790" spans="1:48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41</v>
      </c>
      <c r="G26790">
        <v>0.13489999999999999</v>
      </c>
      <c r="H26790">
        <v>391.08</v>
      </c>
      <c r="I26790" t="s">
        <v>72</v>
      </c>
      <c r="J26790" t="s">
        <v>73</v>
      </c>
      <c r="K26790" t="s">
        <v>55448</v>
      </c>
      <c r="L26790" t="s">
        <v>75</v>
      </c>
      <c r="M26790" t="s">
        <v>95</v>
      </c>
      <c r="N26790">
        <v>112000</v>
      </c>
      <c r="O26790" t="s">
        <v>54</v>
      </c>
      <c r="P26790" s="1">
        <v>40695</v>
      </c>
      <c r="Q26790" t="s">
        <v>107</v>
      </c>
      <c r="R26790" t="s">
        <v>56</v>
      </c>
      <c r="S26790" t="s">
        <v>55449</v>
      </c>
      <c r="T26790" t="s">
        <v>177</v>
      </c>
      <c r="U26790" t="s">
        <v>55450</v>
      </c>
      <c r="V26790" t="s">
        <v>4899</v>
      </c>
      <c r="W26790" t="s">
        <v>634</v>
      </c>
      <c r="X26790">
        <v>18.43</v>
      </c>
      <c r="Y26790">
        <v>0</v>
      </c>
      <c r="Z26790" s="1">
        <v>35278</v>
      </c>
      <c r="AA26790">
        <v>1</v>
      </c>
      <c r="AB26790" t="s">
        <v>62</v>
      </c>
      <c r="AC26790" t="s">
        <v>62</v>
      </c>
      <c r="AD26790">
        <v>18</v>
      </c>
      <c r="AE26790">
        <v>0</v>
      </c>
      <c r="AF26790">
        <v>11085</v>
      </c>
      <c r="AG26790">
        <v>0.129</v>
      </c>
      <c r="AH26790">
        <v>43</v>
      </c>
      <c r="AI26790" t="s">
        <v>63</v>
      </c>
      <c r="AJ26790">
        <v>0</v>
      </c>
      <c r="AK26790">
        <v>0</v>
      </c>
      <c r="AL26790">
        <v>2341.38</v>
      </c>
      <c r="AM26790">
        <v>2334.48</v>
      </c>
      <c r="AN26790">
        <v>1231.3800000000001</v>
      </c>
      <c r="AO26790">
        <v>1110</v>
      </c>
      <c r="AP26790">
        <v>0</v>
      </c>
      <c r="AQ26790">
        <v>0</v>
      </c>
      <c r="AR26790">
        <v>0</v>
      </c>
      <c r="AS26790" s="1">
        <v>40909</v>
      </c>
      <c r="AT26790">
        <v>391.08</v>
      </c>
      <c r="AV26790" s="1">
        <v>42461</v>
      </c>
    </row>
    <row r="26791" spans="1:48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41</v>
      </c>
      <c r="G26791">
        <v>0.13489999999999999</v>
      </c>
      <c r="H26791">
        <v>276.06</v>
      </c>
      <c r="I26791" t="s">
        <v>72</v>
      </c>
      <c r="J26791" t="s">
        <v>73</v>
      </c>
      <c r="K26791" t="s">
        <v>12775</v>
      </c>
      <c r="L26791" t="s">
        <v>263</v>
      </c>
      <c r="M26791" t="s">
        <v>53</v>
      </c>
      <c r="N26791">
        <v>26400</v>
      </c>
      <c r="O26791" t="s">
        <v>66</v>
      </c>
      <c r="P26791" s="1">
        <v>40695</v>
      </c>
      <c r="Q26791" t="s">
        <v>107</v>
      </c>
      <c r="R26791" t="s">
        <v>56</v>
      </c>
      <c r="S26791" t="s">
        <v>55451</v>
      </c>
      <c r="T26791" t="s">
        <v>68</v>
      </c>
      <c r="U26791" t="s">
        <v>21252</v>
      </c>
      <c r="V26791" t="s">
        <v>1797</v>
      </c>
      <c r="W26791" t="s">
        <v>61</v>
      </c>
      <c r="X26791">
        <v>17.18</v>
      </c>
      <c r="Y26791">
        <v>0</v>
      </c>
      <c r="Z26791" s="1">
        <v>36923</v>
      </c>
      <c r="AA26791">
        <v>1</v>
      </c>
      <c r="AB26791" t="s">
        <v>62</v>
      </c>
      <c r="AC26791" t="s">
        <v>62</v>
      </c>
      <c r="AD26791">
        <v>11</v>
      </c>
      <c r="AE26791">
        <v>0</v>
      </c>
      <c r="AF26791">
        <v>17099</v>
      </c>
      <c r="AG26791">
        <v>0.64800000000000002</v>
      </c>
      <c r="AH26791">
        <v>21</v>
      </c>
      <c r="AI26791" t="s">
        <v>63</v>
      </c>
      <c r="AJ26791">
        <v>0</v>
      </c>
      <c r="AK26791">
        <v>0</v>
      </c>
      <c r="AL26791">
        <v>3035.24</v>
      </c>
      <c r="AM26791">
        <v>3035.24</v>
      </c>
      <c r="AN26791">
        <v>1636.8</v>
      </c>
      <c r="AO26791">
        <v>1388.31</v>
      </c>
      <c r="AP26791">
        <v>0</v>
      </c>
      <c r="AQ26791">
        <v>10.130000000000001</v>
      </c>
      <c r="AR26791">
        <v>0</v>
      </c>
      <c r="AS26791" s="1">
        <v>41061</v>
      </c>
      <c r="AT26791">
        <v>276.06</v>
      </c>
      <c r="AV26791" s="1">
        <v>42491</v>
      </c>
    </row>
    <row r="26792" spans="1:48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41</v>
      </c>
      <c r="G26792">
        <v>0.1399</v>
      </c>
      <c r="H26792">
        <v>361.75</v>
      </c>
      <c r="I26792" t="s">
        <v>72</v>
      </c>
      <c r="J26792" t="s">
        <v>81</v>
      </c>
      <c r="K26792" t="s">
        <v>55452</v>
      </c>
      <c r="L26792" t="s">
        <v>75</v>
      </c>
      <c r="M26792" t="s">
        <v>53</v>
      </c>
      <c r="N26792">
        <v>48000</v>
      </c>
      <c r="O26792" t="s">
        <v>66</v>
      </c>
      <c r="P26792" s="1">
        <v>40695</v>
      </c>
      <c r="Q26792" t="s">
        <v>45403</v>
      </c>
      <c r="R26792" t="s">
        <v>56</v>
      </c>
      <c r="S26792" t="s">
        <v>55453</v>
      </c>
      <c r="T26792" t="s">
        <v>58</v>
      </c>
      <c r="U26792" t="s">
        <v>1203</v>
      </c>
      <c r="V26792" t="s">
        <v>4519</v>
      </c>
      <c r="W26792" t="s">
        <v>1547</v>
      </c>
      <c r="X26792">
        <v>23.52</v>
      </c>
      <c r="Y26792">
        <v>0</v>
      </c>
      <c r="Z26792" s="1">
        <v>33208</v>
      </c>
      <c r="AA26792">
        <v>3</v>
      </c>
      <c r="AB26792" t="s">
        <v>62</v>
      </c>
      <c r="AC26792" t="s">
        <v>62</v>
      </c>
      <c r="AD26792">
        <v>12</v>
      </c>
      <c r="AE26792">
        <v>0</v>
      </c>
      <c r="AF26792">
        <v>24775</v>
      </c>
      <c r="AG26792">
        <v>0.55500000000000005</v>
      </c>
      <c r="AH26792">
        <v>29</v>
      </c>
      <c r="AI26792" t="s">
        <v>63</v>
      </c>
      <c r="AJ26792">
        <v>718</v>
      </c>
      <c r="AK26792">
        <v>718</v>
      </c>
      <c r="AL26792">
        <v>20968.48</v>
      </c>
      <c r="AM26792">
        <v>20968.48</v>
      </c>
      <c r="AN26792">
        <v>14831.97</v>
      </c>
      <c r="AO26792">
        <v>6136.51</v>
      </c>
      <c r="AP26792">
        <v>0</v>
      </c>
      <c r="AQ26792">
        <v>0</v>
      </c>
      <c r="AR26792">
        <v>0</v>
      </c>
      <c r="AS26792" s="1">
        <v>42491</v>
      </c>
      <c r="AT26792">
        <v>361.75</v>
      </c>
      <c r="AU26792">
        <v>42522</v>
      </c>
      <c r="AV26792" s="1">
        <v>42491</v>
      </c>
    </row>
    <row r="26793" spans="1:48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41</v>
      </c>
      <c r="G26793">
        <v>0.21360000000000001</v>
      </c>
      <c r="H26793">
        <v>468.13</v>
      </c>
      <c r="I26793" t="s">
        <v>333</v>
      </c>
      <c r="J26793" t="s">
        <v>334</v>
      </c>
      <c r="K26793" t="s">
        <v>55454</v>
      </c>
      <c r="L26793" t="s">
        <v>192</v>
      </c>
      <c r="M26793" t="s">
        <v>53</v>
      </c>
      <c r="N26793">
        <v>82000</v>
      </c>
      <c r="O26793" t="s">
        <v>54</v>
      </c>
      <c r="P26793" s="1">
        <v>40695</v>
      </c>
      <c r="Q26793" t="s">
        <v>55</v>
      </c>
      <c r="R26793" t="s">
        <v>56</v>
      </c>
      <c r="S26793" t="s">
        <v>55455</v>
      </c>
      <c r="T26793" t="s">
        <v>58</v>
      </c>
      <c r="U26793" t="s">
        <v>517</v>
      </c>
      <c r="V26793" t="s">
        <v>678</v>
      </c>
      <c r="W26793" t="s">
        <v>313</v>
      </c>
      <c r="X26793">
        <v>21.94</v>
      </c>
      <c r="Y26793">
        <v>1</v>
      </c>
      <c r="Z26793" s="1">
        <v>36861</v>
      </c>
      <c r="AA26793">
        <v>2</v>
      </c>
      <c r="AB26793">
        <v>21</v>
      </c>
      <c r="AC26793" t="s">
        <v>62</v>
      </c>
      <c r="AD26793">
        <v>16</v>
      </c>
      <c r="AE26793">
        <v>0</v>
      </c>
      <c r="AF26793">
        <v>11941</v>
      </c>
      <c r="AG26793">
        <v>0.34499999999999997</v>
      </c>
      <c r="AH26793">
        <v>43</v>
      </c>
      <c r="AI26793" t="s">
        <v>63</v>
      </c>
      <c r="AJ26793">
        <v>0</v>
      </c>
      <c r="AK26793">
        <v>0</v>
      </c>
      <c r="AL26793">
        <v>17784.2821</v>
      </c>
      <c r="AM26793">
        <v>17758.39</v>
      </c>
      <c r="AN26793">
        <v>17175</v>
      </c>
      <c r="AO26793">
        <v>609.28</v>
      </c>
      <c r="AP26793">
        <v>0</v>
      </c>
      <c r="AQ26793">
        <v>0</v>
      </c>
      <c r="AR26793">
        <v>0</v>
      </c>
      <c r="AS26793" s="1">
        <v>40787</v>
      </c>
      <c r="AT26793">
        <v>17318.060000000001</v>
      </c>
      <c r="AV26793" s="1">
        <v>42339</v>
      </c>
    </row>
    <row r="26794" spans="1:48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48</v>
      </c>
      <c r="G26794">
        <v>0.12989999999999999</v>
      </c>
      <c r="H26794">
        <v>67.38</v>
      </c>
      <c r="I26794" t="s">
        <v>72</v>
      </c>
      <c r="J26794" t="s">
        <v>168</v>
      </c>
      <c r="K26794" t="s">
        <v>55456</v>
      </c>
      <c r="L26794" t="s">
        <v>263</v>
      </c>
      <c r="M26794" t="s">
        <v>53</v>
      </c>
      <c r="N26794">
        <v>26000</v>
      </c>
      <c r="O26794" t="s">
        <v>66</v>
      </c>
      <c r="P26794" s="1">
        <v>40695</v>
      </c>
      <c r="Q26794" t="s">
        <v>55</v>
      </c>
      <c r="R26794" t="s">
        <v>56</v>
      </c>
      <c r="S26794" t="s">
        <v>51</v>
      </c>
      <c r="T26794" t="s">
        <v>127</v>
      </c>
      <c r="U26794" t="s">
        <v>55457</v>
      </c>
      <c r="V26794" t="s">
        <v>10947</v>
      </c>
      <c r="W26794" t="s">
        <v>596</v>
      </c>
      <c r="X26794">
        <v>17.350000000000001</v>
      </c>
      <c r="Y26794">
        <v>0</v>
      </c>
      <c r="Z26794" s="1">
        <v>38777</v>
      </c>
      <c r="AA26794">
        <v>0</v>
      </c>
      <c r="AB26794">
        <v>39</v>
      </c>
      <c r="AC26794" t="s">
        <v>62</v>
      </c>
      <c r="AD26794">
        <v>16</v>
      </c>
      <c r="AE26794">
        <v>0</v>
      </c>
      <c r="AF26794">
        <v>12973</v>
      </c>
      <c r="AG26794">
        <v>0.44600000000000001</v>
      </c>
      <c r="AH26794">
        <v>18</v>
      </c>
      <c r="AI26794" t="s">
        <v>63</v>
      </c>
      <c r="AJ26794">
        <v>0</v>
      </c>
      <c r="AK26794">
        <v>0</v>
      </c>
      <c r="AL26794">
        <v>2425.6044000000002</v>
      </c>
      <c r="AM26794">
        <v>2425.6</v>
      </c>
      <c r="AN26794">
        <v>2000</v>
      </c>
      <c r="AO26794">
        <v>425.6</v>
      </c>
      <c r="AP26794">
        <v>0</v>
      </c>
      <c r="AQ26794">
        <v>0</v>
      </c>
      <c r="AR26794">
        <v>0</v>
      </c>
      <c r="AS26794" s="1">
        <v>41821</v>
      </c>
      <c r="AT26794">
        <v>71.28</v>
      </c>
      <c r="AV26794" s="1">
        <v>42156</v>
      </c>
    </row>
    <row r="26795" spans="1:48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48</v>
      </c>
      <c r="G26795">
        <v>7.4899999999999994E-2</v>
      </c>
      <c r="H26795">
        <v>118.97</v>
      </c>
      <c r="I26795" t="s">
        <v>99</v>
      </c>
      <c r="J26795" t="s">
        <v>152</v>
      </c>
      <c r="K26795" t="s">
        <v>55458</v>
      </c>
      <c r="L26795" t="s">
        <v>219</v>
      </c>
      <c r="M26795" t="s">
        <v>95</v>
      </c>
      <c r="N26795">
        <v>35000</v>
      </c>
      <c r="O26795" t="s">
        <v>4113</v>
      </c>
      <c r="P26795" s="1">
        <v>40695</v>
      </c>
      <c r="Q26795" t="s">
        <v>55</v>
      </c>
      <c r="R26795" t="s">
        <v>56</v>
      </c>
      <c r="S26795" t="s">
        <v>51</v>
      </c>
      <c r="T26795" t="s">
        <v>58</v>
      </c>
      <c r="U26795" t="s">
        <v>18300</v>
      </c>
      <c r="V26795" t="s">
        <v>6126</v>
      </c>
      <c r="W26795" t="s">
        <v>80</v>
      </c>
      <c r="X26795">
        <v>14.74</v>
      </c>
      <c r="Y26795">
        <v>0</v>
      </c>
      <c r="Z26795" s="1">
        <v>38047</v>
      </c>
      <c r="AA26795">
        <v>0</v>
      </c>
      <c r="AB26795" t="s">
        <v>62</v>
      </c>
      <c r="AC26795" t="s">
        <v>62</v>
      </c>
      <c r="AD26795">
        <v>12</v>
      </c>
      <c r="AE26795">
        <v>0</v>
      </c>
      <c r="AF26795">
        <v>5990</v>
      </c>
      <c r="AG26795">
        <v>0.36499999999999999</v>
      </c>
      <c r="AH26795">
        <v>26</v>
      </c>
      <c r="AI26795" t="s">
        <v>63</v>
      </c>
      <c r="AJ26795">
        <v>0</v>
      </c>
      <c r="AK26795">
        <v>0</v>
      </c>
      <c r="AL26795">
        <v>4173.6728999999996</v>
      </c>
      <c r="AM26795">
        <v>3900.88</v>
      </c>
      <c r="AN26795">
        <v>3825</v>
      </c>
      <c r="AO26795">
        <v>348.67</v>
      </c>
      <c r="AP26795">
        <v>0</v>
      </c>
      <c r="AQ26795">
        <v>0</v>
      </c>
      <c r="AR26795">
        <v>0</v>
      </c>
      <c r="AS26795" s="1">
        <v>41306</v>
      </c>
      <c r="AT26795">
        <v>2038.52</v>
      </c>
      <c r="AV26795" s="1">
        <v>41306</v>
      </c>
    </row>
    <row r="26796" spans="1:48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48</v>
      </c>
      <c r="G26796">
        <v>7.4899999999999994E-2</v>
      </c>
      <c r="H26796">
        <v>248.82</v>
      </c>
      <c r="I26796" t="s">
        <v>99</v>
      </c>
      <c r="J26796" t="s">
        <v>152</v>
      </c>
      <c r="K26796" t="s">
        <v>55459</v>
      </c>
      <c r="L26796" t="s">
        <v>219</v>
      </c>
      <c r="M26796" t="s">
        <v>53</v>
      </c>
      <c r="N26796">
        <v>105500</v>
      </c>
      <c r="O26796" t="s">
        <v>66</v>
      </c>
      <c r="P26796" s="1">
        <v>40725</v>
      </c>
      <c r="Q26796" t="s">
        <v>55</v>
      </c>
      <c r="R26796" t="s">
        <v>56</v>
      </c>
      <c r="S26796" t="s">
        <v>55460</v>
      </c>
      <c r="T26796" t="s">
        <v>265</v>
      </c>
      <c r="U26796" t="s">
        <v>28036</v>
      </c>
      <c r="V26796" t="s">
        <v>328</v>
      </c>
      <c r="W26796" t="s">
        <v>71</v>
      </c>
      <c r="X26796">
        <v>1.32</v>
      </c>
      <c r="Y26796">
        <v>0</v>
      </c>
      <c r="Z26796" s="1">
        <v>38991</v>
      </c>
      <c r="AA26796">
        <v>1</v>
      </c>
      <c r="AB26796" t="s">
        <v>62</v>
      </c>
      <c r="AC26796" t="s">
        <v>62</v>
      </c>
      <c r="AD26796">
        <v>6</v>
      </c>
      <c r="AE26796">
        <v>0</v>
      </c>
      <c r="AF26796">
        <v>1463</v>
      </c>
      <c r="AG26796">
        <v>7.6999999999999999E-2</v>
      </c>
      <c r="AH26796">
        <v>12</v>
      </c>
      <c r="AI26796" t="s">
        <v>63</v>
      </c>
      <c r="AJ26796">
        <v>0</v>
      </c>
      <c r="AK26796">
        <v>0</v>
      </c>
      <c r="AL26796">
        <v>8941.9068000000007</v>
      </c>
      <c r="AM26796">
        <v>8941.91</v>
      </c>
      <c r="AN26796">
        <v>8000</v>
      </c>
      <c r="AO26796">
        <v>941.91</v>
      </c>
      <c r="AP26796">
        <v>0</v>
      </c>
      <c r="AQ26796">
        <v>0</v>
      </c>
      <c r="AR26796">
        <v>0</v>
      </c>
      <c r="AS26796" s="1">
        <v>41699</v>
      </c>
      <c r="AT26796">
        <v>1245.1099999999999</v>
      </c>
      <c r="AV26796" s="1">
        <v>42461</v>
      </c>
    </row>
    <row r="26797" spans="1:48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41</v>
      </c>
      <c r="G26797">
        <v>0.10589999999999999</v>
      </c>
      <c r="H26797">
        <v>212.7</v>
      </c>
      <c r="I26797" t="s">
        <v>49</v>
      </c>
      <c r="J26797" t="s">
        <v>224</v>
      </c>
      <c r="K26797" t="s">
        <v>3425</v>
      </c>
      <c r="L26797" t="s">
        <v>83</v>
      </c>
      <c r="M26797" t="s">
        <v>95</v>
      </c>
      <c r="N26797">
        <v>72000</v>
      </c>
      <c r="O26797" t="s">
        <v>54</v>
      </c>
      <c r="P26797" s="1">
        <v>40695</v>
      </c>
      <c r="Q26797" t="s">
        <v>55</v>
      </c>
      <c r="R26797" t="s">
        <v>56</v>
      </c>
      <c r="S26797" t="s">
        <v>55461</v>
      </c>
      <c r="T26797" t="s">
        <v>58</v>
      </c>
      <c r="U26797" t="s">
        <v>2335</v>
      </c>
      <c r="V26797" t="s">
        <v>5072</v>
      </c>
      <c r="W26797" t="s">
        <v>634</v>
      </c>
      <c r="X26797">
        <v>20.77</v>
      </c>
      <c r="Y26797">
        <v>1</v>
      </c>
      <c r="Z26797" s="1">
        <v>36130</v>
      </c>
      <c r="AA26797">
        <v>0</v>
      </c>
      <c r="AB26797">
        <v>22</v>
      </c>
      <c r="AC26797" t="s">
        <v>62</v>
      </c>
      <c r="AD26797">
        <v>15</v>
      </c>
      <c r="AE26797">
        <v>0</v>
      </c>
      <c r="AF26797">
        <v>3717</v>
      </c>
      <c r="AG26797">
        <v>0.09</v>
      </c>
      <c r="AH26797">
        <v>42</v>
      </c>
      <c r="AI26797" t="s">
        <v>63</v>
      </c>
      <c r="AJ26797">
        <v>0</v>
      </c>
      <c r="AK26797">
        <v>0</v>
      </c>
      <c r="AL26797">
        <v>12239.043799999999</v>
      </c>
      <c r="AM26797">
        <v>12239.04</v>
      </c>
      <c r="AN26797">
        <v>9875</v>
      </c>
      <c r="AO26797">
        <v>2364.04</v>
      </c>
      <c r="AP26797">
        <v>0</v>
      </c>
      <c r="AQ26797">
        <v>0</v>
      </c>
      <c r="AR26797">
        <v>0</v>
      </c>
      <c r="AS26797" s="1">
        <v>41821</v>
      </c>
      <c r="AT26797">
        <v>4830.07</v>
      </c>
      <c r="AV26797" s="1">
        <v>42217</v>
      </c>
    </row>
    <row r="26798" spans="1:48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41</v>
      </c>
      <c r="G26798">
        <v>0.16889999999999999</v>
      </c>
      <c r="H26798">
        <v>396.7</v>
      </c>
      <c r="I26798" t="s">
        <v>103</v>
      </c>
      <c r="J26798" t="s">
        <v>210</v>
      </c>
      <c r="K26798" t="s">
        <v>1373</v>
      </c>
      <c r="L26798" t="s">
        <v>75</v>
      </c>
      <c r="M26798" t="s">
        <v>95</v>
      </c>
      <c r="N26798">
        <v>51000</v>
      </c>
      <c r="O26798" t="s">
        <v>54</v>
      </c>
      <c r="P26798" s="1">
        <v>40695</v>
      </c>
      <c r="Q26798" t="s">
        <v>45403</v>
      </c>
      <c r="R26798" t="s">
        <v>56</v>
      </c>
      <c r="S26798" t="s">
        <v>55462</v>
      </c>
      <c r="T26798" t="s">
        <v>751</v>
      </c>
      <c r="U26798" t="s">
        <v>8377</v>
      </c>
      <c r="V26798" t="s">
        <v>1501</v>
      </c>
      <c r="W26798" t="s">
        <v>257</v>
      </c>
      <c r="X26798">
        <v>13.67</v>
      </c>
      <c r="Y26798">
        <v>0</v>
      </c>
      <c r="Z26798" s="1">
        <v>36708</v>
      </c>
      <c r="AA26798">
        <v>2</v>
      </c>
      <c r="AB26798">
        <v>73</v>
      </c>
      <c r="AC26798" t="s">
        <v>62</v>
      </c>
      <c r="AD26798">
        <v>6</v>
      </c>
      <c r="AE26798">
        <v>0</v>
      </c>
      <c r="AF26798">
        <v>6341</v>
      </c>
      <c r="AG26798">
        <v>0.53300000000000003</v>
      </c>
      <c r="AH26798">
        <v>12</v>
      </c>
      <c r="AI26798" t="s">
        <v>63</v>
      </c>
      <c r="AJ26798">
        <v>824</v>
      </c>
      <c r="AK26798">
        <v>821</v>
      </c>
      <c r="AL26798">
        <v>22918.04</v>
      </c>
      <c r="AM26798">
        <v>22846.75</v>
      </c>
      <c r="AN26798">
        <v>15176.17</v>
      </c>
      <c r="AO26798">
        <v>7741.87</v>
      </c>
      <c r="AP26798">
        <v>0</v>
      </c>
      <c r="AQ26798">
        <v>0</v>
      </c>
      <c r="AR26798">
        <v>0</v>
      </c>
      <c r="AS26798" s="1">
        <v>42491</v>
      </c>
      <c r="AT26798">
        <v>396.7</v>
      </c>
      <c r="AU26798">
        <v>42522</v>
      </c>
      <c r="AV26798" s="1">
        <v>42491</v>
      </c>
    </row>
    <row r="26799" spans="1:48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48</v>
      </c>
      <c r="G26799">
        <v>8.4900000000000003E-2</v>
      </c>
      <c r="H26799">
        <v>75.760000000000005</v>
      </c>
      <c r="I26799" t="s">
        <v>99</v>
      </c>
      <c r="J26799" t="s">
        <v>100</v>
      </c>
      <c r="K26799" t="s">
        <v>51</v>
      </c>
      <c r="L26799" t="s">
        <v>106</v>
      </c>
      <c r="M26799" t="s">
        <v>53</v>
      </c>
      <c r="N26799">
        <v>48000</v>
      </c>
      <c r="O26799" t="s">
        <v>4113</v>
      </c>
      <c r="P26799" s="1">
        <v>40695</v>
      </c>
      <c r="Q26799" t="s">
        <v>55</v>
      </c>
      <c r="R26799" t="s">
        <v>56</v>
      </c>
      <c r="S26799" t="s">
        <v>55463</v>
      </c>
      <c r="T26799" t="s">
        <v>379</v>
      </c>
      <c r="U26799" t="s">
        <v>2734</v>
      </c>
      <c r="V26799" t="s">
        <v>1757</v>
      </c>
      <c r="W26799" t="s">
        <v>596</v>
      </c>
      <c r="X26799">
        <v>9.7799999999999994</v>
      </c>
      <c r="Y26799">
        <v>0</v>
      </c>
      <c r="Z26799" s="1">
        <v>38261</v>
      </c>
      <c r="AA26799">
        <v>0</v>
      </c>
      <c r="AB26799" t="s">
        <v>62</v>
      </c>
      <c r="AC26799" t="s">
        <v>62</v>
      </c>
      <c r="AD26799">
        <v>11</v>
      </c>
      <c r="AE26799">
        <v>0</v>
      </c>
      <c r="AF26799">
        <v>1603</v>
      </c>
      <c r="AG26799">
        <v>0.51700000000000002</v>
      </c>
      <c r="AH26799">
        <v>22</v>
      </c>
      <c r="AI26799" t="s">
        <v>63</v>
      </c>
      <c r="AJ26799">
        <v>0</v>
      </c>
      <c r="AK26799">
        <v>0</v>
      </c>
      <c r="AL26799">
        <v>2693.0250000000001</v>
      </c>
      <c r="AM26799">
        <v>2693.02</v>
      </c>
      <c r="AN26799">
        <v>2400</v>
      </c>
      <c r="AO26799">
        <v>293.02</v>
      </c>
      <c r="AP26799">
        <v>0</v>
      </c>
      <c r="AQ26799">
        <v>0</v>
      </c>
      <c r="AR26799">
        <v>0</v>
      </c>
      <c r="AS26799" s="1">
        <v>41456</v>
      </c>
      <c r="AT26799">
        <v>886.02</v>
      </c>
      <c r="AV26799" s="1">
        <v>42491</v>
      </c>
    </row>
    <row r="26800" spans="1:48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41</v>
      </c>
      <c r="G26800">
        <v>0.1099</v>
      </c>
      <c r="H26800">
        <v>282.58999999999997</v>
      </c>
      <c r="I26800" t="s">
        <v>49</v>
      </c>
      <c r="J26800" t="s">
        <v>88</v>
      </c>
      <c r="K26800" t="s">
        <v>51</v>
      </c>
      <c r="L26800" t="s">
        <v>5830</v>
      </c>
      <c r="M26800" t="s">
        <v>76</v>
      </c>
      <c r="N26800">
        <v>25848</v>
      </c>
      <c r="O26800" t="s">
        <v>54</v>
      </c>
      <c r="P26800" s="1">
        <v>40695</v>
      </c>
      <c r="Q26800" t="s">
        <v>45403</v>
      </c>
      <c r="R26800" t="s">
        <v>56</v>
      </c>
      <c r="S26800" t="s">
        <v>51</v>
      </c>
      <c r="T26800" t="s">
        <v>171</v>
      </c>
      <c r="U26800" t="s">
        <v>9513</v>
      </c>
      <c r="V26800" t="s">
        <v>2467</v>
      </c>
      <c r="W26800" t="s">
        <v>1547</v>
      </c>
      <c r="X26800">
        <v>18.149999999999999</v>
      </c>
      <c r="Y26800">
        <v>0</v>
      </c>
      <c r="Z26800" s="1">
        <v>23559</v>
      </c>
      <c r="AA26800">
        <v>1</v>
      </c>
      <c r="AB26800" t="s">
        <v>62</v>
      </c>
      <c r="AC26800" t="s">
        <v>62</v>
      </c>
      <c r="AD26800">
        <v>16</v>
      </c>
      <c r="AE26800">
        <v>0</v>
      </c>
      <c r="AF26800">
        <v>6851</v>
      </c>
      <c r="AG26800">
        <v>5.8999999999999997E-2</v>
      </c>
      <c r="AH26800">
        <v>27</v>
      </c>
      <c r="AI26800" t="s">
        <v>63</v>
      </c>
      <c r="AJ26800">
        <v>574</v>
      </c>
      <c r="AK26800">
        <v>574</v>
      </c>
      <c r="AL26800">
        <v>16364.8</v>
      </c>
      <c r="AM26800">
        <v>16364.8</v>
      </c>
      <c r="AN26800">
        <v>12425.83</v>
      </c>
      <c r="AO26800">
        <v>3938.97</v>
      </c>
      <c r="AP26800">
        <v>0</v>
      </c>
      <c r="AQ26800">
        <v>0</v>
      </c>
      <c r="AR26800">
        <v>0</v>
      </c>
      <c r="AS26800" s="1">
        <v>42491</v>
      </c>
      <c r="AT26800">
        <v>282.58999999999997</v>
      </c>
      <c r="AU26800">
        <v>42522</v>
      </c>
      <c r="AV26800" s="1">
        <v>42491</v>
      </c>
    </row>
    <row r="26801" spans="1:48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48</v>
      </c>
      <c r="G26801">
        <v>0.1149</v>
      </c>
      <c r="H26801">
        <v>181.35</v>
      </c>
      <c r="I26801" t="s">
        <v>49</v>
      </c>
      <c r="J26801" t="s">
        <v>50</v>
      </c>
      <c r="K26801" t="s">
        <v>55464</v>
      </c>
      <c r="L26801" t="s">
        <v>192</v>
      </c>
      <c r="M26801" t="s">
        <v>53</v>
      </c>
      <c r="N26801">
        <v>35000</v>
      </c>
      <c r="O26801" t="s">
        <v>66</v>
      </c>
      <c r="P26801" s="1">
        <v>40695</v>
      </c>
      <c r="Q26801" t="s">
        <v>55</v>
      </c>
      <c r="R26801" t="s">
        <v>56</v>
      </c>
      <c r="S26801" t="s">
        <v>51</v>
      </c>
      <c r="T26801" t="s">
        <v>58</v>
      </c>
      <c r="U26801" t="s">
        <v>23735</v>
      </c>
      <c r="V26801" t="s">
        <v>376</v>
      </c>
      <c r="W26801" t="s">
        <v>180</v>
      </c>
      <c r="X26801">
        <v>24.21</v>
      </c>
      <c r="Y26801">
        <v>0</v>
      </c>
      <c r="Z26801" s="1">
        <v>37377</v>
      </c>
      <c r="AA26801">
        <v>1</v>
      </c>
      <c r="AB26801" t="s">
        <v>62</v>
      </c>
      <c r="AC26801" t="s">
        <v>62</v>
      </c>
      <c r="AD26801">
        <v>13</v>
      </c>
      <c r="AE26801">
        <v>0</v>
      </c>
      <c r="AF26801">
        <v>9789</v>
      </c>
      <c r="AG26801">
        <v>0.53200000000000003</v>
      </c>
      <c r="AH26801">
        <v>23</v>
      </c>
      <c r="AI26801" t="s">
        <v>63</v>
      </c>
      <c r="AJ26801">
        <v>0</v>
      </c>
      <c r="AK26801">
        <v>0</v>
      </c>
      <c r="AL26801">
        <v>6528.2529000000004</v>
      </c>
      <c r="AM26801">
        <v>6528.25</v>
      </c>
      <c r="AN26801">
        <v>5500</v>
      </c>
      <c r="AO26801">
        <v>1028.25</v>
      </c>
      <c r="AP26801">
        <v>0</v>
      </c>
      <c r="AQ26801">
        <v>0</v>
      </c>
      <c r="AR26801">
        <v>0</v>
      </c>
      <c r="AS26801" s="1">
        <v>41821</v>
      </c>
      <c r="AT26801">
        <v>192.72</v>
      </c>
      <c r="AV26801" s="1">
        <v>42491</v>
      </c>
    </row>
    <row r="26802" spans="1:48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48</v>
      </c>
      <c r="G26802">
        <v>0.15620000000000001</v>
      </c>
      <c r="H26802">
        <v>223.81</v>
      </c>
      <c r="I26802" t="s">
        <v>103</v>
      </c>
      <c r="J26802" t="s">
        <v>358</v>
      </c>
      <c r="K26802" t="s">
        <v>55465</v>
      </c>
      <c r="L26802" t="s">
        <v>83</v>
      </c>
      <c r="M26802" t="s">
        <v>95</v>
      </c>
      <c r="N26802">
        <v>150000</v>
      </c>
      <c r="O26802" t="s">
        <v>66</v>
      </c>
      <c r="P26802" s="1">
        <v>40695</v>
      </c>
      <c r="Q26802" t="s">
        <v>55</v>
      </c>
      <c r="R26802" t="s">
        <v>56</v>
      </c>
      <c r="S26802" t="s">
        <v>55466</v>
      </c>
      <c r="T26802" t="s">
        <v>197</v>
      </c>
      <c r="U26802" t="s">
        <v>55467</v>
      </c>
      <c r="V26802" t="s">
        <v>1036</v>
      </c>
      <c r="W26802" t="s">
        <v>223</v>
      </c>
      <c r="X26802">
        <v>19.91</v>
      </c>
      <c r="Y26802">
        <v>0</v>
      </c>
      <c r="Z26802" s="1">
        <v>30195</v>
      </c>
      <c r="AA26802">
        <v>0</v>
      </c>
      <c r="AB26802" t="s">
        <v>62</v>
      </c>
      <c r="AC26802" t="s">
        <v>62</v>
      </c>
      <c r="AD26802">
        <v>26</v>
      </c>
      <c r="AE26802">
        <v>0</v>
      </c>
      <c r="AF26802">
        <v>67695</v>
      </c>
      <c r="AG26802">
        <v>0.47099999999999997</v>
      </c>
      <c r="AH26802">
        <v>54</v>
      </c>
      <c r="AI26802" t="s">
        <v>63</v>
      </c>
      <c r="AJ26802">
        <v>0</v>
      </c>
      <c r="AK26802">
        <v>0</v>
      </c>
      <c r="AL26802">
        <v>8056.9856</v>
      </c>
      <c r="AM26802">
        <v>7994.04</v>
      </c>
      <c r="AN26802">
        <v>6400</v>
      </c>
      <c r="AO26802">
        <v>1656.99</v>
      </c>
      <c r="AP26802">
        <v>0</v>
      </c>
      <c r="AQ26802">
        <v>0</v>
      </c>
      <c r="AR26802">
        <v>0</v>
      </c>
      <c r="AS26802" s="1">
        <v>41821</v>
      </c>
      <c r="AT26802">
        <v>242.19</v>
      </c>
      <c r="AV26802" s="1">
        <v>42491</v>
      </c>
    </row>
    <row r="26803" spans="1:48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48</v>
      </c>
      <c r="G26803">
        <v>0.16489999999999999</v>
      </c>
      <c r="H26803">
        <v>424.8</v>
      </c>
      <c r="I26803" t="s">
        <v>103</v>
      </c>
      <c r="J26803" t="s">
        <v>146</v>
      </c>
      <c r="K26803" t="s">
        <v>55468</v>
      </c>
      <c r="L26803" t="s">
        <v>263</v>
      </c>
      <c r="M26803" t="s">
        <v>95</v>
      </c>
      <c r="N26803">
        <v>54000</v>
      </c>
      <c r="O26803" t="s">
        <v>54</v>
      </c>
      <c r="P26803" s="1">
        <v>40695</v>
      </c>
      <c r="Q26803" t="s">
        <v>55</v>
      </c>
      <c r="R26803" t="s">
        <v>56</v>
      </c>
      <c r="S26803" t="s">
        <v>55469</v>
      </c>
      <c r="T26803" t="s">
        <v>379</v>
      </c>
      <c r="U26803" t="s">
        <v>2734</v>
      </c>
      <c r="V26803" t="s">
        <v>2971</v>
      </c>
      <c r="W26803" t="s">
        <v>61</v>
      </c>
      <c r="X26803">
        <v>9.24</v>
      </c>
      <c r="Y26803">
        <v>0</v>
      </c>
      <c r="Z26803" s="1">
        <v>37956</v>
      </c>
      <c r="AA26803">
        <v>2</v>
      </c>
      <c r="AB26803" t="s">
        <v>62</v>
      </c>
      <c r="AC26803" t="s">
        <v>62</v>
      </c>
      <c r="AD26803">
        <v>6</v>
      </c>
      <c r="AE26803">
        <v>0</v>
      </c>
      <c r="AF26803">
        <v>8478</v>
      </c>
      <c r="AG26803">
        <v>0.35799999999999998</v>
      </c>
      <c r="AH26803">
        <v>10</v>
      </c>
      <c r="AI26803" t="s">
        <v>63</v>
      </c>
      <c r="AJ26803">
        <v>0</v>
      </c>
      <c r="AK26803">
        <v>0</v>
      </c>
      <c r="AL26803">
        <v>15292.4859</v>
      </c>
      <c r="AM26803">
        <v>15292.49</v>
      </c>
      <c r="AN26803">
        <v>12000</v>
      </c>
      <c r="AO26803">
        <v>3292.49</v>
      </c>
      <c r="AP26803">
        <v>0</v>
      </c>
      <c r="AQ26803">
        <v>0</v>
      </c>
      <c r="AR26803">
        <v>0</v>
      </c>
      <c r="AS26803" s="1">
        <v>41821</v>
      </c>
      <c r="AT26803">
        <v>444.42</v>
      </c>
      <c r="AV26803" s="1">
        <v>41821</v>
      </c>
    </row>
    <row r="26804" spans="1:48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41</v>
      </c>
      <c r="G26804">
        <v>0.19289999999999999</v>
      </c>
      <c r="H26804">
        <v>344.53</v>
      </c>
      <c r="I26804" t="s">
        <v>189</v>
      </c>
      <c r="J26804" t="s">
        <v>190</v>
      </c>
      <c r="K26804" t="s">
        <v>41979</v>
      </c>
      <c r="L26804" t="s">
        <v>219</v>
      </c>
      <c r="M26804" t="s">
        <v>95</v>
      </c>
      <c r="N26804">
        <v>91509</v>
      </c>
      <c r="O26804" t="s">
        <v>4113</v>
      </c>
      <c r="P26804" s="1">
        <v>40695</v>
      </c>
      <c r="Q26804" t="s">
        <v>55</v>
      </c>
      <c r="R26804" t="s">
        <v>56</v>
      </c>
      <c r="S26804" t="s">
        <v>55470</v>
      </c>
      <c r="T26804" t="s">
        <v>171</v>
      </c>
      <c r="U26804" t="s">
        <v>55471</v>
      </c>
      <c r="V26804" t="s">
        <v>5610</v>
      </c>
      <c r="W26804" t="s">
        <v>111</v>
      </c>
      <c r="X26804">
        <v>8.27</v>
      </c>
      <c r="Y26804">
        <v>0</v>
      </c>
      <c r="Z26804" s="1">
        <v>36495</v>
      </c>
      <c r="AA26804">
        <v>2</v>
      </c>
      <c r="AB26804">
        <v>31</v>
      </c>
      <c r="AC26804" t="s">
        <v>62</v>
      </c>
      <c r="AD26804">
        <v>5</v>
      </c>
      <c r="AE26804">
        <v>0</v>
      </c>
      <c r="AF26804">
        <v>1945</v>
      </c>
      <c r="AG26804">
        <v>0.432</v>
      </c>
      <c r="AH26804">
        <v>16</v>
      </c>
      <c r="AI26804" t="s">
        <v>63</v>
      </c>
      <c r="AJ26804">
        <v>0</v>
      </c>
      <c r="AK26804">
        <v>0</v>
      </c>
      <c r="AL26804">
        <v>19537.16</v>
      </c>
      <c r="AM26804">
        <v>19537.16</v>
      </c>
      <c r="AN26804">
        <v>13200</v>
      </c>
      <c r="AO26804">
        <v>6337.16</v>
      </c>
      <c r="AP26804">
        <v>0</v>
      </c>
      <c r="AQ26804">
        <v>0</v>
      </c>
      <c r="AR26804">
        <v>0</v>
      </c>
      <c r="AS26804" s="1">
        <v>42036</v>
      </c>
      <c r="AT26804">
        <v>4165.68</v>
      </c>
      <c r="AV26804" s="1">
        <v>42217</v>
      </c>
    </row>
    <row r="26805" spans="1:48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41</v>
      </c>
      <c r="G26805">
        <v>0.1799</v>
      </c>
      <c r="H26805">
        <v>355.44</v>
      </c>
      <c r="I26805" t="s">
        <v>189</v>
      </c>
      <c r="J26805" t="s">
        <v>347</v>
      </c>
      <c r="K26805" t="s">
        <v>55472</v>
      </c>
      <c r="L26805" t="s">
        <v>83</v>
      </c>
      <c r="M26805" t="s">
        <v>53</v>
      </c>
      <c r="N26805">
        <v>76218</v>
      </c>
      <c r="O26805" t="s">
        <v>54</v>
      </c>
      <c r="P26805" s="1">
        <v>40695</v>
      </c>
      <c r="Q26805" t="s">
        <v>55</v>
      </c>
      <c r="R26805" t="s">
        <v>56</v>
      </c>
      <c r="S26805" t="s">
        <v>55473</v>
      </c>
      <c r="T26805" t="s">
        <v>68</v>
      </c>
      <c r="U26805" t="s">
        <v>1442</v>
      </c>
      <c r="V26805" t="s">
        <v>10875</v>
      </c>
      <c r="W26805" t="s">
        <v>134</v>
      </c>
      <c r="X26805">
        <v>21</v>
      </c>
      <c r="Y26805">
        <v>0</v>
      </c>
      <c r="Z26805" s="1">
        <v>36923</v>
      </c>
      <c r="AA26805">
        <v>3</v>
      </c>
      <c r="AB26805" t="s">
        <v>62</v>
      </c>
      <c r="AC26805" t="s">
        <v>62</v>
      </c>
      <c r="AD26805">
        <v>15</v>
      </c>
      <c r="AE26805">
        <v>0</v>
      </c>
      <c r="AF26805">
        <v>14437</v>
      </c>
      <c r="AG26805">
        <v>0.92</v>
      </c>
      <c r="AH26805">
        <v>23</v>
      </c>
      <c r="AI26805" t="s">
        <v>63</v>
      </c>
      <c r="AJ26805">
        <v>0</v>
      </c>
      <c r="AK26805">
        <v>0</v>
      </c>
      <c r="AL26805">
        <v>17416.988099999999</v>
      </c>
      <c r="AM26805">
        <v>17354.78</v>
      </c>
      <c r="AN26805">
        <v>14000</v>
      </c>
      <c r="AO26805">
        <v>3416.99</v>
      </c>
      <c r="AP26805">
        <v>0</v>
      </c>
      <c r="AQ26805">
        <v>0</v>
      </c>
      <c r="AR26805">
        <v>0</v>
      </c>
      <c r="AS26805" s="1">
        <v>41275</v>
      </c>
      <c r="AT26805">
        <v>11390.07</v>
      </c>
      <c r="AV26805" s="1">
        <v>41306</v>
      </c>
    </row>
    <row r="26806" spans="1:48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48</v>
      </c>
      <c r="G26806">
        <v>5.9900000000000002E-2</v>
      </c>
      <c r="H26806">
        <v>243.34</v>
      </c>
      <c r="I26806" t="s">
        <v>99</v>
      </c>
      <c r="J26806" t="s">
        <v>229</v>
      </c>
      <c r="K26806" t="s">
        <v>55474</v>
      </c>
      <c r="L26806" t="s">
        <v>90</v>
      </c>
      <c r="M26806" t="s">
        <v>95</v>
      </c>
      <c r="N26806">
        <v>65000</v>
      </c>
      <c r="O26806" t="s">
        <v>4113</v>
      </c>
      <c r="P26806" s="1">
        <v>40695</v>
      </c>
      <c r="Q26806" t="s">
        <v>55</v>
      </c>
      <c r="R26806" t="s">
        <v>56</v>
      </c>
      <c r="S26806" t="s">
        <v>51</v>
      </c>
      <c r="T26806" t="s">
        <v>58</v>
      </c>
      <c r="U26806" t="s">
        <v>55475</v>
      </c>
      <c r="V26806" t="s">
        <v>6347</v>
      </c>
      <c r="W26806" t="s">
        <v>223</v>
      </c>
      <c r="X26806">
        <v>14.47</v>
      </c>
      <c r="Y26806">
        <v>0</v>
      </c>
      <c r="Z26806" s="1">
        <v>34394</v>
      </c>
      <c r="AA26806">
        <v>0</v>
      </c>
      <c r="AB26806" t="s">
        <v>62</v>
      </c>
      <c r="AC26806" t="s">
        <v>62</v>
      </c>
      <c r="AD26806">
        <v>9</v>
      </c>
      <c r="AE26806">
        <v>0</v>
      </c>
      <c r="AF26806">
        <v>16249</v>
      </c>
      <c r="AG26806">
        <v>0.24299999999999999</v>
      </c>
      <c r="AH26806">
        <v>20</v>
      </c>
      <c r="AI26806" t="s">
        <v>63</v>
      </c>
      <c r="AJ26806">
        <v>0</v>
      </c>
      <c r="AK26806">
        <v>0</v>
      </c>
      <c r="AL26806">
        <v>8760.2106000000003</v>
      </c>
      <c r="AM26806">
        <v>8760.2099999999991</v>
      </c>
      <c r="AN26806">
        <v>8000</v>
      </c>
      <c r="AO26806">
        <v>760.21</v>
      </c>
      <c r="AP26806">
        <v>0</v>
      </c>
      <c r="AQ26806">
        <v>0</v>
      </c>
      <c r="AR26806">
        <v>0</v>
      </c>
      <c r="AS26806" s="1">
        <v>41821</v>
      </c>
      <c r="AT26806">
        <v>245.27</v>
      </c>
      <c r="AV26806" s="1">
        <v>42491</v>
      </c>
    </row>
    <row r="26807" spans="1:48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41</v>
      </c>
      <c r="G26807">
        <v>0.13489999999999999</v>
      </c>
      <c r="H26807">
        <v>537.16</v>
      </c>
      <c r="I26807" t="s">
        <v>72</v>
      </c>
      <c r="J26807" t="s">
        <v>73</v>
      </c>
      <c r="K26807" t="s">
        <v>27607</v>
      </c>
      <c r="L26807" t="s">
        <v>83</v>
      </c>
      <c r="M26807" t="s">
        <v>76</v>
      </c>
      <c r="N26807">
        <v>46000</v>
      </c>
      <c r="O26807" t="s">
        <v>66</v>
      </c>
      <c r="P26807" s="1">
        <v>40695</v>
      </c>
      <c r="Q26807" t="s">
        <v>55</v>
      </c>
      <c r="R26807" t="s">
        <v>56</v>
      </c>
      <c r="S26807" t="s">
        <v>55476</v>
      </c>
      <c r="T26807" t="s">
        <v>58</v>
      </c>
      <c r="U26807" t="s">
        <v>55477</v>
      </c>
      <c r="V26807" t="s">
        <v>404</v>
      </c>
      <c r="W26807" t="s">
        <v>111</v>
      </c>
      <c r="X26807">
        <v>14.77</v>
      </c>
      <c r="Y26807">
        <v>1</v>
      </c>
      <c r="Z26807" s="1">
        <v>36192</v>
      </c>
      <c r="AA26807">
        <v>0</v>
      </c>
      <c r="AB26807">
        <v>19</v>
      </c>
      <c r="AC26807">
        <v>106</v>
      </c>
      <c r="AD26807">
        <v>8</v>
      </c>
      <c r="AE26807">
        <v>1</v>
      </c>
      <c r="AF26807">
        <v>2796</v>
      </c>
      <c r="AG26807">
        <v>7.1999999999999995E-2</v>
      </c>
      <c r="AH26807">
        <v>22</v>
      </c>
      <c r="AI26807" t="s">
        <v>63</v>
      </c>
      <c r="AJ26807">
        <v>0</v>
      </c>
      <c r="AK26807">
        <v>0</v>
      </c>
      <c r="AL26807">
        <v>31577.6698</v>
      </c>
      <c r="AM26807">
        <v>31577.67</v>
      </c>
      <c r="AN26807">
        <v>23350</v>
      </c>
      <c r="AO26807">
        <v>8227.67</v>
      </c>
      <c r="AP26807">
        <v>0</v>
      </c>
      <c r="AQ26807">
        <v>0</v>
      </c>
      <c r="AR26807">
        <v>0</v>
      </c>
      <c r="AS26807" s="1">
        <v>42248</v>
      </c>
      <c r="AT26807">
        <v>338.5</v>
      </c>
      <c r="AV26807" s="1">
        <v>42217</v>
      </c>
    </row>
    <row r="26808" spans="1:48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41</v>
      </c>
      <c r="G26808">
        <v>0.20619999999999999</v>
      </c>
      <c r="H26808">
        <v>571.70000000000005</v>
      </c>
      <c r="I26808" t="s">
        <v>333</v>
      </c>
      <c r="J26808" t="s">
        <v>450</v>
      </c>
      <c r="K26808" t="s">
        <v>1327</v>
      </c>
      <c r="L26808" t="s">
        <v>75</v>
      </c>
      <c r="M26808" t="s">
        <v>95</v>
      </c>
      <c r="N26808">
        <v>90060</v>
      </c>
      <c r="O26808" t="s">
        <v>54</v>
      </c>
      <c r="P26808" s="1">
        <v>40756</v>
      </c>
      <c r="Q26808" t="s">
        <v>45403</v>
      </c>
      <c r="R26808" t="s">
        <v>56</v>
      </c>
      <c r="S26808" t="s">
        <v>55478</v>
      </c>
      <c r="T26808" t="s">
        <v>197</v>
      </c>
      <c r="U26808" t="s">
        <v>48285</v>
      </c>
      <c r="V26808" t="s">
        <v>3107</v>
      </c>
      <c r="W26808" t="s">
        <v>164</v>
      </c>
      <c r="X26808">
        <v>14.48</v>
      </c>
      <c r="Y26808">
        <v>0</v>
      </c>
      <c r="Z26808" s="1">
        <v>36039</v>
      </c>
      <c r="AA26808">
        <v>2</v>
      </c>
      <c r="AB26808" t="s">
        <v>62</v>
      </c>
      <c r="AC26808" t="s">
        <v>62</v>
      </c>
      <c r="AD26808">
        <v>9</v>
      </c>
      <c r="AE26808">
        <v>0</v>
      </c>
      <c r="AF26808">
        <v>13065</v>
      </c>
      <c r="AG26808">
        <v>0.73</v>
      </c>
      <c r="AH26808">
        <v>21</v>
      </c>
      <c r="AI26808" t="s">
        <v>63</v>
      </c>
      <c r="AJ26808">
        <v>1665</v>
      </c>
      <c r="AK26808">
        <v>1665</v>
      </c>
      <c r="AL26808">
        <v>32570.7</v>
      </c>
      <c r="AM26808">
        <v>32570.7</v>
      </c>
      <c r="AN26808">
        <v>19635.36</v>
      </c>
      <c r="AO26808">
        <v>12935.34</v>
      </c>
      <c r="AP26808">
        <v>0</v>
      </c>
      <c r="AQ26808">
        <v>0</v>
      </c>
      <c r="AR26808">
        <v>0</v>
      </c>
      <c r="AS26808" s="1">
        <v>42491</v>
      </c>
      <c r="AT26808">
        <v>571.70000000000005</v>
      </c>
      <c r="AU26808">
        <v>42522</v>
      </c>
      <c r="AV26808" s="1">
        <v>42491</v>
      </c>
    </row>
    <row r="26809" spans="1:48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48</v>
      </c>
      <c r="G26809">
        <v>7.4899999999999994E-2</v>
      </c>
      <c r="H26809">
        <v>124.41</v>
      </c>
      <c r="I26809" t="s">
        <v>99</v>
      </c>
      <c r="J26809" t="s">
        <v>152</v>
      </c>
      <c r="K26809" t="s">
        <v>55479</v>
      </c>
      <c r="L26809" t="s">
        <v>52</v>
      </c>
      <c r="M26809" t="s">
        <v>95</v>
      </c>
      <c r="N26809">
        <v>67000</v>
      </c>
      <c r="O26809" t="s">
        <v>4113</v>
      </c>
      <c r="P26809" s="1">
        <v>40695</v>
      </c>
      <c r="Q26809" t="s">
        <v>55</v>
      </c>
      <c r="R26809" t="s">
        <v>56</v>
      </c>
      <c r="S26809" t="s">
        <v>55480</v>
      </c>
      <c r="T26809" t="s">
        <v>58</v>
      </c>
      <c r="U26809" t="s">
        <v>517</v>
      </c>
      <c r="V26809" t="s">
        <v>222</v>
      </c>
      <c r="W26809" t="s">
        <v>223</v>
      </c>
      <c r="X26809">
        <v>2.11</v>
      </c>
      <c r="Y26809">
        <v>0</v>
      </c>
      <c r="Z26809" s="1">
        <v>37438</v>
      </c>
      <c r="AA26809">
        <v>0</v>
      </c>
      <c r="AB26809" t="s">
        <v>62</v>
      </c>
      <c r="AC26809" t="s">
        <v>62</v>
      </c>
      <c r="AD26809">
        <v>7</v>
      </c>
      <c r="AE26809">
        <v>0</v>
      </c>
      <c r="AF26809">
        <v>3164</v>
      </c>
      <c r="AG26809">
        <v>0.52700000000000002</v>
      </c>
      <c r="AH26809">
        <v>21</v>
      </c>
      <c r="AI26809" t="s">
        <v>63</v>
      </c>
      <c r="AJ26809">
        <v>0</v>
      </c>
      <c r="AK26809">
        <v>0</v>
      </c>
      <c r="AL26809">
        <v>4322.7793000000001</v>
      </c>
      <c r="AM26809">
        <v>4052.61</v>
      </c>
      <c r="AN26809">
        <v>4000</v>
      </c>
      <c r="AO26809">
        <v>322.77999999999997</v>
      </c>
      <c r="AP26809">
        <v>0</v>
      </c>
      <c r="AQ26809">
        <v>0</v>
      </c>
      <c r="AR26809">
        <v>0</v>
      </c>
      <c r="AS26809" s="1">
        <v>41214</v>
      </c>
      <c r="AT26809">
        <v>2464.7399999999998</v>
      </c>
      <c r="AV26809" s="1">
        <v>42491</v>
      </c>
    </row>
    <row r="26810" spans="1:48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41</v>
      </c>
      <c r="G26810">
        <v>0.12989999999999999</v>
      </c>
      <c r="H26810">
        <v>796.18</v>
      </c>
      <c r="I26810" t="s">
        <v>72</v>
      </c>
      <c r="J26810" t="s">
        <v>168</v>
      </c>
      <c r="K26810" t="s">
        <v>55481</v>
      </c>
      <c r="L26810" t="s">
        <v>75</v>
      </c>
      <c r="M26810" t="s">
        <v>95</v>
      </c>
      <c r="N26810">
        <v>120000</v>
      </c>
      <c r="O26810" t="s">
        <v>54</v>
      </c>
      <c r="P26810" s="1">
        <v>40695</v>
      </c>
      <c r="Q26810" t="s">
        <v>55</v>
      </c>
      <c r="R26810" t="s">
        <v>56</v>
      </c>
      <c r="S26810" t="s">
        <v>55482</v>
      </c>
      <c r="T26810" t="s">
        <v>58</v>
      </c>
      <c r="U26810" t="s">
        <v>517</v>
      </c>
      <c r="V26810" t="s">
        <v>714</v>
      </c>
      <c r="W26810" t="s">
        <v>71</v>
      </c>
      <c r="X26810">
        <v>5.13</v>
      </c>
      <c r="Y26810">
        <v>0</v>
      </c>
      <c r="Z26810" s="1">
        <v>35156</v>
      </c>
      <c r="AA26810">
        <v>1</v>
      </c>
      <c r="AB26810">
        <v>67</v>
      </c>
      <c r="AC26810" t="s">
        <v>62</v>
      </c>
      <c r="AD26810">
        <v>9</v>
      </c>
      <c r="AE26810">
        <v>0</v>
      </c>
      <c r="AF26810">
        <v>2645</v>
      </c>
      <c r="AG26810">
        <v>5.0999999999999997E-2</v>
      </c>
      <c r="AH26810">
        <v>22</v>
      </c>
      <c r="AI26810" t="s">
        <v>63</v>
      </c>
      <c r="AJ26810">
        <v>0</v>
      </c>
      <c r="AK26810">
        <v>0</v>
      </c>
      <c r="AL26810">
        <v>39558.6561</v>
      </c>
      <c r="AM26810">
        <v>39558.660000000003</v>
      </c>
      <c r="AN26810">
        <v>35000</v>
      </c>
      <c r="AO26810">
        <v>4558.66</v>
      </c>
      <c r="AP26810">
        <v>0</v>
      </c>
      <c r="AQ26810">
        <v>0</v>
      </c>
      <c r="AR26810">
        <v>0</v>
      </c>
      <c r="AS26810" s="1">
        <v>41122</v>
      </c>
      <c r="AT26810">
        <v>30015.05</v>
      </c>
      <c r="AV26810" s="1">
        <v>42491</v>
      </c>
    </row>
    <row r="26811" spans="1:48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48</v>
      </c>
      <c r="G26811">
        <v>0.21360000000000001</v>
      </c>
      <c r="H26811">
        <v>94.66</v>
      </c>
      <c r="I26811" t="s">
        <v>333</v>
      </c>
      <c r="J26811" t="s">
        <v>334</v>
      </c>
      <c r="K26811" t="s">
        <v>18879</v>
      </c>
      <c r="L26811" t="s">
        <v>52</v>
      </c>
      <c r="M26811" t="s">
        <v>53</v>
      </c>
      <c r="N26811">
        <v>28800</v>
      </c>
      <c r="O26811" t="s">
        <v>4113</v>
      </c>
      <c r="P26811" s="1">
        <v>40695</v>
      </c>
      <c r="Q26811" t="s">
        <v>55</v>
      </c>
      <c r="R26811" t="s">
        <v>56</v>
      </c>
      <c r="S26811" t="s">
        <v>51</v>
      </c>
      <c r="T26811" t="s">
        <v>161</v>
      </c>
      <c r="U26811" t="s">
        <v>33768</v>
      </c>
      <c r="V26811" t="s">
        <v>714</v>
      </c>
      <c r="W26811" t="s">
        <v>71</v>
      </c>
      <c r="X26811">
        <v>9.2100000000000009</v>
      </c>
      <c r="Y26811">
        <v>0</v>
      </c>
      <c r="Z26811" s="1">
        <v>38749</v>
      </c>
      <c r="AA26811">
        <v>0</v>
      </c>
      <c r="AB26811">
        <v>45</v>
      </c>
      <c r="AC26811" t="s">
        <v>62</v>
      </c>
      <c r="AD26811">
        <v>5</v>
      </c>
      <c r="AE26811">
        <v>0</v>
      </c>
      <c r="AF26811">
        <v>1484</v>
      </c>
      <c r="AG26811">
        <v>0.98899999999999999</v>
      </c>
      <c r="AH26811">
        <v>9</v>
      </c>
      <c r="AI26811" t="s">
        <v>63</v>
      </c>
      <c r="AJ26811">
        <v>0</v>
      </c>
      <c r="AK26811">
        <v>0</v>
      </c>
      <c r="AL26811">
        <v>3383.1959000000002</v>
      </c>
      <c r="AM26811">
        <v>3383.2</v>
      </c>
      <c r="AN26811">
        <v>2500</v>
      </c>
      <c r="AO26811">
        <v>883.2</v>
      </c>
      <c r="AP26811">
        <v>0</v>
      </c>
      <c r="AQ26811">
        <v>0</v>
      </c>
      <c r="AR26811">
        <v>0</v>
      </c>
      <c r="AS26811" s="1">
        <v>41671</v>
      </c>
      <c r="AT26811">
        <v>547.23</v>
      </c>
      <c r="AV26811" s="1">
        <v>42461</v>
      </c>
    </row>
    <row r="26812" spans="1:48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48</v>
      </c>
      <c r="G26812">
        <v>0.12989999999999999</v>
      </c>
      <c r="H26812">
        <v>218.98</v>
      </c>
      <c r="I26812" t="s">
        <v>72</v>
      </c>
      <c r="J26812" t="s">
        <v>168</v>
      </c>
      <c r="K26812" t="s">
        <v>55483</v>
      </c>
      <c r="L26812" t="s">
        <v>192</v>
      </c>
      <c r="M26812" t="s">
        <v>95</v>
      </c>
      <c r="N26812">
        <v>68000</v>
      </c>
      <c r="O26812" t="s">
        <v>66</v>
      </c>
      <c r="P26812" s="1">
        <v>40695</v>
      </c>
      <c r="Q26812" t="s">
        <v>55</v>
      </c>
      <c r="R26812" t="s">
        <v>56</v>
      </c>
      <c r="S26812" t="s">
        <v>55484</v>
      </c>
      <c r="T26812" t="s">
        <v>127</v>
      </c>
      <c r="U26812" t="s">
        <v>55485</v>
      </c>
      <c r="V26812" t="s">
        <v>1114</v>
      </c>
      <c r="W26812" t="s">
        <v>61</v>
      </c>
      <c r="X26812">
        <v>12.32</v>
      </c>
      <c r="Y26812">
        <v>0</v>
      </c>
      <c r="Z26812" s="1">
        <v>37073</v>
      </c>
      <c r="AA26812">
        <v>2</v>
      </c>
      <c r="AB26812" t="s">
        <v>62</v>
      </c>
      <c r="AC26812" t="s">
        <v>62</v>
      </c>
      <c r="AD26812">
        <v>5</v>
      </c>
      <c r="AE26812">
        <v>0</v>
      </c>
      <c r="AF26812">
        <v>10423</v>
      </c>
      <c r="AG26812">
        <v>0.49199999999999999</v>
      </c>
      <c r="AH26812">
        <v>9</v>
      </c>
      <c r="AI26812" t="s">
        <v>63</v>
      </c>
      <c r="AJ26812">
        <v>0</v>
      </c>
      <c r="AK26812">
        <v>0</v>
      </c>
      <c r="AL26812">
        <v>7883.2529000000004</v>
      </c>
      <c r="AM26812">
        <v>7883.25</v>
      </c>
      <c r="AN26812">
        <v>6500</v>
      </c>
      <c r="AO26812">
        <v>1383.25</v>
      </c>
      <c r="AP26812">
        <v>0</v>
      </c>
      <c r="AQ26812">
        <v>0</v>
      </c>
      <c r="AR26812">
        <v>0</v>
      </c>
      <c r="AS26812" s="1">
        <v>41821</v>
      </c>
      <c r="AT26812">
        <v>231.62</v>
      </c>
      <c r="AV26812" s="1">
        <v>42005</v>
      </c>
    </row>
    <row r="26813" spans="1:48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41</v>
      </c>
      <c r="G26813">
        <v>0.2248</v>
      </c>
      <c r="H26813">
        <v>611.54999999999995</v>
      </c>
      <c r="I26813" t="s">
        <v>1380</v>
      </c>
      <c r="J26813" t="s">
        <v>10180</v>
      </c>
      <c r="K26813" t="s">
        <v>55486</v>
      </c>
      <c r="L26813" t="s">
        <v>52</v>
      </c>
      <c r="M26813" t="s">
        <v>95</v>
      </c>
      <c r="N26813">
        <v>300000</v>
      </c>
      <c r="O26813" t="s">
        <v>4113</v>
      </c>
      <c r="P26813" s="1">
        <v>40695</v>
      </c>
      <c r="Q26813" t="s">
        <v>55</v>
      </c>
      <c r="R26813" t="s">
        <v>56</v>
      </c>
      <c r="S26813" t="s">
        <v>55487</v>
      </c>
      <c r="T26813" t="s">
        <v>58</v>
      </c>
      <c r="U26813" t="s">
        <v>55488</v>
      </c>
      <c r="V26813" t="s">
        <v>145</v>
      </c>
      <c r="W26813" t="s">
        <v>61</v>
      </c>
      <c r="X26813">
        <v>6.26</v>
      </c>
      <c r="Y26813">
        <v>0</v>
      </c>
      <c r="Z26813" s="1">
        <v>37773</v>
      </c>
      <c r="AA26813">
        <v>2</v>
      </c>
      <c r="AB26813" t="s">
        <v>62</v>
      </c>
      <c r="AC26813" t="s">
        <v>62</v>
      </c>
      <c r="AD26813">
        <v>10</v>
      </c>
      <c r="AE26813">
        <v>0</v>
      </c>
      <c r="AF26813">
        <v>112170</v>
      </c>
      <c r="AG26813">
        <v>0.97299999999999998</v>
      </c>
      <c r="AH26813">
        <v>17</v>
      </c>
      <c r="AI26813" t="s">
        <v>63</v>
      </c>
      <c r="AJ26813">
        <v>0</v>
      </c>
      <c r="AK26813">
        <v>0</v>
      </c>
      <c r="AL26813">
        <v>36072.910100000001</v>
      </c>
      <c r="AM26813">
        <v>36072.910000000003</v>
      </c>
      <c r="AN26813">
        <v>21925</v>
      </c>
      <c r="AO26813">
        <v>14147.91</v>
      </c>
      <c r="AP26813">
        <v>0</v>
      </c>
      <c r="AQ26813">
        <v>0</v>
      </c>
      <c r="AR26813">
        <v>0</v>
      </c>
      <c r="AS26813" s="1">
        <v>42217</v>
      </c>
      <c r="AT26813">
        <v>6736.32</v>
      </c>
      <c r="AV26813" s="1">
        <v>42217</v>
      </c>
    </row>
    <row r="26814" spans="1:48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48</v>
      </c>
      <c r="G26814">
        <v>8.4900000000000003E-2</v>
      </c>
      <c r="H26814">
        <v>320.37</v>
      </c>
      <c r="I26814" t="s">
        <v>99</v>
      </c>
      <c r="J26814" t="s">
        <v>100</v>
      </c>
      <c r="K26814" t="s">
        <v>20742</v>
      </c>
      <c r="L26814" t="s">
        <v>90</v>
      </c>
      <c r="M26814" t="s">
        <v>95</v>
      </c>
      <c r="N26814">
        <v>85920</v>
      </c>
      <c r="O26814" t="s">
        <v>54</v>
      </c>
      <c r="P26814" s="1">
        <v>40695</v>
      </c>
      <c r="Q26814" t="s">
        <v>55</v>
      </c>
      <c r="R26814" t="s">
        <v>56</v>
      </c>
      <c r="S26814" t="s">
        <v>55489</v>
      </c>
      <c r="T26814" t="s">
        <v>127</v>
      </c>
      <c r="U26814" t="s">
        <v>55490</v>
      </c>
      <c r="V26814" t="s">
        <v>2927</v>
      </c>
      <c r="W26814" t="s">
        <v>1539</v>
      </c>
      <c r="X26814">
        <v>23.72</v>
      </c>
      <c r="Y26814">
        <v>0</v>
      </c>
      <c r="Z26814" s="1">
        <v>35034</v>
      </c>
      <c r="AA26814">
        <v>0</v>
      </c>
      <c r="AB26814" t="s">
        <v>62</v>
      </c>
      <c r="AC26814" t="s">
        <v>62</v>
      </c>
      <c r="AD26814">
        <v>9</v>
      </c>
      <c r="AE26814">
        <v>0</v>
      </c>
      <c r="AF26814">
        <v>22483</v>
      </c>
      <c r="AG26814">
        <v>0.60799999999999998</v>
      </c>
      <c r="AH26814">
        <v>23</v>
      </c>
      <c r="AI26814" t="s">
        <v>63</v>
      </c>
      <c r="AJ26814">
        <v>0</v>
      </c>
      <c r="AK26814">
        <v>0</v>
      </c>
      <c r="AL26814">
        <v>10674.553599999999</v>
      </c>
      <c r="AM26814">
        <v>10674.55</v>
      </c>
      <c r="AN26814">
        <v>10150</v>
      </c>
      <c r="AO26814">
        <v>524.54999999999995</v>
      </c>
      <c r="AP26814">
        <v>0</v>
      </c>
      <c r="AQ26814">
        <v>0</v>
      </c>
      <c r="AR26814">
        <v>0</v>
      </c>
      <c r="AS26814" s="1">
        <v>40969</v>
      </c>
      <c r="AT26814">
        <v>8442.99</v>
      </c>
      <c r="AV26814" s="1">
        <v>42491</v>
      </c>
    </row>
    <row r="26815" spans="1:48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41</v>
      </c>
      <c r="G26815">
        <v>0.13489999999999999</v>
      </c>
      <c r="H26815">
        <v>345.08</v>
      </c>
      <c r="I26815" t="s">
        <v>72</v>
      </c>
      <c r="J26815" t="s">
        <v>73</v>
      </c>
      <c r="K26815" t="s">
        <v>55491</v>
      </c>
      <c r="L26815" t="s">
        <v>75</v>
      </c>
      <c r="M26815" t="s">
        <v>53</v>
      </c>
      <c r="N26815">
        <v>90000</v>
      </c>
      <c r="O26815" t="s">
        <v>4113</v>
      </c>
      <c r="P26815" s="1">
        <v>40695</v>
      </c>
      <c r="Q26815" t="s">
        <v>45403</v>
      </c>
      <c r="R26815" t="s">
        <v>56</v>
      </c>
      <c r="S26815" t="s">
        <v>55492</v>
      </c>
      <c r="T26815" t="s">
        <v>58</v>
      </c>
      <c r="U26815" t="s">
        <v>216</v>
      </c>
      <c r="V26815" t="s">
        <v>6842</v>
      </c>
      <c r="W26815" t="s">
        <v>118</v>
      </c>
      <c r="X26815">
        <v>13.68</v>
      </c>
      <c r="Y26815">
        <v>0</v>
      </c>
      <c r="Z26815" s="1">
        <v>32174</v>
      </c>
      <c r="AA26815">
        <v>2</v>
      </c>
      <c r="AB26815">
        <v>39</v>
      </c>
      <c r="AC26815" t="s">
        <v>62</v>
      </c>
      <c r="AD26815">
        <v>12</v>
      </c>
      <c r="AE26815">
        <v>0</v>
      </c>
      <c r="AF26815">
        <v>3063</v>
      </c>
      <c r="AG26815">
        <v>0.128</v>
      </c>
      <c r="AH26815">
        <v>34</v>
      </c>
      <c r="AI26815" t="s">
        <v>63</v>
      </c>
      <c r="AJ26815">
        <v>699</v>
      </c>
      <c r="AK26815">
        <v>699</v>
      </c>
      <c r="AL26815">
        <v>19978.95</v>
      </c>
      <c r="AM26815">
        <v>19978.95</v>
      </c>
      <c r="AN26815">
        <v>14301.02</v>
      </c>
      <c r="AO26815">
        <v>5677.93</v>
      </c>
      <c r="AP26815">
        <v>0</v>
      </c>
      <c r="AQ26815">
        <v>0</v>
      </c>
      <c r="AR26815">
        <v>0</v>
      </c>
      <c r="AS26815" s="1">
        <v>42491</v>
      </c>
      <c r="AT26815">
        <v>345.08</v>
      </c>
      <c r="AU26815">
        <v>42522</v>
      </c>
      <c r="AV26815" s="1">
        <v>42461</v>
      </c>
    </row>
    <row r="26816" spans="1:48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48</v>
      </c>
      <c r="G26816">
        <v>0.1479</v>
      </c>
      <c r="H26816">
        <v>69.13</v>
      </c>
      <c r="I26816" t="s">
        <v>72</v>
      </c>
      <c r="J26816" t="s">
        <v>135</v>
      </c>
      <c r="K26816" t="s">
        <v>55493</v>
      </c>
      <c r="L26816" t="s">
        <v>83</v>
      </c>
      <c r="M26816" t="s">
        <v>53</v>
      </c>
      <c r="N26816">
        <v>67000</v>
      </c>
      <c r="O26816" t="s">
        <v>4113</v>
      </c>
      <c r="P26816" s="1">
        <v>40695</v>
      </c>
      <c r="Q26816" t="s">
        <v>55</v>
      </c>
      <c r="R26816" t="s">
        <v>56</v>
      </c>
      <c r="S26816" t="s">
        <v>51</v>
      </c>
      <c r="T26816" t="s">
        <v>58</v>
      </c>
      <c r="U26816" t="s">
        <v>517</v>
      </c>
      <c r="V26816" t="s">
        <v>431</v>
      </c>
      <c r="W26816" t="s">
        <v>313</v>
      </c>
      <c r="X26816">
        <v>15.92</v>
      </c>
      <c r="Y26816">
        <v>0</v>
      </c>
      <c r="Z26816" s="1">
        <v>36831</v>
      </c>
      <c r="AA26816">
        <v>2</v>
      </c>
      <c r="AB26816">
        <v>51</v>
      </c>
      <c r="AC26816">
        <v>107</v>
      </c>
      <c r="AD26816">
        <v>10</v>
      </c>
      <c r="AE26816">
        <v>1</v>
      </c>
      <c r="AF26816">
        <v>5720</v>
      </c>
      <c r="AG26816">
        <v>0.90800000000000003</v>
      </c>
      <c r="AH26816">
        <v>24</v>
      </c>
      <c r="AI26816" t="s">
        <v>63</v>
      </c>
      <c r="AJ26816">
        <v>0</v>
      </c>
      <c r="AK26816">
        <v>0</v>
      </c>
      <c r="AL26816">
        <v>2488.4623000000001</v>
      </c>
      <c r="AM26816">
        <v>2488.46</v>
      </c>
      <c r="AN26816">
        <v>2000</v>
      </c>
      <c r="AO26816">
        <v>488.46</v>
      </c>
      <c r="AP26816">
        <v>0</v>
      </c>
      <c r="AQ26816">
        <v>0</v>
      </c>
      <c r="AR26816">
        <v>0</v>
      </c>
      <c r="AS26816" s="1">
        <v>41821</v>
      </c>
      <c r="AT26816">
        <v>73.98</v>
      </c>
      <c r="AV26816" s="1">
        <v>42461</v>
      </c>
    </row>
    <row r="26817" spans="1:48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48</v>
      </c>
      <c r="G26817">
        <v>0.1099</v>
      </c>
      <c r="H26817">
        <v>536.84</v>
      </c>
      <c r="I26817" t="s">
        <v>49</v>
      </c>
      <c r="J26817" t="s">
        <v>88</v>
      </c>
      <c r="K26817" t="s">
        <v>55494</v>
      </c>
      <c r="L26817" t="s">
        <v>114</v>
      </c>
      <c r="M26817" t="s">
        <v>95</v>
      </c>
      <c r="N26817">
        <v>76000</v>
      </c>
      <c r="O26817" t="s">
        <v>54</v>
      </c>
      <c r="P26817" s="1">
        <v>40695</v>
      </c>
      <c r="Q26817" t="s">
        <v>55</v>
      </c>
      <c r="R26817" t="s">
        <v>56</v>
      </c>
      <c r="S26817" t="s">
        <v>55495</v>
      </c>
      <c r="T26817" t="s">
        <v>127</v>
      </c>
      <c r="U26817" t="s">
        <v>49904</v>
      </c>
      <c r="V26817" t="s">
        <v>1151</v>
      </c>
      <c r="W26817" t="s">
        <v>1125</v>
      </c>
      <c r="X26817">
        <v>7.14</v>
      </c>
      <c r="Y26817">
        <v>1</v>
      </c>
      <c r="Z26817" s="1">
        <v>34366</v>
      </c>
      <c r="AA26817">
        <v>0</v>
      </c>
      <c r="AB26817">
        <v>17</v>
      </c>
      <c r="AC26817" t="s">
        <v>62</v>
      </c>
      <c r="AD26817">
        <v>5</v>
      </c>
      <c r="AE26817">
        <v>0</v>
      </c>
      <c r="AF26817">
        <v>10160</v>
      </c>
      <c r="AG26817">
        <v>0.40300000000000002</v>
      </c>
      <c r="AH26817">
        <v>18</v>
      </c>
      <c r="AI26817" t="s">
        <v>63</v>
      </c>
      <c r="AJ26817">
        <v>0</v>
      </c>
      <c r="AK26817">
        <v>0</v>
      </c>
      <c r="AL26817">
        <v>18616.321</v>
      </c>
      <c r="AM26817">
        <v>18587.939999999999</v>
      </c>
      <c r="AN26817">
        <v>16400</v>
      </c>
      <c r="AO26817">
        <v>2216.3200000000002</v>
      </c>
      <c r="AP26817">
        <v>0</v>
      </c>
      <c r="AQ26817">
        <v>0</v>
      </c>
      <c r="AR26817">
        <v>0</v>
      </c>
      <c r="AS26817" s="1">
        <v>41306</v>
      </c>
      <c r="AT26817">
        <v>8968.49</v>
      </c>
      <c r="AV26817" s="1">
        <v>41306</v>
      </c>
    </row>
    <row r="26818" spans="1:48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48</v>
      </c>
      <c r="G26818">
        <v>0.12989999999999999</v>
      </c>
      <c r="H26818">
        <v>117.92</v>
      </c>
      <c r="I26818" t="s">
        <v>72</v>
      </c>
      <c r="J26818" t="s">
        <v>168</v>
      </c>
      <c r="K26818" t="s">
        <v>55496</v>
      </c>
      <c r="L26818" t="s">
        <v>90</v>
      </c>
      <c r="M26818" t="s">
        <v>95</v>
      </c>
      <c r="N26818">
        <v>75000</v>
      </c>
      <c r="O26818" t="s">
        <v>66</v>
      </c>
      <c r="P26818" s="1">
        <v>40695</v>
      </c>
      <c r="Q26818" t="s">
        <v>55</v>
      </c>
      <c r="R26818" t="s">
        <v>56</v>
      </c>
      <c r="S26818" t="s">
        <v>55497</v>
      </c>
      <c r="T26818" t="s">
        <v>127</v>
      </c>
      <c r="U26818" t="s">
        <v>23106</v>
      </c>
      <c r="V26818" t="s">
        <v>2049</v>
      </c>
      <c r="W26818" t="s">
        <v>71</v>
      </c>
      <c r="X26818">
        <v>23.34</v>
      </c>
      <c r="Y26818">
        <v>1</v>
      </c>
      <c r="Z26818" s="1">
        <v>32721</v>
      </c>
      <c r="AA26818">
        <v>1</v>
      </c>
      <c r="AB26818">
        <v>20</v>
      </c>
      <c r="AC26818" t="s">
        <v>62</v>
      </c>
      <c r="AD26818">
        <v>21</v>
      </c>
      <c r="AE26818">
        <v>0</v>
      </c>
      <c r="AF26818">
        <v>22340</v>
      </c>
      <c r="AG26818">
        <v>0.57599999999999996</v>
      </c>
      <c r="AH26818">
        <v>37</v>
      </c>
      <c r="AI26818" t="s">
        <v>63</v>
      </c>
      <c r="AJ26818">
        <v>0</v>
      </c>
      <c r="AK26818">
        <v>0</v>
      </c>
      <c r="AL26818">
        <v>3680.6817000000001</v>
      </c>
      <c r="AM26818">
        <v>3680.68</v>
      </c>
      <c r="AN26818">
        <v>3500</v>
      </c>
      <c r="AO26818">
        <v>180.68</v>
      </c>
      <c r="AP26818">
        <v>0</v>
      </c>
      <c r="AQ26818">
        <v>0</v>
      </c>
      <c r="AR26818">
        <v>0</v>
      </c>
      <c r="AS26818" s="1">
        <v>40878</v>
      </c>
      <c r="AT26818">
        <v>3210.92</v>
      </c>
      <c r="AV26818" s="1">
        <v>42064</v>
      </c>
    </row>
    <row r="26819" spans="1:48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48</v>
      </c>
      <c r="G26819">
        <v>0.1099</v>
      </c>
      <c r="H26819">
        <v>654.67999999999995</v>
      </c>
      <c r="I26819" t="s">
        <v>49</v>
      </c>
      <c r="J26819" t="s">
        <v>88</v>
      </c>
      <c r="K26819" t="s">
        <v>14739</v>
      </c>
      <c r="L26819" t="s">
        <v>249</v>
      </c>
      <c r="M26819" t="s">
        <v>95</v>
      </c>
      <c r="N26819">
        <v>89000</v>
      </c>
      <c r="O26819" t="s">
        <v>54</v>
      </c>
      <c r="P26819" s="1">
        <v>40695</v>
      </c>
      <c r="Q26819" t="s">
        <v>55</v>
      </c>
      <c r="R26819" t="s">
        <v>56</v>
      </c>
      <c r="S26819" t="s">
        <v>51</v>
      </c>
      <c r="T26819" t="s">
        <v>68</v>
      </c>
      <c r="U26819" t="s">
        <v>45747</v>
      </c>
      <c r="V26819" t="s">
        <v>1225</v>
      </c>
      <c r="W26819" t="s">
        <v>80</v>
      </c>
      <c r="X26819">
        <v>11.57</v>
      </c>
      <c r="Y26819">
        <v>0</v>
      </c>
      <c r="Z26819" s="1">
        <v>33208</v>
      </c>
      <c r="AA26819">
        <v>2</v>
      </c>
      <c r="AB26819" t="s">
        <v>62</v>
      </c>
      <c r="AC26819" t="s">
        <v>62</v>
      </c>
      <c r="AD26819">
        <v>10</v>
      </c>
      <c r="AE26819">
        <v>0</v>
      </c>
      <c r="AF26819">
        <v>6923</v>
      </c>
      <c r="AG26819">
        <v>0.69499999999999995</v>
      </c>
      <c r="AH26819">
        <v>27</v>
      </c>
      <c r="AI26819" t="s">
        <v>63</v>
      </c>
      <c r="AJ26819">
        <v>0</v>
      </c>
      <c r="AK26819">
        <v>0</v>
      </c>
      <c r="AL26819">
        <v>23510.154699999999</v>
      </c>
      <c r="AM26819">
        <v>23510.15</v>
      </c>
      <c r="AN26819">
        <v>20000</v>
      </c>
      <c r="AO26819">
        <v>3510.15</v>
      </c>
      <c r="AP26819">
        <v>0</v>
      </c>
      <c r="AQ26819">
        <v>0</v>
      </c>
      <c r="AR26819">
        <v>0</v>
      </c>
      <c r="AS26819" s="1">
        <v>41671</v>
      </c>
      <c r="AT26819">
        <v>3258.04</v>
      </c>
      <c r="AV26819" s="1">
        <v>41671</v>
      </c>
    </row>
    <row r="26820" spans="1:48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48</v>
      </c>
      <c r="G26820">
        <v>5.4199999999999998E-2</v>
      </c>
      <c r="H26820">
        <v>361.92</v>
      </c>
      <c r="I26820" t="s">
        <v>99</v>
      </c>
      <c r="J26820" t="s">
        <v>495</v>
      </c>
      <c r="K26820" t="s">
        <v>55498</v>
      </c>
      <c r="L26820" t="s">
        <v>75</v>
      </c>
      <c r="M26820" t="s">
        <v>53</v>
      </c>
      <c r="N26820">
        <v>57000</v>
      </c>
      <c r="O26820" t="s">
        <v>4113</v>
      </c>
      <c r="P26820" s="1">
        <v>40695</v>
      </c>
      <c r="Q26820" t="s">
        <v>55</v>
      </c>
      <c r="R26820" t="s">
        <v>56</v>
      </c>
      <c r="S26820" t="s">
        <v>55499</v>
      </c>
      <c r="T26820" t="s">
        <v>58</v>
      </c>
      <c r="U26820" t="s">
        <v>2600</v>
      </c>
      <c r="V26820" t="s">
        <v>1626</v>
      </c>
      <c r="W26820" t="s">
        <v>61</v>
      </c>
      <c r="X26820">
        <v>9.9600000000000009</v>
      </c>
      <c r="Y26820">
        <v>0</v>
      </c>
      <c r="Z26820" s="1">
        <v>35278</v>
      </c>
      <c r="AA26820">
        <v>0</v>
      </c>
      <c r="AB26820" t="s">
        <v>62</v>
      </c>
      <c r="AC26820" t="s">
        <v>62</v>
      </c>
      <c r="AD26820">
        <v>11</v>
      </c>
      <c r="AE26820">
        <v>0</v>
      </c>
      <c r="AF26820">
        <v>4423</v>
      </c>
      <c r="AG26820">
        <v>6.9000000000000006E-2</v>
      </c>
      <c r="AH26820">
        <v>22</v>
      </c>
      <c r="AI26820" t="s">
        <v>63</v>
      </c>
      <c r="AJ26820">
        <v>0</v>
      </c>
      <c r="AK26820">
        <v>0</v>
      </c>
      <c r="AL26820">
        <v>12962.0218</v>
      </c>
      <c r="AM26820">
        <v>12962.02</v>
      </c>
      <c r="AN26820">
        <v>12000</v>
      </c>
      <c r="AO26820">
        <v>962.02</v>
      </c>
      <c r="AP26820">
        <v>0</v>
      </c>
      <c r="AQ26820">
        <v>0</v>
      </c>
      <c r="AR26820">
        <v>0</v>
      </c>
      <c r="AS26820" s="1">
        <v>41699</v>
      </c>
      <c r="AT26820">
        <v>755.34</v>
      </c>
      <c r="AV26820" s="1">
        <v>41671</v>
      </c>
    </row>
    <row r="26821" spans="1:48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41</v>
      </c>
      <c r="G26821">
        <v>0.1149</v>
      </c>
      <c r="H26821">
        <v>439.76</v>
      </c>
      <c r="I26821" t="s">
        <v>49</v>
      </c>
      <c r="J26821" t="s">
        <v>50</v>
      </c>
      <c r="K26821" t="s">
        <v>55500</v>
      </c>
      <c r="L26821" t="s">
        <v>75</v>
      </c>
      <c r="M26821" t="s">
        <v>95</v>
      </c>
      <c r="N26821">
        <v>80000</v>
      </c>
      <c r="O26821" t="s">
        <v>54</v>
      </c>
      <c r="P26821" s="1">
        <v>40695</v>
      </c>
      <c r="Q26821" t="s">
        <v>55</v>
      </c>
      <c r="R26821" t="s">
        <v>56</v>
      </c>
      <c r="S26821" t="s">
        <v>55501</v>
      </c>
      <c r="T26821" t="s">
        <v>171</v>
      </c>
      <c r="U26821" t="s">
        <v>55502</v>
      </c>
      <c r="V26821" t="s">
        <v>623</v>
      </c>
      <c r="W26821" t="s">
        <v>608</v>
      </c>
      <c r="X26821">
        <v>13.89</v>
      </c>
      <c r="Y26821">
        <v>0</v>
      </c>
      <c r="Z26821" s="1">
        <v>33420</v>
      </c>
      <c r="AA26821">
        <v>0</v>
      </c>
      <c r="AB26821" t="s">
        <v>62</v>
      </c>
      <c r="AC26821" t="s">
        <v>62</v>
      </c>
      <c r="AD26821">
        <v>7</v>
      </c>
      <c r="AE26821">
        <v>0</v>
      </c>
      <c r="AF26821">
        <v>0</v>
      </c>
      <c r="AG26821">
        <v>0</v>
      </c>
      <c r="AH26821">
        <v>26</v>
      </c>
      <c r="AI26821" t="s">
        <v>63</v>
      </c>
      <c r="AJ26821">
        <v>0</v>
      </c>
      <c r="AK26821">
        <v>0</v>
      </c>
      <c r="AL26821">
        <v>25559.624800000001</v>
      </c>
      <c r="AM26821">
        <v>25559.62</v>
      </c>
      <c r="AN26821">
        <v>20000</v>
      </c>
      <c r="AO26821">
        <v>5559.62</v>
      </c>
      <c r="AP26821">
        <v>0</v>
      </c>
      <c r="AQ26821">
        <v>0</v>
      </c>
      <c r="AR26821">
        <v>0</v>
      </c>
      <c r="AS26821" s="1">
        <v>41944</v>
      </c>
      <c r="AT26821">
        <v>8455.48</v>
      </c>
      <c r="AV26821" s="1">
        <v>41913</v>
      </c>
    </row>
    <row r="26822" spans="1:48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100000002</v>
      </c>
      <c r="F26822" t="s">
        <v>141</v>
      </c>
      <c r="G26822">
        <v>0.1099</v>
      </c>
      <c r="H26822">
        <v>494.53</v>
      </c>
      <c r="I26822" t="s">
        <v>49</v>
      </c>
      <c r="J26822" t="s">
        <v>88</v>
      </c>
      <c r="K26822" t="s">
        <v>55503</v>
      </c>
      <c r="L26822" t="s">
        <v>52</v>
      </c>
      <c r="M26822" t="s">
        <v>95</v>
      </c>
      <c r="N26822">
        <v>65000</v>
      </c>
      <c r="O26822" t="s">
        <v>54</v>
      </c>
      <c r="P26822" s="1">
        <v>40695</v>
      </c>
      <c r="Q26822" t="s">
        <v>55</v>
      </c>
      <c r="R26822" t="s">
        <v>56</v>
      </c>
      <c r="S26822" t="s">
        <v>51</v>
      </c>
      <c r="T26822" t="s">
        <v>161</v>
      </c>
      <c r="U26822" t="s">
        <v>4119</v>
      </c>
      <c r="V26822" t="s">
        <v>1376</v>
      </c>
      <c r="W26822" t="s">
        <v>223</v>
      </c>
      <c r="X26822">
        <v>21.69</v>
      </c>
      <c r="Y26822">
        <v>1</v>
      </c>
      <c r="Z26822" s="1">
        <v>35704</v>
      </c>
      <c r="AA26822">
        <v>0</v>
      </c>
      <c r="AB26822">
        <v>13</v>
      </c>
      <c r="AC26822" t="s">
        <v>62</v>
      </c>
      <c r="AD26822">
        <v>11</v>
      </c>
      <c r="AE26822">
        <v>0</v>
      </c>
      <c r="AF26822">
        <v>6570</v>
      </c>
      <c r="AG26822">
        <v>0.38400000000000001</v>
      </c>
      <c r="AH26822">
        <v>40</v>
      </c>
      <c r="AI26822" t="s">
        <v>63</v>
      </c>
      <c r="AJ26822">
        <v>0</v>
      </c>
      <c r="AK26822">
        <v>0</v>
      </c>
      <c r="AL26822">
        <v>29541.4</v>
      </c>
      <c r="AM26822">
        <v>29410.98</v>
      </c>
      <c r="AN26822">
        <v>22750</v>
      </c>
      <c r="AO26822">
        <v>6791.4</v>
      </c>
      <c r="AP26822">
        <v>0</v>
      </c>
      <c r="AQ26822">
        <v>0</v>
      </c>
      <c r="AR26822">
        <v>0</v>
      </c>
      <c r="AS26822" s="1">
        <v>42370</v>
      </c>
      <c r="AT26822">
        <v>2331.31</v>
      </c>
      <c r="AV26822" s="1">
        <v>42370</v>
      </c>
    </row>
    <row r="26823" spans="1:48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41</v>
      </c>
      <c r="G26823">
        <v>0.20619999999999999</v>
      </c>
      <c r="H26823">
        <v>526.74</v>
      </c>
      <c r="I26823" t="s">
        <v>333</v>
      </c>
      <c r="J26823" t="s">
        <v>450</v>
      </c>
      <c r="K26823" t="s">
        <v>1868</v>
      </c>
      <c r="L26823" t="s">
        <v>249</v>
      </c>
      <c r="M26823" t="s">
        <v>53</v>
      </c>
      <c r="N26823">
        <v>72000</v>
      </c>
      <c r="O26823" t="s">
        <v>54</v>
      </c>
      <c r="P26823" s="1">
        <v>40695</v>
      </c>
      <c r="Q26823" t="s">
        <v>107</v>
      </c>
      <c r="R26823" t="s">
        <v>56</v>
      </c>
      <c r="S26823" t="s">
        <v>51</v>
      </c>
      <c r="T26823" t="s">
        <v>58</v>
      </c>
      <c r="U26823" t="s">
        <v>517</v>
      </c>
      <c r="V26823" t="s">
        <v>4455</v>
      </c>
      <c r="W26823" t="s">
        <v>200</v>
      </c>
      <c r="X26823">
        <v>22.83</v>
      </c>
      <c r="Y26823">
        <v>0</v>
      </c>
      <c r="Z26823" s="1">
        <v>37469</v>
      </c>
      <c r="AA26823">
        <v>2</v>
      </c>
      <c r="AB26823" t="s">
        <v>62</v>
      </c>
      <c r="AC26823" t="s">
        <v>62</v>
      </c>
      <c r="AD26823">
        <v>13</v>
      </c>
      <c r="AE26823">
        <v>0</v>
      </c>
      <c r="AF26823">
        <v>18042</v>
      </c>
      <c r="AG26823">
        <v>0.60499999999999998</v>
      </c>
      <c r="AH26823">
        <v>31</v>
      </c>
      <c r="AI26823" t="s">
        <v>63</v>
      </c>
      <c r="AJ26823">
        <v>0</v>
      </c>
      <c r="AK26823">
        <v>0</v>
      </c>
      <c r="AL26823">
        <v>19008.759999999998</v>
      </c>
      <c r="AM26823">
        <v>19008.759999999998</v>
      </c>
      <c r="AN26823">
        <v>5010.92</v>
      </c>
      <c r="AO26823">
        <v>6775.42</v>
      </c>
      <c r="AP26823">
        <v>0</v>
      </c>
      <c r="AQ26823">
        <v>7222.42</v>
      </c>
      <c r="AR26823">
        <v>1300.9534000000001</v>
      </c>
      <c r="AS26823" s="1">
        <v>41579</v>
      </c>
      <c r="AT26823">
        <v>210.12</v>
      </c>
      <c r="AV26823" s="1">
        <v>42461</v>
      </c>
    </row>
    <row r="26824" spans="1:48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48</v>
      </c>
      <c r="G26824">
        <v>0.15989999999999999</v>
      </c>
      <c r="H26824">
        <v>175.77</v>
      </c>
      <c r="I26824" t="s">
        <v>103</v>
      </c>
      <c r="J26824" t="s">
        <v>104</v>
      </c>
      <c r="K26824" t="s">
        <v>2924</v>
      </c>
      <c r="L26824" t="s">
        <v>75</v>
      </c>
      <c r="M26824" t="s">
        <v>95</v>
      </c>
      <c r="N26824">
        <v>120000</v>
      </c>
      <c r="O26824" t="s">
        <v>66</v>
      </c>
      <c r="P26824" s="1">
        <v>40695</v>
      </c>
      <c r="Q26824" t="s">
        <v>55</v>
      </c>
      <c r="R26824" t="s">
        <v>56</v>
      </c>
      <c r="S26824" t="s">
        <v>55504</v>
      </c>
      <c r="T26824" t="s">
        <v>239</v>
      </c>
      <c r="U26824" t="s">
        <v>55505</v>
      </c>
      <c r="V26824" t="s">
        <v>1481</v>
      </c>
      <c r="W26824" t="s">
        <v>80</v>
      </c>
      <c r="X26824">
        <v>16.010000000000002</v>
      </c>
      <c r="Y26824">
        <v>1</v>
      </c>
      <c r="Z26824" s="1">
        <v>33208</v>
      </c>
      <c r="AA26824">
        <v>2</v>
      </c>
      <c r="AB26824">
        <v>12</v>
      </c>
      <c r="AC26824" t="s">
        <v>62</v>
      </c>
      <c r="AD26824">
        <v>15</v>
      </c>
      <c r="AE26824">
        <v>0</v>
      </c>
      <c r="AF26824">
        <v>16321</v>
      </c>
      <c r="AG26824">
        <v>0.48</v>
      </c>
      <c r="AH26824">
        <v>35</v>
      </c>
      <c r="AI26824" t="s">
        <v>63</v>
      </c>
      <c r="AJ26824">
        <v>0</v>
      </c>
      <c r="AK26824">
        <v>0</v>
      </c>
      <c r="AL26824">
        <v>6327.2839000000004</v>
      </c>
      <c r="AM26824">
        <v>6327.28</v>
      </c>
      <c r="AN26824">
        <v>5000</v>
      </c>
      <c r="AO26824">
        <v>1327.28</v>
      </c>
      <c r="AP26824">
        <v>0</v>
      </c>
      <c r="AQ26824">
        <v>0</v>
      </c>
      <c r="AR26824">
        <v>0</v>
      </c>
      <c r="AS26824" s="1">
        <v>41821</v>
      </c>
      <c r="AT26824">
        <v>198.04</v>
      </c>
      <c r="AV26824" s="1">
        <v>42491</v>
      </c>
    </row>
    <row r="26825" spans="1:48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48</v>
      </c>
      <c r="G26825">
        <v>5.9900000000000002E-2</v>
      </c>
      <c r="H26825">
        <v>121.67</v>
      </c>
      <c r="I26825" t="s">
        <v>99</v>
      </c>
      <c r="J26825" t="s">
        <v>229</v>
      </c>
      <c r="K26825" t="s">
        <v>55506</v>
      </c>
      <c r="L26825" t="s">
        <v>106</v>
      </c>
      <c r="M26825" t="s">
        <v>53</v>
      </c>
      <c r="N26825">
        <v>35000</v>
      </c>
      <c r="O26825" t="s">
        <v>4113</v>
      </c>
      <c r="P26825" s="1">
        <v>40695</v>
      </c>
      <c r="Q26825" t="s">
        <v>55</v>
      </c>
      <c r="R26825" t="s">
        <v>56</v>
      </c>
      <c r="S26825" t="s">
        <v>51</v>
      </c>
      <c r="T26825" t="s">
        <v>197</v>
      </c>
      <c r="U26825" t="s">
        <v>55507</v>
      </c>
      <c r="V26825" t="s">
        <v>145</v>
      </c>
      <c r="W26825" t="s">
        <v>61</v>
      </c>
      <c r="X26825">
        <v>3.12</v>
      </c>
      <c r="Y26825">
        <v>0</v>
      </c>
      <c r="Z26825" s="1">
        <v>33664</v>
      </c>
      <c r="AA26825">
        <v>0</v>
      </c>
      <c r="AB26825" t="s">
        <v>62</v>
      </c>
      <c r="AC26825" t="s">
        <v>62</v>
      </c>
      <c r="AD26825">
        <v>6</v>
      </c>
      <c r="AE26825">
        <v>0</v>
      </c>
      <c r="AF26825">
        <v>607</v>
      </c>
      <c r="AG26825">
        <v>3.5000000000000003E-2</v>
      </c>
      <c r="AH26825">
        <v>7</v>
      </c>
      <c r="AI26825" t="s">
        <v>63</v>
      </c>
      <c r="AJ26825">
        <v>0</v>
      </c>
      <c r="AK26825">
        <v>0</v>
      </c>
      <c r="AL26825">
        <v>4371.4045999999998</v>
      </c>
      <c r="AM26825">
        <v>4371.3999999999996</v>
      </c>
      <c r="AN26825">
        <v>4000</v>
      </c>
      <c r="AO26825">
        <v>371.4</v>
      </c>
      <c r="AP26825">
        <v>0</v>
      </c>
      <c r="AQ26825">
        <v>0</v>
      </c>
      <c r="AR26825">
        <v>0</v>
      </c>
      <c r="AS26825" s="1">
        <v>41640</v>
      </c>
      <c r="AT26825">
        <v>723.82</v>
      </c>
      <c r="AV26825" s="1">
        <v>41640</v>
      </c>
    </row>
    <row r="26826" spans="1:48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41</v>
      </c>
      <c r="G26826">
        <v>0.1099</v>
      </c>
      <c r="H26826">
        <v>760.82</v>
      </c>
      <c r="I26826" t="s">
        <v>49</v>
      </c>
      <c r="J26826" t="s">
        <v>88</v>
      </c>
      <c r="K26826" t="s">
        <v>55508</v>
      </c>
      <c r="L26826" t="s">
        <v>249</v>
      </c>
      <c r="M26826" t="s">
        <v>95</v>
      </c>
      <c r="N26826">
        <v>150000</v>
      </c>
      <c r="O26826" t="s">
        <v>4113</v>
      </c>
      <c r="P26826" s="1">
        <v>40695</v>
      </c>
      <c r="Q26826" t="s">
        <v>55</v>
      </c>
      <c r="R26826" t="s">
        <v>56</v>
      </c>
      <c r="S26826" t="s">
        <v>51</v>
      </c>
      <c r="T26826" t="s">
        <v>171</v>
      </c>
      <c r="U26826" t="s">
        <v>681</v>
      </c>
      <c r="V26826" t="s">
        <v>163</v>
      </c>
      <c r="W26826" t="s">
        <v>164</v>
      </c>
      <c r="X26826">
        <v>7.43</v>
      </c>
      <c r="Y26826">
        <v>0</v>
      </c>
      <c r="Z26826" s="1">
        <v>36039</v>
      </c>
      <c r="AA26826">
        <v>0</v>
      </c>
      <c r="AB26826" t="s">
        <v>62</v>
      </c>
      <c r="AC26826" t="s">
        <v>62</v>
      </c>
      <c r="AD26826">
        <v>6</v>
      </c>
      <c r="AE26826">
        <v>0</v>
      </c>
      <c r="AF26826">
        <v>35226</v>
      </c>
      <c r="AG26826">
        <v>0.73599999999999999</v>
      </c>
      <c r="AH26826">
        <v>26</v>
      </c>
      <c r="AI26826" t="s">
        <v>63</v>
      </c>
      <c r="AJ26826">
        <v>0</v>
      </c>
      <c r="AK26826">
        <v>0</v>
      </c>
      <c r="AL26826">
        <v>38298.0121</v>
      </c>
      <c r="AM26826">
        <v>38298.01</v>
      </c>
      <c r="AN26826">
        <v>35000</v>
      </c>
      <c r="AO26826">
        <v>3298.01</v>
      </c>
      <c r="AP26826">
        <v>0</v>
      </c>
      <c r="AQ26826">
        <v>0</v>
      </c>
      <c r="AR26826">
        <v>0</v>
      </c>
      <c r="AS26826" s="1">
        <v>41061</v>
      </c>
      <c r="AT26826">
        <v>30693.34</v>
      </c>
      <c r="AV26826" s="1">
        <v>41061</v>
      </c>
    </row>
    <row r="26827" spans="1:48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41</v>
      </c>
      <c r="G26827">
        <v>0.1399</v>
      </c>
      <c r="H26827">
        <v>301.26</v>
      </c>
      <c r="I26827" t="s">
        <v>72</v>
      </c>
      <c r="J26827" t="s">
        <v>81</v>
      </c>
      <c r="K26827" t="s">
        <v>25092</v>
      </c>
      <c r="L26827" t="s">
        <v>75</v>
      </c>
      <c r="M26827" t="s">
        <v>95</v>
      </c>
      <c r="N26827">
        <v>52000</v>
      </c>
      <c r="O26827" t="s">
        <v>54</v>
      </c>
      <c r="P26827" s="1">
        <v>40695</v>
      </c>
      <c r="Q26827" t="s">
        <v>55</v>
      </c>
      <c r="R26827" t="s">
        <v>56</v>
      </c>
      <c r="S26827" t="s">
        <v>55509</v>
      </c>
      <c r="T26827" t="s">
        <v>58</v>
      </c>
      <c r="U26827" t="s">
        <v>55510</v>
      </c>
      <c r="V26827" t="s">
        <v>20822</v>
      </c>
      <c r="W26827" t="s">
        <v>124</v>
      </c>
      <c r="X26827">
        <v>27.76</v>
      </c>
      <c r="Y26827">
        <v>0</v>
      </c>
      <c r="Z26827" s="1">
        <v>34759</v>
      </c>
      <c r="AA26827">
        <v>3</v>
      </c>
      <c r="AB26827" t="s">
        <v>62</v>
      </c>
      <c r="AC26827" t="s">
        <v>62</v>
      </c>
      <c r="AD26827">
        <v>16</v>
      </c>
      <c r="AE26827">
        <v>0</v>
      </c>
      <c r="AF26827">
        <v>8808</v>
      </c>
      <c r="AG26827">
        <v>0.27400000000000002</v>
      </c>
      <c r="AH26827">
        <v>39</v>
      </c>
      <c r="AI26827" t="s">
        <v>63</v>
      </c>
      <c r="AJ26827">
        <v>0</v>
      </c>
      <c r="AK26827">
        <v>0</v>
      </c>
      <c r="AL26827">
        <v>17121.217700000001</v>
      </c>
      <c r="AM26827">
        <v>17121.22</v>
      </c>
      <c r="AN26827">
        <v>12950</v>
      </c>
      <c r="AO26827">
        <v>4171.22</v>
      </c>
      <c r="AP26827">
        <v>0</v>
      </c>
      <c r="AQ26827">
        <v>0</v>
      </c>
      <c r="AR26827">
        <v>0</v>
      </c>
      <c r="AS26827" s="1">
        <v>41852</v>
      </c>
      <c r="AT26827">
        <v>86</v>
      </c>
      <c r="AV26827" s="1">
        <v>41821</v>
      </c>
    </row>
    <row r="26828" spans="1:48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48</v>
      </c>
      <c r="G26828">
        <v>6.9900000000000004E-2</v>
      </c>
      <c r="H26828">
        <v>185.24</v>
      </c>
      <c r="I26828" t="s">
        <v>99</v>
      </c>
      <c r="J26828" t="s">
        <v>157</v>
      </c>
      <c r="K26828" t="s">
        <v>35343</v>
      </c>
      <c r="L26828" t="s">
        <v>159</v>
      </c>
      <c r="M26828" t="s">
        <v>53</v>
      </c>
      <c r="N26828">
        <v>65000</v>
      </c>
      <c r="O26828" t="s">
        <v>54</v>
      </c>
      <c r="P26828" s="1">
        <v>40695</v>
      </c>
      <c r="Q26828" t="s">
        <v>55</v>
      </c>
      <c r="R26828" t="s">
        <v>56</v>
      </c>
      <c r="S26828" t="s">
        <v>55511</v>
      </c>
      <c r="T26828" t="s">
        <v>58</v>
      </c>
      <c r="U26828" t="s">
        <v>55512</v>
      </c>
      <c r="V26828" t="s">
        <v>60</v>
      </c>
      <c r="W26828" t="s">
        <v>61</v>
      </c>
      <c r="X26828">
        <v>28.45</v>
      </c>
      <c r="Y26828">
        <v>0</v>
      </c>
      <c r="Z26828" s="1">
        <v>35947</v>
      </c>
      <c r="AA26828">
        <v>0</v>
      </c>
      <c r="AB26828" t="s">
        <v>62</v>
      </c>
      <c r="AC26828" t="s">
        <v>62</v>
      </c>
      <c r="AD26828">
        <v>7</v>
      </c>
      <c r="AE26828">
        <v>0</v>
      </c>
      <c r="AF26828">
        <v>13041</v>
      </c>
      <c r="AG26828">
        <v>0.42899999999999999</v>
      </c>
      <c r="AH26828">
        <v>13</v>
      </c>
      <c r="AI26828" t="s">
        <v>63</v>
      </c>
      <c r="AJ26828">
        <v>0</v>
      </c>
      <c r="AK26828">
        <v>0</v>
      </c>
      <c r="AL26828">
        <v>6668.4462999999996</v>
      </c>
      <c r="AM26828">
        <v>6612.88</v>
      </c>
      <c r="AN26828">
        <v>6000</v>
      </c>
      <c r="AO26828">
        <v>668.45</v>
      </c>
      <c r="AP26828">
        <v>0</v>
      </c>
      <c r="AQ26828">
        <v>0</v>
      </c>
      <c r="AR26828">
        <v>0</v>
      </c>
      <c r="AS26828" s="1">
        <v>41821</v>
      </c>
      <c r="AT26828">
        <v>195.21</v>
      </c>
      <c r="AV26828" s="1">
        <v>42248</v>
      </c>
    </row>
    <row r="26829" spans="1:48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41</v>
      </c>
      <c r="G26829">
        <v>0.1799</v>
      </c>
      <c r="H26829">
        <v>208.19</v>
      </c>
      <c r="I26829" t="s">
        <v>189</v>
      </c>
      <c r="J26829" t="s">
        <v>347</v>
      </c>
      <c r="K26829" t="s">
        <v>55513</v>
      </c>
      <c r="L26829" t="s">
        <v>52</v>
      </c>
      <c r="M26829" t="s">
        <v>53</v>
      </c>
      <c r="N26829">
        <v>80000</v>
      </c>
      <c r="O26829" t="s">
        <v>4113</v>
      </c>
      <c r="P26829" s="1">
        <v>40695</v>
      </c>
      <c r="Q26829" t="s">
        <v>55</v>
      </c>
      <c r="R26829" t="s">
        <v>56</v>
      </c>
      <c r="S26829" t="s">
        <v>55514</v>
      </c>
      <c r="T26829" t="s">
        <v>58</v>
      </c>
      <c r="U26829" t="s">
        <v>216</v>
      </c>
      <c r="V26829" t="s">
        <v>1070</v>
      </c>
      <c r="W26829" t="s">
        <v>61</v>
      </c>
      <c r="X26829">
        <v>21.27</v>
      </c>
      <c r="Y26829">
        <v>0</v>
      </c>
      <c r="Z26829" s="1">
        <v>37104</v>
      </c>
      <c r="AA26829">
        <v>2</v>
      </c>
      <c r="AB26829">
        <v>62</v>
      </c>
      <c r="AC26829" t="s">
        <v>62</v>
      </c>
      <c r="AD26829">
        <v>7</v>
      </c>
      <c r="AE26829">
        <v>0</v>
      </c>
      <c r="AF26829">
        <v>7806</v>
      </c>
      <c r="AG26829">
        <v>0.81299999999999994</v>
      </c>
      <c r="AH26829">
        <v>26</v>
      </c>
      <c r="AI26829" t="s">
        <v>63</v>
      </c>
      <c r="AJ26829">
        <v>0</v>
      </c>
      <c r="AK26829">
        <v>0</v>
      </c>
      <c r="AL26829">
        <v>11727.3163</v>
      </c>
      <c r="AM26829">
        <v>11727.32</v>
      </c>
      <c r="AN26829">
        <v>8200</v>
      </c>
      <c r="AO26829">
        <v>3527.32</v>
      </c>
      <c r="AP26829">
        <v>0</v>
      </c>
      <c r="AQ26829">
        <v>0</v>
      </c>
      <c r="AR26829">
        <v>0</v>
      </c>
      <c r="AS26829" s="1">
        <v>41852</v>
      </c>
      <c r="AT26829">
        <v>4248.7299999999996</v>
      </c>
      <c r="AV26829" s="1">
        <v>41852</v>
      </c>
    </row>
    <row r="26830" spans="1:48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48</v>
      </c>
      <c r="G26830">
        <v>0.1399</v>
      </c>
      <c r="H26830">
        <v>553.6</v>
      </c>
      <c r="I26830" t="s">
        <v>72</v>
      </c>
      <c r="J26830" t="s">
        <v>81</v>
      </c>
      <c r="K26830" t="s">
        <v>45735</v>
      </c>
      <c r="L26830" t="s">
        <v>106</v>
      </c>
      <c r="M26830" t="s">
        <v>53</v>
      </c>
      <c r="N26830">
        <v>50000</v>
      </c>
      <c r="O26830" t="s">
        <v>54</v>
      </c>
      <c r="P26830" s="1">
        <v>40695</v>
      </c>
      <c r="Q26830" t="s">
        <v>55</v>
      </c>
      <c r="R26830" t="s">
        <v>56</v>
      </c>
      <c r="S26830" t="s">
        <v>55515</v>
      </c>
      <c r="T26830" t="s">
        <v>161</v>
      </c>
      <c r="U26830" t="s">
        <v>4985</v>
      </c>
      <c r="V26830" t="s">
        <v>1144</v>
      </c>
      <c r="W26830" t="s">
        <v>200</v>
      </c>
      <c r="X26830">
        <v>2.52</v>
      </c>
      <c r="Y26830">
        <v>3</v>
      </c>
      <c r="Z26830" s="1">
        <v>34851</v>
      </c>
      <c r="AA26830">
        <v>2</v>
      </c>
      <c r="AB26830">
        <v>16</v>
      </c>
      <c r="AC26830" t="s">
        <v>62</v>
      </c>
      <c r="AD26830">
        <v>11</v>
      </c>
      <c r="AE26830">
        <v>0</v>
      </c>
      <c r="AF26830">
        <v>2690</v>
      </c>
      <c r="AG26830">
        <v>0.182</v>
      </c>
      <c r="AH26830">
        <v>31</v>
      </c>
      <c r="AI26830" t="s">
        <v>63</v>
      </c>
      <c r="AJ26830">
        <v>0</v>
      </c>
      <c r="AK26830">
        <v>0</v>
      </c>
      <c r="AL26830">
        <v>19929.552199999998</v>
      </c>
      <c r="AM26830">
        <v>19898.8</v>
      </c>
      <c r="AN26830">
        <v>16200</v>
      </c>
      <c r="AO26830">
        <v>3729.55</v>
      </c>
      <c r="AP26830">
        <v>0</v>
      </c>
      <c r="AQ26830">
        <v>0</v>
      </c>
      <c r="AR26830">
        <v>0</v>
      </c>
      <c r="AS26830" s="1">
        <v>41821</v>
      </c>
      <c r="AT26830">
        <v>577.01</v>
      </c>
      <c r="AV26830" s="1">
        <v>41821</v>
      </c>
    </row>
    <row r="26831" spans="1:48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499999999</v>
      </c>
      <c r="F26831" t="s">
        <v>141</v>
      </c>
      <c r="G26831">
        <v>0.18390000000000001</v>
      </c>
      <c r="H26831">
        <v>896.22</v>
      </c>
      <c r="I26831" t="s">
        <v>189</v>
      </c>
      <c r="J26831" t="s">
        <v>233</v>
      </c>
      <c r="K26831" t="s">
        <v>55516</v>
      </c>
      <c r="L26831" t="s">
        <v>75</v>
      </c>
      <c r="M26831" t="s">
        <v>95</v>
      </c>
      <c r="N26831">
        <v>100000</v>
      </c>
      <c r="O26831" t="s">
        <v>54</v>
      </c>
      <c r="P26831" s="1">
        <v>40725</v>
      </c>
      <c r="Q26831" t="s">
        <v>55</v>
      </c>
      <c r="R26831" t="s">
        <v>56</v>
      </c>
      <c r="S26831" t="s">
        <v>55517</v>
      </c>
      <c r="T26831" t="s">
        <v>127</v>
      </c>
      <c r="U26831" t="s">
        <v>7567</v>
      </c>
      <c r="V26831" t="s">
        <v>2122</v>
      </c>
      <c r="W26831" t="s">
        <v>61</v>
      </c>
      <c r="X26831">
        <v>4.96</v>
      </c>
      <c r="Y26831">
        <v>1</v>
      </c>
      <c r="Z26831" s="1">
        <v>32143</v>
      </c>
      <c r="AA26831">
        <v>0</v>
      </c>
      <c r="AB26831">
        <v>16</v>
      </c>
      <c r="AC26831" t="s">
        <v>62</v>
      </c>
      <c r="AD26831">
        <v>8</v>
      </c>
      <c r="AE26831">
        <v>0</v>
      </c>
      <c r="AF26831">
        <v>936</v>
      </c>
      <c r="AG26831">
        <v>0.109</v>
      </c>
      <c r="AH26831">
        <v>17</v>
      </c>
      <c r="AI26831" t="s">
        <v>63</v>
      </c>
      <c r="AJ26831">
        <v>0</v>
      </c>
      <c r="AK26831">
        <v>0</v>
      </c>
      <c r="AL26831">
        <v>53436.889900000002</v>
      </c>
      <c r="AM26831">
        <v>48513.84</v>
      </c>
      <c r="AN26831">
        <v>35000</v>
      </c>
      <c r="AO26831">
        <v>18436.89</v>
      </c>
      <c r="AP26831">
        <v>0</v>
      </c>
      <c r="AQ26831">
        <v>0</v>
      </c>
      <c r="AR26831">
        <v>0</v>
      </c>
      <c r="AS26831" s="1">
        <v>42370</v>
      </c>
      <c r="AT26831">
        <v>6833.45</v>
      </c>
      <c r="AV26831" s="1">
        <v>42461</v>
      </c>
    </row>
    <row r="26832" spans="1:48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48</v>
      </c>
      <c r="G26832">
        <v>0.1399</v>
      </c>
      <c r="H26832">
        <v>170.87</v>
      </c>
      <c r="I26832" t="s">
        <v>72</v>
      </c>
      <c r="J26832" t="s">
        <v>81</v>
      </c>
      <c r="K26832" t="s">
        <v>55518</v>
      </c>
      <c r="L26832" t="s">
        <v>114</v>
      </c>
      <c r="M26832" t="s">
        <v>95</v>
      </c>
      <c r="N26832">
        <v>48000</v>
      </c>
      <c r="O26832" t="s">
        <v>4113</v>
      </c>
      <c r="P26832" s="1">
        <v>40695</v>
      </c>
      <c r="Q26832" t="s">
        <v>55</v>
      </c>
      <c r="R26832" t="s">
        <v>56</v>
      </c>
      <c r="S26832" t="s">
        <v>51</v>
      </c>
      <c r="T26832" t="s">
        <v>379</v>
      </c>
      <c r="U26832" t="s">
        <v>2734</v>
      </c>
      <c r="V26832" t="s">
        <v>332</v>
      </c>
      <c r="W26832" t="s">
        <v>277</v>
      </c>
      <c r="X26832">
        <v>1.1499999999999999</v>
      </c>
      <c r="Y26832">
        <v>2</v>
      </c>
      <c r="Z26832" s="1">
        <v>35765</v>
      </c>
      <c r="AA26832">
        <v>1</v>
      </c>
      <c r="AB26832">
        <v>10</v>
      </c>
      <c r="AC26832" t="s">
        <v>62</v>
      </c>
      <c r="AD26832">
        <v>4</v>
      </c>
      <c r="AE26832">
        <v>0</v>
      </c>
      <c r="AF26832">
        <v>861</v>
      </c>
      <c r="AG26832">
        <v>0.60799999999999998</v>
      </c>
      <c r="AH26832">
        <v>13</v>
      </c>
      <c r="AI26832" t="s">
        <v>63</v>
      </c>
      <c r="AJ26832">
        <v>0</v>
      </c>
      <c r="AK26832">
        <v>0</v>
      </c>
      <c r="AL26832">
        <v>6151.0474999999997</v>
      </c>
      <c r="AM26832">
        <v>6151.05</v>
      </c>
      <c r="AN26832">
        <v>5000</v>
      </c>
      <c r="AO26832">
        <v>1151.05</v>
      </c>
      <c r="AP26832">
        <v>0</v>
      </c>
      <c r="AQ26832">
        <v>0</v>
      </c>
      <c r="AR26832">
        <v>0</v>
      </c>
      <c r="AS26832" s="1">
        <v>41821</v>
      </c>
      <c r="AT26832">
        <v>184.52</v>
      </c>
      <c r="AV26832" s="1">
        <v>41821</v>
      </c>
    </row>
    <row r="26833" spans="1:48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48</v>
      </c>
      <c r="G26833">
        <v>5.4199999999999998E-2</v>
      </c>
      <c r="H26833">
        <v>120.64</v>
      </c>
      <c r="I26833" t="s">
        <v>99</v>
      </c>
      <c r="J26833" t="s">
        <v>495</v>
      </c>
      <c r="K26833" t="s">
        <v>55519</v>
      </c>
      <c r="L26833" t="s">
        <v>75</v>
      </c>
      <c r="M26833" t="s">
        <v>53</v>
      </c>
      <c r="N26833">
        <v>24960</v>
      </c>
      <c r="O26833" t="s">
        <v>66</v>
      </c>
      <c r="P26833" s="1">
        <v>40695</v>
      </c>
      <c r="Q26833" t="s">
        <v>55</v>
      </c>
      <c r="R26833" t="s">
        <v>56</v>
      </c>
      <c r="S26833" t="s">
        <v>55520</v>
      </c>
      <c r="T26833" t="s">
        <v>239</v>
      </c>
      <c r="U26833" t="s">
        <v>1032</v>
      </c>
      <c r="V26833" t="s">
        <v>3222</v>
      </c>
      <c r="W26833" t="s">
        <v>80</v>
      </c>
      <c r="X26833">
        <v>18.079999999999998</v>
      </c>
      <c r="Y26833">
        <v>0</v>
      </c>
      <c r="Z26833" s="1">
        <v>33147</v>
      </c>
      <c r="AA26833">
        <v>0</v>
      </c>
      <c r="AB26833" t="s">
        <v>62</v>
      </c>
      <c r="AC26833" t="s">
        <v>62</v>
      </c>
      <c r="AD26833">
        <v>6</v>
      </c>
      <c r="AE26833">
        <v>0</v>
      </c>
      <c r="AF26833">
        <v>5727</v>
      </c>
      <c r="AG26833">
        <v>0.216</v>
      </c>
      <c r="AH26833">
        <v>9</v>
      </c>
      <c r="AI26833" t="s">
        <v>63</v>
      </c>
      <c r="AJ26833">
        <v>0</v>
      </c>
      <c r="AK26833">
        <v>0</v>
      </c>
      <c r="AL26833">
        <v>4343.0137999999997</v>
      </c>
      <c r="AM26833">
        <v>4343.01</v>
      </c>
      <c r="AN26833">
        <v>4000</v>
      </c>
      <c r="AO26833">
        <v>343.01</v>
      </c>
      <c r="AP26833">
        <v>0</v>
      </c>
      <c r="AQ26833">
        <v>0</v>
      </c>
      <c r="AR26833">
        <v>0</v>
      </c>
      <c r="AS26833" s="1">
        <v>41821</v>
      </c>
      <c r="AT26833">
        <v>130.49</v>
      </c>
      <c r="AV26833" s="1">
        <v>42491</v>
      </c>
    </row>
    <row r="26834" spans="1:48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48</v>
      </c>
      <c r="G26834">
        <v>9.9900000000000003E-2</v>
      </c>
      <c r="H26834">
        <v>580.73</v>
      </c>
      <c r="I26834" t="s">
        <v>49</v>
      </c>
      <c r="J26834" t="s">
        <v>112</v>
      </c>
      <c r="K26834" t="s">
        <v>55521</v>
      </c>
      <c r="L26834" t="s">
        <v>75</v>
      </c>
      <c r="M26834" t="s">
        <v>95</v>
      </c>
      <c r="N26834">
        <v>84000</v>
      </c>
      <c r="O26834" t="s">
        <v>4113</v>
      </c>
      <c r="P26834" s="1">
        <v>40695</v>
      </c>
      <c r="Q26834" t="s">
        <v>55</v>
      </c>
      <c r="R26834" t="s">
        <v>56</v>
      </c>
      <c r="S26834" t="s">
        <v>55522</v>
      </c>
      <c r="T26834" t="s">
        <v>58</v>
      </c>
      <c r="U26834" t="s">
        <v>55523</v>
      </c>
      <c r="V26834" t="s">
        <v>806</v>
      </c>
      <c r="W26834" t="s">
        <v>277</v>
      </c>
      <c r="X26834">
        <v>15.53</v>
      </c>
      <c r="Y26834">
        <v>0</v>
      </c>
      <c r="Z26834" s="1">
        <v>34639</v>
      </c>
      <c r="AA26834">
        <v>0</v>
      </c>
      <c r="AB26834" t="s">
        <v>62</v>
      </c>
      <c r="AC26834" t="s">
        <v>62</v>
      </c>
      <c r="AD26834">
        <v>11</v>
      </c>
      <c r="AE26834">
        <v>0</v>
      </c>
      <c r="AF26834">
        <v>45511</v>
      </c>
      <c r="AG26834">
        <v>0.62</v>
      </c>
      <c r="AH26834">
        <v>21</v>
      </c>
      <c r="AI26834" t="s">
        <v>63</v>
      </c>
      <c r="AJ26834">
        <v>0</v>
      </c>
      <c r="AK26834">
        <v>0</v>
      </c>
      <c r="AL26834">
        <v>20877.460800000001</v>
      </c>
      <c r="AM26834">
        <v>20587.5</v>
      </c>
      <c r="AN26834">
        <v>18000</v>
      </c>
      <c r="AO26834">
        <v>2877.46</v>
      </c>
      <c r="AP26834">
        <v>0</v>
      </c>
      <c r="AQ26834">
        <v>0</v>
      </c>
      <c r="AR26834">
        <v>0</v>
      </c>
      <c r="AS26834" s="1">
        <v>41730</v>
      </c>
      <c r="AT26834">
        <v>2326.48</v>
      </c>
      <c r="AV26834" s="1">
        <v>42430</v>
      </c>
    </row>
    <row r="26835" spans="1:48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48</v>
      </c>
      <c r="G26835">
        <v>0.1479</v>
      </c>
      <c r="H26835">
        <v>96.78</v>
      </c>
      <c r="I26835" t="s">
        <v>72</v>
      </c>
      <c r="J26835" t="s">
        <v>135</v>
      </c>
      <c r="K26835" t="s">
        <v>51</v>
      </c>
      <c r="L26835" t="s">
        <v>5830</v>
      </c>
      <c r="M26835" t="s">
        <v>76</v>
      </c>
      <c r="N26835">
        <v>17760</v>
      </c>
      <c r="O26835" t="s">
        <v>66</v>
      </c>
      <c r="P26835" s="1">
        <v>40695</v>
      </c>
      <c r="Q26835" t="s">
        <v>107</v>
      </c>
      <c r="R26835" t="s">
        <v>56</v>
      </c>
      <c r="S26835" t="s">
        <v>55524</v>
      </c>
      <c r="T26835" t="s">
        <v>171</v>
      </c>
      <c r="U26835" t="s">
        <v>55525</v>
      </c>
      <c r="V26835" t="s">
        <v>4011</v>
      </c>
      <c r="W26835" t="s">
        <v>277</v>
      </c>
      <c r="X26835">
        <v>18.04</v>
      </c>
      <c r="Y26835">
        <v>0</v>
      </c>
      <c r="Z26835" s="1">
        <v>38930</v>
      </c>
      <c r="AA26835">
        <v>1</v>
      </c>
      <c r="AB26835" t="s">
        <v>62</v>
      </c>
      <c r="AC26835">
        <v>103</v>
      </c>
      <c r="AD26835">
        <v>8</v>
      </c>
      <c r="AE26835">
        <v>1</v>
      </c>
      <c r="AF26835">
        <v>7515</v>
      </c>
      <c r="AG26835">
        <v>0.75900000000000001</v>
      </c>
      <c r="AH26835">
        <v>10</v>
      </c>
      <c r="AI26835" t="s">
        <v>63</v>
      </c>
      <c r="AJ26835">
        <v>0</v>
      </c>
      <c r="AK26835">
        <v>0</v>
      </c>
      <c r="AL26835">
        <v>2121.6799999999998</v>
      </c>
      <c r="AM26835">
        <v>2121.6799999999998</v>
      </c>
      <c r="AN26835">
        <v>1557.2</v>
      </c>
      <c r="AO26835">
        <v>564.48</v>
      </c>
      <c r="AP26835">
        <v>0</v>
      </c>
      <c r="AQ26835">
        <v>0</v>
      </c>
      <c r="AR26835">
        <v>0</v>
      </c>
      <c r="AS26835" s="1">
        <v>41395</v>
      </c>
      <c r="AT26835">
        <v>96.78</v>
      </c>
      <c r="AV26835" s="1">
        <v>42461</v>
      </c>
    </row>
    <row r="26836" spans="1:48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48</v>
      </c>
      <c r="G26836">
        <v>7.4899999999999994E-2</v>
      </c>
      <c r="H26836">
        <v>155.51</v>
      </c>
      <c r="I26836" t="s">
        <v>99</v>
      </c>
      <c r="J26836" t="s">
        <v>152</v>
      </c>
      <c r="K26836" t="s">
        <v>33660</v>
      </c>
      <c r="L26836" t="s">
        <v>192</v>
      </c>
      <c r="M26836" t="s">
        <v>53</v>
      </c>
      <c r="N26836">
        <v>36100</v>
      </c>
      <c r="O26836" t="s">
        <v>66</v>
      </c>
      <c r="P26836" s="1">
        <v>40695</v>
      </c>
      <c r="Q26836" t="s">
        <v>55</v>
      </c>
      <c r="R26836" t="s">
        <v>56</v>
      </c>
      <c r="S26836" t="s">
        <v>55526</v>
      </c>
      <c r="T26836" t="s">
        <v>171</v>
      </c>
      <c r="U26836" t="s">
        <v>14968</v>
      </c>
      <c r="V26836" t="s">
        <v>1495</v>
      </c>
      <c r="W26836" t="s">
        <v>205</v>
      </c>
      <c r="X26836">
        <v>24.72</v>
      </c>
      <c r="Y26836">
        <v>0</v>
      </c>
      <c r="Z26836" s="1">
        <v>36739</v>
      </c>
      <c r="AA26836">
        <v>0</v>
      </c>
      <c r="AB26836">
        <v>69</v>
      </c>
      <c r="AC26836" t="s">
        <v>62</v>
      </c>
      <c r="AD26836">
        <v>10</v>
      </c>
      <c r="AE26836">
        <v>0</v>
      </c>
      <c r="AF26836">
        <v>8546</v>
      </c>
      <c r="AG26836">
        <v>0.184</v>
      </c>
      <c r="AH26836">
        <v>20</v>
      </c>
      <c r="AI26836" t="s">
        <v>63</v>
      </c>
      <c r="AJ26836">
        <v>0</v>
      </c>
      <c r="AK26836">
        <v>0</v>
      </c>
      <c r="AL26836">
        <v>5598.2847000000002</v>
      </c>
      <c r="AM26836">
        <v>5598.28</v>
      </c>
      <c r="AN26836">
        <v>5000</v>
      </c>
      <c r="AO26836">
        <v>598.28</v>
      </c>
      <c r="AP26836">
        <v>0</v>
      </c>
      <c r="AQ26836">
        <v>0</v>
      </c>
      <c r="AR26836">
        <v>0</v>
      </c>
      <c r="AS26836" s="1">
        <v>41821</v>
      </c>
      <c r="AT26836">
        <v>167.97</v>
      </c>
      <c r="AV26836" s="1">
        <v>42491</v>
      </c>
    </row>
    <row r="26837" spans="1:48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48</v>
      </c>
      <c r="G26837">
        <v>8.4900000000000003E-2</v>
      </c>
      <c r="H26837">
        <v>63.13</v>
      </c>
      <c r="I26837" t="s">
        <v>99</v>
      </c>
      <c r="J26837" t="s">
        <v>100</v>
      </c>
      <c r="K26837" t="s">
        <v>32557</v>
      </c>
      <c r="L26837" t="s">
        <v>83</v>
      </c>
      <c r="M26837" t="s">
        <v>95</v>
      </c>
      <c r="N26837">
        <v>38423</v>
      </c>
      <c r="O26837" t="s">
        <v>66</v>
      </c>
      <c r="P26837" s="1">
        <v>40695</v>
      </c>
      <c r="Q26837" t="s">
        <v>55</v>
      </c>
      <c r="R26837" t="s">
        <v>56</v>
      </c>
      <c r="S26837" t="s">
        <v>55527</v>
      </c>
      <c r="T26837" t="s">
        <v>58</v>
      </c>
      <c r="U26837" t="s">
        <v>55528</v>
      </c>
      <c r="V26837" t="s">
        <v>32559</v>
      </c>
      <c r="W26837" t="s">
        <v>1589</v>
      </c>
      <c r="X26837">
        <v>12.56</v>
      </c>
      <c r="Y26837">
        <v>0</v>
      </c>
      <c r="Z26837" s="1">
        <v>35796</v>
      </c>
      <c r="AA26837">
        <v>0</v>
      </c>
      <c r="AB26837" t="s">
        <v>62</v>
      </c>
      <c r="AC26837" t="s">
        <v>62</v>
      </c>
      <c r="AD26837">
        <v>18</v>
      </c>
      <c r="AE26837">
        <v>0</v>
      </c>
      <c r="AF26837">
        <v>1608</v>
      </c>
      <c r="AG26837">
        <v>7.9000000000000001E-2</v>
      </c>
      <c r="AH26837">
        <v>22</v>
      </c>
      <c r="AI26837" t="s">
        <v>63</v>
      </c>
      <c r="AJ26837">
        <v>0</v>
      </c>
      <c r="AK26837">
        <v>0</v>
      </c>
      <c r="AL26837">
        <v>2332.6997000000001</v>
      </c>
      <c r="AM26837">
        <v>2332.6999999999998</v>
      </c>
      <c r="AN26837">
        <v>2000</v>
      </c>
      <c r="AO26837">
        <v>332.7</v>
      </c>
      <c r="AP26837">
        <v>0</v>
      </c>
      <c r="AQ26837">
        <v>0</v>
      </c>
      <c r="AR26837">
        <v>0</v>
      </c>
      <c r="AS26837" s="1">
        <v>41821</v>
      </c>
      <c r="AT26837">
        <v>140.19999999999999</v>
      </c>
      <c r="AV26837" s="1">
        <v>42248</v>
      </c>
    </row>
    <row r="26838" spans="1:48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48</v>
      </c>
      <c r="G26838">
        <v>6.9900000000000004E-2</v>
      </c>
      <c r="H26838">
        <v>432.22</v>
      </c>
      <c r="I26838" t="s">
        <v>99</v>
      </c>
      <c r="J26838" t="s">
        <v>157</v>
      </c>
      <c r="K26838" t="s">
        <v>55529</v>
      </c>
      <c r="L26838" t="s">
        <v>75</v>
      </c>
      <c r="M26838" t="s">
        <v>53</v>
      </c>
      <c r="N26838">
        <v>30000</v>
      </c>
      <c r="O26838" t="s">
        <v>54</v>
      </c>
      <c r="P26838" s="1">
        <v>40695</v>
      </c>
      <c r="Q26838" t="s">
        <v>55</v>
      </c>
      <c r="R26838" t="s">
        <v>56</v>
      </c>
      <c r="S26838" t="s">
        <v>51</v>
      </c>
      <c r="T26838" t="s">
        <v>58</v>
      </c>
      <c r="U26838" t="s">
        <v>55530</v>
      </c>
      <c r="V26838" t="s">
        <v>3976</v>
      </c>
      <c r="W26838" t="s">
        <v>277</v>
      </c>
      <c r="X26838">
        <v>12.6</v>
      </c>
      <c r="Y26838">
        <v>0</v>
      </c>
      <c r="Z26838" s="1">
        <v>36923</v>
      </c>
      <c r="AA26838">
        <v>0</v>
      </c>
      <c r="AB26838" t="s">
        <v>62</v>
      </c>
      <c r="AC26838" t="s">
        <v>62</v>
      </c>
      <c r="AD26838">
        <v>12</v>
      </c>
      <c r="AE26838">
        <v>0</v>
      </c>
      <c r="AF26838">
        <v>2863</v>
      </c>
      <c r="AG26838">
        <v>0.156</v>
      </c>
      <c r="AH26838">
        <v>17</v>
      </c>
      <c r="AI26838" t="s">
        <v>63</v>
      </c>
      <c r="AJ26838">
        <v>0</v>
      </c>
      <c r="AK26838">
        <v>0</v>
      </c>
      <c r="AL26838">
        <v>15559.7343</v>
      </c>
      <c r="AM26838">
        <v>15531.95</v>
      </c>
      <c r="AN26838">
        <v>14000</v>
      </c>
      <c r="AO26838">
        <v>1559.73</v>
      </c>
      <c r="AP26838">
        <v>0</v>
      </c>
      <c r="AQ26838">
        <v>0</v>
      </c>
      <c r="AR26838">
        <v>0</v>
      </c>
      <c r="AS26838" s="1">
        <v>41821</v>
      </c>
      <c r="AT26838">
        <v>444.67</v>
      </c>
      <c r="AV26838" s="1">
        <v>41821</v>
      </c>
    </row>
    <row r="26839" spans="1:48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48</v>
      </c>
      <c r="G26839">
        <v>0.16889999999999999</v>
      </c>
      <c r="H26839">
        <v>355.99</v>
      </c>
      <c r="I26839" t="s">
        <v>103</v>
      </c>
      <c r="J26839" t="s">
        <v>210</v>
      </c>
      <c r="K26839" t="s">
        <v>51</v>
      </c>
      <c r="L26839" t="s">
        <v>5830</v>
      </c>
      <c r="M26839" t="s">
        <v>95</v>
      </c>
      <c r="N26839">
        <v>60000</v>
      </c>
      <c r="O26839" t="s">
        <v>4113</v>
      </c>
      <c r="P26839" s="1">
        <v>40695</v>
      </c>
      <c r="Q26839" t="s">
        <v>55</v>
      </c>
      <c r="R26839" t="s">
        <v>56</v>
      </c>
      <c r="S26839" t="s">
        <v>55531</v>
      </c>
      <c r="T26839" t="s">
        <v>127</v>
      </c>
      <c r="U26839" t="s">
        <v>50276</v>
      </c>
      <c r="V26839" t="s">
        <v>3629</v>
      </c>
      <c r="W26839" t="s">
        <v>582</v>
      </c>
      <c r="X26839">
        <v>6.12</v>
      </c>
      <c r="Y26839">
        <v>0</v>
      </c>
      <c r="Z26839" s="1">
        <v>38139</v>
      </c>
      <c r="AA26839">
        <v>1</v>
      </c>
      <c r="AB26839">
        <v>29</v>
      </c>
      <c r="AC26839">
        <v>91</v>
      </c>
      <c r="AD26839">
        <v>5</v>
      </c>
      <c r="AE26839">
        <v>1</v>
      </c>
      <c r="AF26839">
        <v>1624</v>
      </c>
      <c r="AG26839">
        <v>0.56000000000000005</v>
      </c>
      <c r="AH26839">
        <v>13</v>
      </c>
      <c r="AI26839" t="s">
        <v>63</v>
      </c>
      <c r="AJ26839">
        <v>0</v>
      </c>
      <c r="AK26839">
        <v>0</v>
      </c>
      <c r="AL26839">
        <v>12714.23</v>
      </c>
      <c r="AM26839">
        <v>12714.23</v>
      </c>
      <c r="AN26839">
        <v>10000</v>
      </c>
      <c r="AO26839">
        <v>2714.23</v>
      </c>
      <c r="AP26839">
        <v>0</v>
      </c>
      <c r="AQ26839">
        <v>0</v>
      </c>
      <c r="AR26839">
        <v>0</v>
      </c>
      <c r="AS26839" s="1">
        <v>41640</v>
      </c>
      <c r="AT26839">
        <v>2425.88</v>
      </c>
      <c r="AV26839" s="1">
        <v>41640</v>
      </c>
    </row>
    <row r="26840" spans="1:48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41</v>
      </c>
      <c r="G26840">
        <v>0.16889999999999999</v>
      </c>
      <c r="H26840">
        <v>297.52999999999997</v>
      </c>
      <c r="I26840" t="s">
        <v>103</v>
      </c>
      <c r="J26840" t="s">
        <v>210</v>
      </c>
      <c r="K26840" t="s">
        <v>55532</v>
      </c>
      <c r="L26840" t="s">
        <v>114</v>
      </c>
      <c r="M26840" t="s">
        <v>53</v>
      </c>
      <c r="N26840">
        <v>72000</v>
      </c>
      <c r="O26840" t="s">
        <v>54</v>
      </c>
      <c r="P26840" s="1">
        <v>40695</v>
      </c>
      <c r="Q26840" t="s">
        <v>55</v>
      </c>
      <c r="R26840" t="s">
        <v>56</v>
      </c>
      <c r="S26840" t="s">
        <v>55533</v>
      </c>
      <c r="T26840" t="s">
        <v>58</v>
      </c>
      <c r="U26840" t="s">
        <v>216</v>
      </c>
      <c r="V26840" t="s">
        <v>117</v>
      </c>
      <c r="W26840" t="s">
        <v>118</v>
      </c>
      <c r="X26840">
        <v>13.12</v>
      </c>
      <c r="Y26840">
        <v>0</v>
      </c>
      <c r="Z26840" s="1">
        <v>36220</v>
      </c>
      <c r="AA26840">
        <v>1</v>
      </c>
      <c r="AB26840" t="s">
        <v>62</v>
      </c>
      <c r="AC26840" t="s">
        <v>62</v>
      </c>
      <c r="AD26840">
        <v>10</v>
      </c>
      <c r="AE26840">
        <v>0</v>
      </c>
      <c r="AF26840">
        <v>16879</v>
      </c>
      <c r="AG26840">
        <v>0.96499999999999997</v>
      </c>
      <c r="AH26840">
        <v>32</v>
      </c>
      <c r="AI26840" t="s">
        <v>63</v>
      </c>
      <c r="AJ26840">
        <v>0</v>
      </c>
      <c r="AK26840">
        <v>0</v>
      </c>
      <c r="AL26840">
        <v>15131.998</v>
      </c>
      <c r="AM26840">
        <v>15132</v>
      </c>
      <c r="AN26840">
        <v>12000</v>
      </c>
      <c r="AO26840">
        <v>3132</v>
      </c>
      <c r="AP26840">
        <v>0</v>
      </c>
      <c r="AQ26840">
        <v>0</v>
      </c>
      <c r="AR26840">
        <v>0</v>
      </c>
      <c r="AS26840" s="1">
        <v>41365</v>
      </c>
      <c r="AT26840">
        <v>9208.09</v>
      </c>
      <c r="AV26840" s="1">
        <v>42370</v>
      </c>
    </row>
    <row r="26841" spans="1:48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41</v>
      </c>
      <c r="G26841">
        <v>0.18790000000000001</v>
      </c>
      <c r="H26841">
        <v>610.12</v>
      </c>
      <c r="I26841" t="s">
        <v>189</v>
      </c>
      <c r="J26841" t="s">
        <v>980</v>
      </c>
      <c r="K26841" t="s">
        <v>55534</v>
      </c>
      <c r="L26841" t="s">
        <v>75</v>
      </c>
      <c r="M26841" t="s">
        <v>95</v>
      </c>
      <c r="N26841">
        <v>157124</v>
      </c>
      <c r="O26841" t="s">
        <v>54</v>
      </c>
      <c r="P26841" s="1">
        <v>40695</v>
      </c>
      <c r="Q26841" t="s">
        <v>107</v>
      </c>
      <c r="R26841" t="s">
        <v>56</v>
      </c>
      <c r="S26841" t="s">
        <v>51</v>
      </c>
      <c r="T26841" t="s">
        <v>127</v>
      </c>
      <c r="U26841" t="s">
        <v>12986</v>
      </c>
      <c r="V26841" t="s">
        <v>566</v>
      </c>
      <c r="W26841" t="s">
        <v>111</v>
      </c>
      <c r="X26841">
        <v>3.19</v>
      </c>
      <c r="Y26841">
        <v>2</v>
      </c>
      <c r="Z26841" s="1">
        <v>31168</v>
      </c>
      <c r="AA26841">
        <v>0</v>
      </c>
      <c r="AB26841">
        <v>16</v>
      </c>
      <c r="AC26841" t="s">
        <v>62</v>
      </c>
      <c r="AD26841">
        <v>9</v>
      </c>
      <c r="AE26841">
        <v>0</v>
      </c>
      <c r="AF26841">
        <v>12501</v>
      </c>
      <c r="AG26841">
        <v>0.66900000000000004</v>
      </c>
      <c r="AH26841">
        <v>30</v>
      </c>
      <c r="AI26841" t="s">
        <v>63</v>
      </c>
      <c r="AJ26841">
        <v>0</v>
      </c>
      <c r="AK26841">
        <v>0</v>
      </c>
      <c r="AL26841">
        <v>18136.63</v>
      </c>
      <c r="AM26841">
        <v>18117.560000000001</v>
      </c>
      <c r="AN26841">
        <v>7624.21</v>
      </c>
      <c r="AO26841">
        <v>8216.0300000000007</v>
      </c>
      <c r="AP26841">
        <v>0</v>
      </c>
      <c r="AQ26841">
        <v>2296.39</v>
      </c>
      <c r="AR26841">
        <v>30.653700000000001</v>
      </c>
      <c r="AS26841" s="1">
        <v>41518</v>
      </c>
      <c r="AT26841">
        <v>610.12</v>
      </c>
      <c r="AV26841" s="1">
        <v>41671</v>
      </c>
    </row>
    <row r="26842" spans="1:48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48</v>
      </c>
      <c r="G26842">
        <v>0.12989999999999999</v>
      </c>
      <c r="H26842">
        <v>202.14</v>
      </c>
      <c r="I26842" t="s">
        <v>72</v>
      </c>
      <c r="J26842" t="s">
        <v>168</v>
      </c>
      <c r="K26842" t="s">
        <v>55535</v>
      </c>
      <c r="L26842" t="s">
        <v>75</v>
      </c>
      <c r="M26842" t="s">
        <v>95</v>
      </c>
      <c r="N26842">
        <v>42000</v>
      </c>
      <c r="O26842" t="s">
        <v>66</v>
      </c>
      <c r="P26842" s="1">
        <v>40695</v>
      </c>
      <c r="Q26842" t="s">
        <v>55</v>
      </c>
      <c r="R26842" t="s">
        <v>56</v>
      </c>
      <c r="S26842" t="s">
        <v>55536</v>
      </c>
      <c r="T26842" t="s">
        <v>127</v>
      </c>
      <c r="U26842" t="s">
        <v>4422</v>
      </c>
      <c r="V26842" t="s">
        <v>281</v>
      </c>
      <c r="W26842" t="s">
        <v>270</v>
      </c>
      <c r="X26842">
        <v>15.14</v>
      </c>
      <c r="Y26842">
        <v>0</v>
      </c>
      <c r="Z26842" s="1">
        <v>36800</v>
      </c>
      <c r="AA26842">
        <v>0</v>
      </c>
      <c r="AB26842">
        <v>31</v>
      </c>
      <c r="AC26842" t="s">
        <v>62</v>
      </c>
      <c r="AD26842">
        <v>6</v>
      </c>
      <c r="AE26842">
        <v>0</v>
      </c>
      <c r="AF26842">
        <v>5016</v>
      </c>
      <c r="AG26842">
        <v>0.40100000000000002</v>
      </c>
      <c r="AH26842">
        <v>29</v>
      </c>
      <c r="AI26842" t="s">
        <v>63</v>
      </c>
      <c r="AJ26842">
        <v>0</v>
      </c>
      <c r="AK26842">
        <v>0</v>
      </c>
      <c r="AL26842">
        <v>7276.8131999999996</v>
      </c>
      <c r="AM26842">
        <v>7276.81</v>
      </c>
      <c r="AN26842">
        <v>6000</v>
      </c>
      <c r="AO26842">
        <v>1276.81</v>
      </c>
      <c r="AP26842">
        <v>0</v>
      </c>
      <c r="AQ26842">
        <v>0</v>
      </c>
      <c r="AR26842">
        <v>0</v>
      </c>
      <c r="AS26842" s="1">
        <v>41821</v>
      </c>
      <c r="AT26842">
        <v>210.61</v>
      </c>
      <c r="AV26842" s="1">
        <v>42491</v>
      </c>
    </row>
    <row r="26843" spans="1:48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41</v>
      </c>
      <c r="G26843">
        <v>0.1242</v>
      </c>
      <c r="H26843">
        <v>226.26</v>
      </c>
      <c r="I26843" t="s">
        <v>49</v>
      </c>
      <c r="J26843" t="s">
        <v>50</v>
      </c>
      <c r="K26843" t="s">
        <v>55537</v>
      </c>
      <c r="L26843" t="s">
        <v>52</v>
      </c>
      <c r="M26843" t="s">
        <v>76</v>
      </c>
      <c r="N26843">
        <v>25000</v>
      </c>
      <c r="O26843" t="s">
        <v>4113</v>
      </c>
      <c r="P26843" s="1">
        <v>40817</v>
      </c>
      <c r="Q26843" t="s">
        <v>55</v>
      </c>
      <c r="R26843" t="s">
        <v>56</v>
      </c>
      <c r="S26843" t="s">
        <v>55538</v>
      </c>
      <c r="T26843" t="s">
        <v>161</v>
      </c>
      <c r="U26843" t="s">
        <v>2831</v>
      </c>
      <c r="V26843" t="s">
        <v>341</v>
      </c>
      <c r="W26843" t="s">
        <v>277</v>
      </c>
      <c r="X26843">
        <v>25.87</v>
      </c>
      <c r="Y26843">
        <v>0</v>
      </c>
      <c r="Z26843" s="1">
        <v>37226</v>
      </c>
      <c r="AA26843">
        <v>0</v>
      </c>
      <c r="AB26843" t="s">
        <v>62</v>
      </c>
      <c r="AC26843" t="s">
        <v>62</v>
      </c>
      <c r="AD26843">
        <v>8</v>
      </c>
      <c r="AE26843">
        <v>0</v>
      </c>
      <c r="AF26843">
        <v>1520</v>
      </c>
      <c r="AG26843">
        <v>0.217</v>
      </c>
      <c r="AH26843">
        <v>27</v>
      </c>
      <c r="AI26843" t="s">
        <v>63</v>
      </c>
      <c r="AJ26843">
        <v>0</v>
      </c>
      <c r="AK26843">
        <v>0</v>
      </c>
      <c r="AL26843">
        <v>13014.67</v>
      </c>
      <c r="AM26843">
        <v>13014.67</v>
      </c>
      <c r="AN26843">
        <v>10075</v>
      </c>
      <c r="AO26843">
        <v>2939.67</v>
      </c>
      <c r="AP26843">
        <v>0</v>
      </c>
      <c r="AQ26843">
        <v>0</v>
      </c>
      <c r="AR26843">
        <v>0</v>
      </c>
      <c r="AS26843" s="1">
        <v>41944</v>
      </c>
      <c r="AT26843">
        <v>4871.57</v>
      </c>
      <c r="AV26843" s="1">
        <v>41974</v>
      </c>
    </row>
    <row r="26844" spans="1:48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48</v>
      </c>
      <c r="G26844">
        <v>8.4900000000000003E-2</v>
      </c>
      <c r="H26844">
        <v>361.4</v>
      </c>
      <c r="I26844" t="s">
        <v>99</v>
      </c>
      <c r="J26844" t="s">
        <v>100</v>
      </c>
      <c r="K26844" t="s">
        <v>8609</v>
      </c>
      <c r="L26844" t="s">
        <v>263</v>
      </c>
      <c r="M26844" t="s">
        <v>53</v>
      </c>
      <c r="N26844">
        <v>40000</v>
      </c>
      <c r="O26844" t="s">
        <v>4113</v>
      </c>
      <c r="P26844" s="1">
        <v>40695</v>
      </c>
      <c r="Q26844" t="s">
        <v>55</v>
      </c>
      <c r="R26844" t="s">
        <v>56</v>
      </c>
      <c r="S26844" t="s">
        <v>55539</v>
      </c>
      <c r="T26844" t="s">
        <v>58</v>
      </c>
      <c r="U26844" t="s">
        <v>1442</v>
      </c>
      <c r="V26844" t="s">
        <v>187</v>
      </c>
      <c r="W26844" t="s">
        <v>188</v>
      </c>
      <c r="X26844">
        <v>21.21</v>
      </c>
      <c r="Y26844">
        <v>0</v>
      </c>
      <c r="Z26844" s="1">
        <v>37987</v>
      </c>
      <c r="AA26844">
        <v>0</v>
      </c>
      <c r="AB26844" t="s">
        <v>62</v>
      </c>
      <c r="AC26844" t="s">
        <v>62</v>
      </c>
      <c r="AD26844">
        <v>10</v>
      </c>
      <c r="AE26844">
        <v>0</v>
      </c>
      <c r="AF26844">
        <v>10192</v>
      </c>
      <c r="AG26844">
        <v>0.34</v>
      </c>
      <c r="AH26844">
        <v>15</v>
      </c>
      <c r="AI26844" t="s">
        <v>63</v>
      </c>
      <c r="AJ26844">
        <v>0</v>
      </c>
      <c r="AK26844">
        <v>0</v>
      </c>
      <c r="AL26844">
        <v>13010.206</v>
      </c>
      <c r="AM26844">
        <v>13010.21</v>
      </c>
      <c r="AN26844">
        <v>11450</v>
      </c>
      <c r="AO26844">
        <v>1560.21</v>
      </c>
      <c r="AP26844">
        <v>0</v>
      </c>
      <c r="AQ26844">
        <v>0</v>
      </c>
      <c r="AR26844">
        <v>0</v>
      </c>
      <c r="AS26844" s="1">
        <v>41821</v>
      </c>
      <c r="AT26844">
        <v>382.9</v>
      </c>
      <c r="AV26844" s="1">
        <v>42491</v>
      </c>
    </row>
    <row r="26845" spans="1:48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48</v>
      </c>
      <c r="G26845">
        <v>0.16489999999999999</v>
      </c>
      <c r="H26845">
        <v>70.8</v>
      </c>
      <c r="I26845" t="s">
        <v>103</v>
      </c>
      <c r="J26845" t="s">
        <v>146</v>
      </c>
      <c r="K26845" t="s">
        <v>4856</v>
      </c>
      <c r="L26845" t="s">
        <v>114</v>
      </c>
      <c r="M26845" t="s">
        <v>53</v>
      </c>
      <c r="N26845">
        <v>32000</v>
      </c>
      <c r="O26845" t="s">
        <v>54</v>
      </c>
      <c r="P26845" s="1">
        <v>40695</v>
      </c>
      <c r="Q26845" t="s">
        <v>55</v>
      </c>
      <c r="R26845" t="s">
        <v>56</v>
      </c>
      <c r="S26845" t="s">
        <v>55540</v>
      </c>
      <c r="T26845" t="s">
        <v>379</v>
      </c>
      <c r="U26845" t="s">
        <v>2734</v>
      </c>
      <c r="V26845" t="s">
        <v>376</v>
      </c>
      <c r="W26845" t="s">
        <v>180</v>
      </c>
      <c r="X26845">
        <v>18.190000000000001</v>
      </c>
      <c r="Y26845">
        <v>2</v>
      </c>
      <c r="Z26845" s="1">
        <v>39448</v>
      </c>
      <c r="AA26845">
        <v>2</v>
      </c>
      <c r="AB26845">
        <v>13</v>
      </c>
      <c r="AC26845" t="s">
        <v>62</v>
      </c>
      <c r="AD26845">
        <v>10</v>
      </c>
      <c r="AE26845">
        <v>0</v>
      </c>
      <c r="AF26845">
        <v>970</v>
      </c>
      <c r="AG26845">
        <v>0.113</v>
      </c>
      <c r="AH26845">
        <v>12</v>
      </c>
      <c r="AI26845" t="s">
        <v>63</v>
      </c>
      <c r="AJ26845">
        <v>0</v>
      </c>
      <c r="AK26845">
        <v>0</v>
      </c>
      <c r="AL26845">
        <v>2308.5228000000002</v>
      </c>
      <c r="AM26845">
        <v>2308.52</v>
      </c>
      <c r="AN26845">
        <v>2000</v>
      </c>
      <c r="AO26845">
        <v>308.52</v>
      </c>
      <c r="AP26845">
        <v>0</v>
      </c>
      <c r="AQ26845">
        <v>0</v>
      </c>
      <c r="AR26845">
        <v>0</v>
      </c>
      <c r="AS26845" s="1">
        <v>41091</v>
      </c>
      <c r="AT26845">
        <v>1460.94</v>
      </c>
      <c r="AV26845" s="1">
        <v>41091</v>
      </c>
    </row>
    <row r="26846" spans="1:48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41</v>
      </c>
      <c r="G26846">
        <v>0.19689999999999999</v>
      </c>
      <c r="H26846">
        <v>519.86</v>
      </c>
      <c r="I26846" t="s">
        <v>189</v>
      </c>
      <c r="J26846" t="s">
        <v>555</v>
      </c>
      <c r="K26846" t="s">
        <v>55541</v>
      </c>
      <c r="L26846" t="s">
        <v>75</v>
      </c>
      <c r="M26846" t="s">
        <v>95</v>
      </c>
      <c r="N26846">
        <v>90000</v>
      </c>
      <c r="O26846" t="s">
        <v>54</v>
      </c>
      <c r="P26846" s="1">
        <v>40725</v>
      </c>
      <c r="Q26846" t="s">
        <v>45403</v>
      </c>
      <c r="R26846" t="s">
        <v>56</v>
      </c>
      <c r="S26846" t="s">
        <v>51</v>
      </c>
      <c r="T26846" t="s">
        <v>127</v>
      </c>
      <c r="U26846" t="s">
        <v>25623</v>
      </c>
      <c r="V26846" t="s">
        <v>714</v>
      </c>
      <c r="W26846" t="s">
        <v>71</v>
      </c>
      <c r="X26846">
        <v>6.55</v>
      </c>
      <c r="Y26846">
        <v>0</v>
      </c>
      <c r="Z26846" s="1">
        <v>34608</v>
      </c>
      <c r="AA26846">
        <v>0</v>
      </c>
      <c r="AB26846">
        <v>36</v>
      </c>
      <c r="AC26846" t="s">
        <v>62</v>
      </c>
      <c r="AD26846">
        <v>23</v>
      </c>
      <c r="AE26846">
        <v>0</v>
      </c>
      <c r="AF26846">
        <v>14598</v>
      </c>
      <c r="AG26846">
        <v>0.61299999999999999</v>
      </c>
      <c r="AH26846">
        <v>40</v>
      </c>
      <c r="AI26846" t="s">
        <v>63</v>
      </c>
      <c r="AJ26846">
        <v>1067</v>
      </c>
      <c r="AK26846">
        <v>1066</v>
      </c>
      <c r="AL26846">
        <v>30136.99</v>
      </c>
      <c r="AM26846">
        <v>29072.53</v>
      </c>
      <c r="AN26846">
        <v>18682.78</v>
      </c>
      <c r="AO26846">
        <v>11402.23</v>
      </c>
      <c r="AP26846">
        <v>51.98</v>
      </c>
      <c r="AQ26846">
        <v>0</v>
      </c>
      <c r="AR26846">
        <v>0</v>
      </c>
      <c r="AS26846" s="1">
        <v>42491</v>
      </c>
      <c r="AT26846">
        <v>519.86</v>
      </c>
      <c r="AU26846">
        <v>42522</v>
      </c>
      <c r="AV26846" s="1">
        <v>42461</v>
      </c>
    </row>
    <row r="26847" spans="1:48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48</v>
      </c>
      <c r="G26847">
        <v>8.4900000000000003E-2</v>
      </c>
      <c r="H26847">
        <v>227.26</v>
      </c>
      <c r="I26847" t="s">
        <v>99</v>
      </c>
      <c r="J26847" t="s">
        <v>100</v>
      </c>
      <c r="K26847" t="s">
        <v>25589</v>
      </c>
      <c r="L26847" t="s">
        <v>192</v>
      </c>
      <c r="M26847" t="s">
        <v>53</v>
      </c>
      <c r="N26847">
        <v>60000</v>
      </c>
      <c r="O26847" t="s">
        <v>66</v>
      </c>
      <c r="P26847" s="1">
        <v>40695</v>
      </c>
      <c r="Q26847" t="s">
        <v>55</v>
      </c>
      <c r="R26847" t="s">
        <v>56</v>
      </c>
      <c r="S26847" t="s">
        <v>55542</v>
      </c>
      <c r="T26847" t="s">
        <v>58</v>
      </c>
      <c r="U26847" t="s">
        <v>216</v>
      </c>
      <c r="V26847" t="s">
        <v>341</v>
      </c>
      <c r="W26847" t="s">
        <v>277</v>
      </c>
      <c r="X26847">
        <v>6.96</v>
      </c>
      <c r="Y26847">
        <v>0</v>
      </c>
      <c r="Z26847" s="1">
        <v>37865</v>
      </c>
      <c r="AA26847">
        <v>1</v>
      </c>
      <c r="AB26847" t="s">
        <v>62</v>
      </c>
      <c r="AC26847" t="s">
        <v>62</v>
      </c>
      <c r="AD26847">
        <v>12</v>
      </c>
      <c r="AE26847">
        <v>0</v>
      </c>
      <c r="AF26847">
        <v>6302</v>
      </c>
      <c r="AG26847">
        <v>0.63</v>
      </c>
      <c r="AH26847">
        <v>19</v>
      </c>
      <c r="AI26847" t="s">
        <v>63</v>
      </c>
      <c r="AJ26847">
        <v>0</v>
      </c>
      <c r="AK26847">
        <v>0</v>
      </c>
      <c r="AL26847">
        <v>7573.6027000000004</v>
      </c>
      <c r="AM26847">
        <v>7547.31</v>
      </c>
      <c r="AN26847">
        <v>7200</v>
      </c>
      <c r="AO26847">
        <v>373.6</v>
      </c>
      <c r="AP26847">
        <v>0</v>
      </c>
      <c r="AQ26847">
        <v>0</v>
      </c>
      <c r="AR26847">
        <v>0</v>
      </c>
      <c r="AS26847" s="1">
        <v>41000</v>
      </c>
      <c r="AT26847">
        <v>2264.83</v>
      </c>
      <c r="AV26847" s="1">
        <v>42278</v>
      </c>
    </row>
    <row r="26848" spans="1:48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41</v>
      </c>
      <c r="G26848">
        <v>0.10589999999999999</v>
      </c>
      <c r="H26848">
        <v>258.47000000000003</v>
      </c>
      <c r="I26848" t="s">
        <v>49</v>
      </c>
      <c r="J26848" t="s">
        <v>224</v>
      </c>
      <c r="K26848" t="s">
        <v>55543</v>
      </c>
      <c r="L26848" t="s">
        <v>52</v>
      </c>
      <c r="M26848" t="s">
        <v>95</v>
      </c>
      <c r="N26848">
        <v>108000</v>
      </c>
      <c r="O26848" t="s">
        <v>4113</v>
      </c>
      <c r="P26848" s="1">
        <v>40695</v>
      </c>
      <c r="Q26848" t="s">
        <v>45403</v>
      </c>
      <c r="R26848" t="s">
        <v>56</v>
      </c>
      <c r="S26848" t="s">
        <v>55544</v>
      </c>
      <c r="T26848" t="s">
        <v>161</v>
      </c>
      <c r="U26848" t="s">
        <v>55545</v>
      </c>
      <c r="V26848" t="s">
        <v>972</v>
      </c>
      <c r="W26848" t="s">
        <v>71</v>
      </c>
      <c r="X26848">
        <v>1.71</v>
      </c>
      <c r="Y26848">
        <v>0</v>
      </c>
      <c r="Z26848" s="1">
        <v>34213</v>
      </c>
      <c r="AA26848">
        <v>1</v>
      </c>
      <c r="AB26848" t="s">
        <v>62</v>
      </c>
      <c r="AC26848" t="s">
        <v>62</v>
      </c>
      <c r="AD26848">
        <v>9</v>
      </c>
      <c r="AE26848">
        <v>0</v>
      </c>
      <c r="AF26848">
        <v>4964</v>
      </c>
      <c r="AG26848">
        <v>9.1999999999999998E-2</v>
      </c>
      <c r="AH26848">
        <v>26</v>
      </c>
      <c r="AI26848" t="s">
        <v>63</v>
      </c>
      <c r="AJ26848">
        <v>540</v>
      </c>
      <c r="AK26848">
        <v>540</v>
      </c>
      <c r="AL26848">
        <v>14946.93</v>
      </c>
      <c r="AM26848">
        <v>14946.93</v>
      </c>
      <c r="AN26848">
        <v>11460.49</v>
      </c>
      <c r="AO26848">
        <v>3486.44</v>
      </c>
      <c r="AP26848">
        <v>0</v>
      </c>
      <c r="AQ26848">
        <v>0</v>
      </c>
      <c r="AR26848">
        <v>0</v>
      </c>
      <c r="AS26848" s="1">
        <v>42491</v>
      </c>
      <c r="AT26848">
        <v>258.47000000000003</v>
      </c>
      <c r="AU26848">
        <v>42522</v>
      </c>
      <c r="AV26848" s="1">
        <v>42491</v>
      </c>
    </row>
    <row r="26849" spans="1:48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48</v>
      </c>
      <c r="G26849">
        <v>0.10589999999999999</v>
      </c>
      <c r="H26849">
        <v>253.86</v>
      </c>
      <c r="I26849" t="s">
        <v>49</v>
      </c>
      <c r="J26849" t="s">
        <v>224</v>
      </c>
      <c r="K26849" t="s">
        <v>55546</v>
      </c>
      <c r="L26849" t="s">
        <v>90</v>
      </c>
      <c r="M26849" t="s">
        <v>95</v>
      </c>
      <c r="N26849">
        <v>26000</v>
      </c>
      <c r="O26849" t="s">
        <v>66</v>
      </c>
      <c r="P26849" s="1">
        <v>40695</v>
      </c>
      <c r="Q26849" t="s">
        <v>55</v>
      </c>
      <c r="R26849" t="s">
        <v>56</v>
      </c>
      <c r="S26849" t="s">
        <v>55547</v>
      </c>
      <c r="T26849" t="s">
        <v>379</v>
      </c>
      <c r="U26849" t="s">
        <v>55548</v>
      </c>
      <c r="V26849" t="s">
        <v>4063</v>
      </c>
      <c r="W26849" t="s">
        <v>608</v>
      </c>
      <c r="X26849">
        <v>0.69</v>
      </c>
      <c r="Y26849">
        <v>0</v>
      </c>
      <c r="Z26849" s="1">
        <v>35034</v>
      </c>
      <c r="AA26849">
        <v>0</v>
      </c>
      <c r="AB26849">
        <v>61</v>
      </c>
      <c r="AC26849" t="s">
        <v>62</v>
      </c>
      <c r="AD26849">
        <v>2</v>
      </c>
      <c r="AE26849">
        <v>0</v>
      </c>
      <c r="AF26849">
        <v>617</v>
      </c>
      <c r="AG26849">
        <v>0.23699999999999999</v>
      </c>
      <c r="AH26849">
        <v>14</v>
      </c>
      <c r="AI26849" t="s">
        <v>63</v>
      </c>
      <c r="AJ26849">
        <v>0</v>
      </c>
      <c r="AK26849">
        <v>0</v>
      </c>
      <c r="AL26849">
        <v>9116.5486999999994</v>
      </c>
      <c r="AM26849">
        <v>9116.5499999999993</v>
      </c>
      <c r="AN26849">
        <v>7800</v>
      </c>
      <c r="AO26849">
        <v>1316.55</v>
      </c>
      <c r="AP26849">
        <v>0</v>
      </c>
      <c r="AQ26849">
        <v>0</v>
      </c>
      <c r="AR26849">
        <v>0</v>
      </c>
      <c r="AS26849" s="1">
        <v>41699</v>
      </c>
      <c r="AT26849">
        <v>1259.04</v>
      </c>
      <c r="AV26849" s="1">
        <v>41821</v>
      </c>
    </row>
    <row r="26850" spans="1:48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41</v>
      </c>
      <c r="G26850">
        <v>9.9900000000000003E-2</v>
      </c>
      <c r="H26850">
        <v>254.91</v>
      </c>
      <c r="I26850" t="s">
        <v>49</v>
      </c>
      <c r="J26850" t="s">
        <v>112</v>
      </c>
      <c r="K26850" t="s">
        <v>55549</v>
      </c>
      <c r="L26850" t="s">
        <v>52</v>
      </c>
      <c r="M26850" t="s">
        <v>53</v>
      </c>
      <c r="N26850">
        <v>35000</v>
      </c>
      <c r="O26850" t="s">
        <v>54</v>
      </c>
      <c r="P26850" s="1">
        <v>40695</v>
      </c>
      <c r="Q26850" t="s">
        <v>45403</v>
      </c>
      <c r="R26850" t="s">
        <v>56</v>
      </c>
      <c r="S26850" t="s">
        <v>55550</v>
      </c>
      <c r="T26850" t="s">
        <v>177</v>
      </c>
      <c r="U26850" t="s">
        <v>23099</v>
      </c>
      <c r="V26850" t="s">
        <v>376</v>
      </c>
      <c r="W26850" t="s">
        <v>180</v>
      </c>
      <c r="X26850">
        <v>11.86</v>
      </c>
      <c r="Y26850">
        <v>0</v>
      </c>
      <c r="Z26850" s="1">
        <v>37681</v>
      </c>
      <c r="AA26850">
        <v>0</v>
      </c>
      <c r="AB26850" t="s">
        <v>62</v>
      </c>
      <c r="AC26850" t="s">
        <v>62</v>
      </c>
      <c r="AD26850">
        <v>12</v>
      </c>
      <c r="AE26850">
        <v>0</v>
      </c>
      <c r="AF26850">
        <v>1232</v>
      </c>
      <c r="AG26850">
        <v>3.5000000000000003E-2</v>
      </c>
      <c r="AH26850">
        <v>19</v>
      </c>
      <c r="AI26850" t="s">
        <v>63</v>
      </c>
      <c r="AJ26850">
        <v>513</v>
      </c>
      <c r="AK26850">
        <v>512</v>
      </c>
      <c r="AL26850">
        <v>14769.9</v>
      </c>
      <c r="AM26850">
        <v>14739.13</v>
      </c>
      <c r="AN26850">
        <v>11486.54</v>
      </c>
      <c r="AO26850">
        <v>3283.36</v>
      </c>
      <c r="AP26850">
        <v>0</v>
      </c>
      <c r="AQ26850">
        <v>0</v>
      </c>
      <c r="AR26850">
        <v>0</v>
      </c>
      <c r="AS26850" s="1">
        <v>42491</v>
      </c>
      <c r="AT26850">
        <v>254.91</v>
      </c>
      <c r="AU26850">
        <v>42522</v>
      </c>
      <c r="AV26850" s="1">
        <v>42491</v>
      </c>
    </row>
    <row r="26851" spans="1:48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48</v>
      </c>
      <c r="G26851">
        <v>5.9900000000000002E-2</v>
      </c>
      <c r="H26851">
        <v>333.84</v>
      </c>
      <c r="I26851" t="s">
        <v>99</v>
      </c>
      <c r="J26851" t="s">
        <v>229</v>
      </c>
      <c r="K26851" t="s">
        <v>55551</v>
      </c>
      <c r="L26851" t="s">
        <v>75</v>
      </c>
      <c r="M26851" t="s">
        <v>95</v>
      </c>
      <c r="N26851">
        <v>86000</v>
      </c>
      <c r="O26851" t="s">
        <v>66</v>
      </c>
      <c r="P26851" s="1">
        <v>40695</v>
      </c>
      <c r="Q26851" t="s">
        <v>55</v>
      </c>
      <c r="R26851" t="s">
        <v>56</v>
      </c>
      <c r="S26851" t="s">
        <v>55552</v>
      </c>
      <c r="T26851" t="s">
        <v>177</v>
      </c>
      <c r="U26851" t="s">
        <v>40971</v>
      </c>
      <c r="V26851" t="s">
        <v>979</v>
      </c>
      <c r="W26851" t="s">
        <v>277</v>
      </c>
      <c r="X26851">
        <v>2.61</v>
      </c>
      <c r="Y26851">
        <v>0</v>
      </c>
      <c r="Z26851" s="1">
        <v>36251</v>
      </c>
      <c r="AA26851">
        <v>0</v>
      </c>
      <c r="AB26851" t="s">
        <v>62</v>
      </c>
      <c r="AC26851" t="s">
        <v>62</v>
      </c>
      <c r="AD26851">
        <v>8</v>
      </c>
      <c r="AE26851">
        <v>0</v>
      </c>
      <c r="AF26851">
        <v>9363</v>
      </c>
      <c r="AG26851">
        <v>0.36399999999999999</v>
      </c>
      <c r="AH26851">
        <v>26</v>
      </c>
      <c r="AI26851" t="s">
        <v>63</v>
      </c>
      <c r="AJ26851">
        <v>0</v>
      </c>
      <c r="AK26851">
        <v>0</v>
      </c>
      <c r="AL26851">
        <v>11288.431500000001</v>
      </c>
      <c r="AM26851">
        <v>11288.43</v>
      </c>
      <c r="AN26851">
        <v>10975</v>
      </c>
      <c r="AO26851">
        <v>313.43</v>
      </c>
      <c r="AP26851">
        <v>0</v>
      </c>
      <c r="AQ26851">
        <v>0</v>
      </c>
      <c r="AR26851">
        <v>0</v>
      </c>
      <c r="AS26851" s="1">
        <v>41030</v>
      </c>
      <c r="AT26851">
        <v>3445.56</v>
      </c>
      <c r="AV26851" s="1">
        <v>41030</v>
      </c>
    </row>
    <row r="26852" spans="1:48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41</v>
      </c>
      <c r="G26852">
        <v>0.12989999999999999</v>
      </c>
      <c r="H26852">
        <v>509.56</v>
      </c>
      <c r="I26852" t="s">
        <v>72</v>
      </c>
      <c r="J26852" t="s">
        <v>168</v>
      </c>
      <c r="K26852" t="s">
        <v>55553</v>
      </c>
      <c r="L26852" t="s">
        <v>75</v>
      </c>
      <c r="M26852" t="s">
        <v>95</v>
      </c>
      <c r="N26852">
        <v>60000</v>
      </c>
      <c r="O26852" t="s">
        <v>54</v>
      </c>
      <c r="P26852" s="1">
        <v>40695</v>
      </c>
      <c r="Q26852" t="s">
        <v>45403</v>
      </c>
      <c r="R26852" t="s">
        <v>56</v>
      </c>
      <c r="S26852" t="s">
        <v>55554</v>
      </c>
      <c r="T26852" t="s">
        <v>58</v>
      </c>
      <c r="U26852" t="s">
        <v>337</v>
      </c>
      <c r="V26852" t="s">
        <v>2668</v>
      </c>
      <c r="W26852" t="s">
        <v>164</v>
      </c>
      <c r="X26852">
        <v>14.54</v>
      </c>
      <c r="Y26852">
        <v>0</v>
      </c>
      <c r="Z26852" s="1">
        <v>34394</v>
      </c>
      <c r="AA26852">
        <v>2</v>
      </c>
      <c r="AB26852" t="s">
        <v>62</v>
      </c>
      <c r="AC26852" t="s">
        <v>62</v>
      </c>
      <c r="AD26852">
        <v>8</v>
      </c>
      <c r="AE26852">
        <v>0</v>
      </c>
      <c r="AF26852">
        <v>8836</v>
      </c>
      <c r="AG26852">
        <v>0.27400000000000002</v>
      </c>
      <c r="AH26852">
        <v>23</v>
      </c>
      <c r="AI26852" t="s">
        <v>63</v>
      </c>
      <c r="AJ26852">
        <v>1063</v>
      </c>
      <c r="AK26852">
        <v>1061</v>
      </c>
      <c r="AL26852">
        <v>29456.55</v>
      </c>
      <c r="AM26852">
        <v>29423.83</v>
      </c>
      <c r="AN26852">
        <v>21337.31</v>
      </c>
      <c r="AO26852">
        <v>8119.24</v>
      </c>
      <c r="AP26852">
        <v>0</v>
      </c>
      <c r="AQ26852">
        <v>0</v>
      </c>
      <c r="AR26852">
        <v>0</v>
      </c>
      <c r="AS26852" s="1">
        <v>42491</v>
      </c>
      <c r="AT26852">
        <v>509.56</v>
      </c>
      <c r="AU26852">
        <v>42522</v>
      </c>
      <c r="AV26852" s="1">
        <v>42491</v>
      </c>
    </row>
    <row r="26853" spans="1:48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41</v>
      </c>
      <c r="G26853">
        <v>0.19289999999999999</v>
      </c>
      <c r="H26853">
        <v>517.45000000000005</v>
      </c>
      <c r="I26853" t="s">
        <v>189</v>
      </c>
      <c r="J26853" t="s">
        <v>190</v>
      </c>
      <c r="K26853" t="s">
        <v>51</v>
      </c>
      <c r="L26853" t="s">
        <v>192</v>
      </c>
      <c r="M26853" t="s">
        <v>95</v>
      </c>
      <c r="N26853">
        <v>60000</v>
      </c>
      <c r="O26853" t="s">
        <v>4113</v>
      </c>
      <c r="P26853" s="1">
        <v>40695</v>
      </c>
      <c r="Q26853" t="s">
        <v>55</v>
      </c>
      <c r="R26853" t="s">
        <v>56</v>
      </c>
      <c r="S26853" t="s">
        <v>55555</v>
      </c>
      <c r="T26853" t="s">
        <v>161</v>
      </c>
      <c r="U26853" t="s">
        <v>4119</v>
      </c>
      <c r="V26853" t="s">
        <v>2990</v>
      </c>
      <c r="W26853" t="s">
        <v>180</v>
      </c>
      <c r="X26853">
        <v>0.72</v>
      </c>
      <c r="Y26853">
        <v>0</v>
      </c>
      <c r="Z26853" s="1">
        <v>35521</v>
      </c>
      <c r="AA26853">
        <v>1</v>
      </c>
      <c r="AB26853">
        <v>74</v>
      </c>
      <c r="AC26853" t="s">
        <v>62</v>
      </c>
      <c r="AD26853">
        <v>4</v>
      </c>
      <c r="AE26853">
        <v>0</v>
      </c>
      <c r="AF26853">
        <v>954</v>
      </c>
      <c r="AG26853">
        <v>5.2999999999999999E-2</v>
      </c>
      <c r="AH26853">
        <v>19</v>
      </c>
      <c r="AI26853" t="s">
        <v>63</v>
      </c>
      <c r="AJ26853">
        <v>0</v>
      </c>
      <c r="AK26853">
        <v>0</v>
      </c>
      <c r="AL26853">
        <v>30968.689900000001</v>
      </c>
      <c r="AM26853">
        <v>30929.64</v>
      </c>
      <c r="AN26853">
        <v>19825</v>
      </c>
      <c r="AO26853">
        <v>11143.69</v>
      </c>
      <c r="AP26853">
        <v>0</v>
      </c>
      <c r="AQ26853">
        <v>0</v>
      </c>
      <c r="AR26853">
        <v>0</v>
      </c>
      <c r="AS26853" s="1">
        <v>42430</v>
      </c>
      <c r="AT26853">
        <v>2508.94</v>
      </c>
      <c r="AV26853" s="1">
        <v>42430</v>
      </c>
    </row>
    <row r="26854" spans="1:48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48</v>
      </c>
      <c r="G26854">
        <v>0.10589999999999999</v>
      </c>
      <c r="H26854">
        <v>260.36</v>
      </c>
      <c r="I26854" t="s">
        <v>49</v>
      </c>
      <c r="J26854" t="s">
        <v>224</v>
      </c>
      <c r="K26854" t="s">
        <v>55556</v>
      </c>
      <c r="L26854" t="s">
        <v>52</v>
      </c>
      <c r="M26854" t="s">
        <v>53</v>
      </c>
      <c r="N26854">
        <v>65000</v>
      </c>
      <c r="O26854" t="s">
        <v>4113</v>
      </c>
      <c r="P26854" s="1">
        <v>40695</v>
      </c>
      <c r="Q26854" t="s">
        <v>55</v>
      </c>
      <c r="R26854" t="s">
        <v>56</v>
      </c>
      <c r="S26854" t="s">
        <v>55557</v>
      </c>
      <c r="T26854" t="s">
        <v>58</v>
      </c>
      <c r="U26854" t="s">
        <v>517</v>
      </c>
      <c r="V26854" t="s">
        <v>5448</v>
      </c>
      <c r="W26854" t="s">
        <v>124</v>
      </c>
      <c r="X26854">
        <v>10.97</v>
      </c>
      <c r="Y26854">
        <v>0</v>
      </c>
      <c r="Z26854" s="1">
        <v>36982</v>
      </c>
      <c r="AA26854">
        <v>1</v>
      </c>
      <c r="AB26854" t="s">
        <v>62</v>
      </c>
      <c r="AC26854" t="s">
        <v>62</v>
      </c>
      <c r="AD26854">
        <v>9</v>
      </c>
      <c r="AE26854">
        <v>0</v>
      </c>
      <c r="AF26854">
        <v>9652</v>
      </c>
      <c r="AG26854">
        <v>0.53300000000000003</v>
      </c>
      <c r="AH26854">
        <v>24</v>
      </c>
      <c r="AI26854" t="s">
        <v>63</v>
      </c>
      <c r="AJ26854">
        <v>0</v>
      </c>
      <c r="AK26854">
        <v>0</v>
      </c>
      <c r="AL26854">
        <v>9372.9254999999994</v>
      </c>
      <c r="AM26854">
        <v>9372.93</v>
      </c>
      <c r="AN26854">
        <v>8000</v>
      </c>
      <c r="AO26854">
        <v>1372.93</v>
      </c>
      <c r="AP26854">
        <v>0</v>
      </c>
      <c r="AQ26854">
        <v>0</v>
      </c>
      <c r="AR26854">
        <v>0</v>
      </c>
      <c r="AS26854" s="1">
        <v>41821</v>
      </c>
      <c r="AT26854">
        <v>271.44</v>
      </c>
      <c r="AV26854" s="1">
        <v>42491</v>
      </c>
    </row>
    <row r="26855" spans="1:48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48</v>
      </c>
      <c r="G26855">
        <v>6.9900000000000004E-2</v>
      </c>
      <c r="H26855">
        <v>154.37</v>
      </c>
      <c r="I26855" t="s">
        <v>99</v>
      </c>
      <c r="J26855" t="s">
        <v>157</v>
      </c>
      <c r="K26855" t="s">
        <v>55558</v>
      </c>
      <c r="L26855" t="s">
        <v>159</v>
      </c>
      <c r="M26855" t="s">
        <v>95</v>
      </c>
      <c r="N26855">
        <v>40000</v>
      </c>
      <c r="O26855" t="s">
        <v>66</v>
      </c>
      <c r="P26855" s="1">
        <v>40695</v>
      </c>
      <c r="Q26855" t="s">
        <v>55</v>
      </c>
      <c r="R26855" t="s">
        <v>56</v>
      </c>
      <c r="S26855" t="s">
        <v>55559</v>
      </c>
      <c r="T26855" t="s">
        <v>127</v>
      </c>
      <c r="U26855" t="s">
        <v>55560</v>
      </c>
      <c r="V26855" t="s">
        <v>1346</v>
      </c>
      <c r="W26855" t="s">
        <v>80</v>
      </c>
      <c r="X26855">
        <v>28.62</v>
      </c>
      <c r="Y26855">
        <v>0</v>
      </c>
      <c r="Z26855" s="1">
        <v>35431</v>
      </c>
      <c r="AA26855">
        <v>0</v>
      </c>
      <c r="AB26855" t="s">
        <v>62</v>
      </c>
      <c r="AC26855" t="s">
        <v>62</v>
      </c>
      <c r="AD26855">
        <v>9</v>
      </c>
      <c r="AE26855">
        <v>0</v>
      </c>
      <c r="AF26855">
        <v>6742</v>
      </c>
      <c r="AG26855">
        <v>0.11700000000000001</v>
      </c>
      <c r="AH26855">
        <v>23</v>
      </c>
      <c r="AI26855" t="s">
        <v>63</v>
      </c>
      <c r="AJ26855">
        <v>0</v>
      </c>
      <c r="AK26855">
        <v>0</v>
      </c>
      <c r="AL26855">
        <v>5466.3244999999997</v>
      </c>
      <c r="AM26855">
        <v>5466.32</v>
      </c>
      <c r="AN26855">
        <v>5000</v>
      </c>
      <c r="AO26855">
        <v>466.32</v>
      </c>
      <c r="AP26855">
        <v>0</v>
      </c>
      <c r="AQ26855">
        <v>0</v>
      </c>
      <c r="AR26855">
        <v>0</v>
      </c>
      <c r="AS26855" s="1">
        <v>41395</v>
      </c>
      <c r="AT26855">
        <v>2231.14</v>
      </c>
      <c r="AV26855" s="1">
        <v>42491</v>
      </c>
    </row>
    <row r="26856" spans="1:48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48</v>
      </c>
      <c r="G26856">
        <v>0.15229999999999999</v>
      </c>
      <c r="H26856">
        <v>848.59</v>
      </c>
      <c r="I26856" t="s">
        <v>72</v>
      </c>
      <c r="J26856" t="s">
        <v>94</v>
      </c>
      <c r="K26856" t="s">
        <v>55561</v>
      </c>
      <c r="L26856" t="s">
        <v>219</v>
      </c>
      <c r="M26856" t="s">
        <v>53</v>
      </c>
      <c r="N26856">
        <v>65500</v>
      </c>
      <c r="O26856" t="s">
        <v>54</v>
      </c>
      <c r="P26856" s="1">
        <v>40695</v>
      </c>
      <c r="Q26856" t="s">
        <v>55</v>
      </c>
      <c r="R26856" t="s">
        <v>56</v>
      </c>
      <c r="S26856" t="s">
        <v>55562</v>
      </c>
      <c r="T26856" t="s">
        <v>68</v>
      </c>
      <c r="U26856" t="s">
        <v>55563</v>
      </c>
      <c r="V26856" t="s">
        <v>6252</v>
      </c>
      <c r="W26856" t="s">
        <v>61</v>
      </c>
      <c r="X26856">
        <v>17.149999999999999</v>
      </c>
      <c r="Y26856">
        <v>0</v>
      </c>
      <c r="Z26856" s="1">
        <v>35916</v>
      </c>
      <c r="AA26856">
        <v>1</v>
      </c>
      <c r="AB26856" t="s">
        <v>62</v>
      </c>
      <c r="AC26856" t="s">
        <v>62</v>
      </c>
      <c r="AD26856">
        <v>8</v>
      </c>
      <c r="AE26856">
        <v>0</v>
      </c>
      <c r="AF26856">
        <v>35430</v>
      </c>
      <c r="AG26856">
        <v>0.84599999999999997</v>
      </c>
      <c r="AH26856">
        <v>18</v>
      </c>
      <c r="AI26856" t="s">
        <v>63</v>
      </c>
      <c r="AJ26856">
        <v>0</v>
      </c>
      <c r="AK26856">
        <v>0</v>
      </c>
      <c r="AL26856">
        <v>30332.558300000001</v>
      </c>
      <c r="AM26856">
        <v>30301.48</v>
      </c>
      <c r="AN26856">
        <v>24400</v>
      </c>
      <c r="AO26856">
        <v>5932.56</v>
      </c>
      <c r="AP26856">
        <v>0</v>
      </c>
      <c r="AQ26856">
        <v>0</v>
      </c>
      <c r="AR26856">
        <v>0</v>
      </c>
      <c r="AS26856" s="1">
        <v>41640</v>
      </c>
      <c r="AT26856">
        <v>5783.14</v>
      </c>
      <c r="AV26856" s="1">
        <v>42370</v>
      </c>
    </row>
    <row r="26857" spans="1:48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48</v>
      </c>
      <c r="G26857">
        <v>0.13489999999999999</v>
      </c>
      <c r="H26857">
        <v>271.45</v>
      </c>
      <c r="I26857" t="s">
        <v>72</v>
      </c>
      <c r="J26857" t="s">
        <v>73</v>
      </c>
      <c r="K26857" t="s">
        <v>55564</v>
      </c>
      <c r="L26857" t="s">
        <v>90</v>
      </c>
      <c r="M26857" t="s">
        <v>95</v>
      </c>
      <c r="N26857">
        <v>130000</v>
      </c>
      <c r="O26857" t="s">
        <v>66</v>
      </c>
      <c r="P26857" s="1">
        <v>40695</v>
      </c>
      <c r="Q26857" t="s">
        <v>55</v>
      </c>
      <c r="R26857" t="s">
        <v>56</v>
      </c>
      <c r="S26857" t="s">
        <v>51</v>
      </c>
      <c r="T26857" t="s">
        <v>171</v>
      </c>
      <c r="U26857" t="s">
        <v>9815</v>
      </c>
      <c r="V26857" t="s">
        <v>3351</v>
      </c>
      <c r="W26857" t="s">
        <v>151</v>
      </c>
      <c r="X26857">
        <v>3.42</v>
      </c>
      <c r="Y26857">
        <v>1</v>
      </c>
      <c r="Z26857" s="1">
        <v>36373</v>
      </c>
      <c r="AA26857">
        <v>2</v>
      </c>
      <c r="AB26857">
        <v>12</v>
      </c>
      <c r="AC26857">
        <v>39</v>
      </c>
      <c r="AD26857">
        <v>6</v>
      </c>
      <c r="AE26857">
        <v>1</v>
      </c>
      <c r="AF26857">
        <v>2064</v>
      </c>
      <c r="AG26857">
        <v>0.318</v>
      </c>
      <c r="AH26857">
        <v>9</v>
      </c>
      <c r="AI26857" t="s">
        <v>63</v>
      </c>
      <c r="AJ26857">
        <v>0</v>
      </c>
      <c r="AK26857">
        <v>0</v>
      </c>
      <c r="AL26857">
        <v>8090.97</v>
      </c>
      <c r="AM26857">
        <v>8090.97</v>
      </c>
      <c r="AN26857">
        <v>8000</v>
      </c>
      <c r="AO26857">
        <v>90.97</v>
      </c>
      <c r="AP26857">
        <v>0</v>
      </c>
      <c r="AQ26857">
        <v>0</v>
      </c>
      <c r="AR26857">
        <v>0</v>
      </c>
      <c r="AS26857" s="1">
        <v>40756</v>
      </c>
      <c r="AT26857">
        <v>8091.17</v>
      </c>
      <c r="AV26857" s="1">
        <v>42125</v>
      </c>
    </row>
    <row r="26858" spans="1:48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48</v>
      </c>
      <c r="G26858">
        <v>7.4899999999999994E-2</v>
      </c>
      <c r="H26858">
        <v>380.22</v>
      </c>
      <c r="I26858" t="s">
        <v>99</v>
      </c>
      <c r="J26858" t="s">
        <v>152</v>
      </c>
      <c r="K26858" t="s">
        <v>55565</v>
      </c>
      <c r="L26858" t="s">
        <v>219</v>
      </c>
      <c r="M26858" t="s">
        <v>95</v>
      </c>
      <c r="N26858">
        <v>154000</v>
      </c>
      <c r="O26858" t="s">
        <v>4113</v>
      </c>
      <c r="P26858" s="1">
        <v>40695</v>
      </c>
      <c r="Q26858" t="s">
        <v>55</v>
      </c>
      <c r="R26858" t="s">
        <v>56</v>
      </c>
      <c r="S26858" t="s">
        <v>51</v>
      </c>
      <c r="T26858" t="s">
        <v>58</v>
      </c>
      <c r="U26858" t="s">
        <v>216</v>
      </c>
      <c r="V26858" t="s">
        <v>979</v>
      </c>
      <c r="W26858" t="s">
        <v>277</v>
      </c>
      <c r="X26858">
        <v>12.03</v>
      </c>
      <c r="Y26858">
        <v>0</v>
      </c>
      <c r="Z26858" s="1">
        <v>30956</v>
      </c>
      <c r="AA26858">
        <v>2</v>
      </c>
      <c r="AB26858" t="s">
        <v>62</v>
      </c>
      <c r="AC26858" t="s">
        <v>62</v>
      </c>
      <c r="AD26858">
        <v>7</v>
      </c>
      <c r="AE26858">
        <v>0</v>
      </c>
      <c r="AF26858">
        <v>113674</v>
      </c>
      <c r="AG26858">
        <v>0.23</v>
      </c>
      <c r="AH26858">
        <v>23</v>
      </c>
      <c r="AI26858" t="s">
        <v>63</v>
      </c>
      <c r="AJ26858">
        <v>0</v>
      </c>
      <c r="AK26858">
        <v>0</v>
      </c>
      <c r="AL26858">
        <v>13706.9491</v>
      </c>
      <c r="AM26858">
        <v>13706.95</v>
      </c>
      <c r="AN26858">
        <v>12225</v>
      </c>
      <c r="AO26858">
        <v>1462.94</v>
      </c>
      <c r="AP26858">
        <v>19.010000040000001</v>
      </c>
      <c r="AQ26858">
        <v>0</v>
      </c>
      <c r="AR26858">
        <v>0</v>
      </c>
      <c r="AS26858" s="1">
        <v>41821</v>
      </c>
      <c r="AT26858">
        <v>398.15</v>
      </c>
      <c r="AV26858" s="1">
        <v>42461</v>
      </c>
    </row>
    <row r="26859" spans="1:48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41</v>
      </c>
      <c r="G26859">
        <v>0.18390000000000001</v>
      </c>
      <c r="H26859">
        <v>107.55</v>
      </c>
      <c r="I26859" t="s">
        <v>189</v>
      </c>
      <c r="J26859" t="s">
        <v>233</v>
      </c>
      <c r="K26859" t="s">
        <v>55566</v>
      </c>
      <c r="L26859" t="s">
        <v>52</v>
      </c>
      <c r="M26859" t="s">
        <v>53</v>
      </c>
      <c r="N26859">
        <v>24996</v>
      </c>
      <c r="O26859" t="s">
        <v>66</v>
      </c>
      <c r="P26859" s="1">
        <v>40695</v>
      </c>
      <c r="Q26859" t="s">
        <v>107</v>
      </c>
      <c r="R26859" t="s">
        <v>56</v>
      </c>
      <c r="S26859" t="s">
        <v>55567</v>
      </c>
      <c r="T26859" t="s">
        <v>171</v>
      </c>
      <c r="U26859" t="s">
        <v>55568</v>
      </c>
      <c r="V26859" t="s">
        <v>350</v>
      </c>
      <c r="W26859" t="s">
        <v>277</v>
      </c>
      <c r="X26859">
        <v>17.809999999999999</v>
      </c>
      <c r="Y26859">
        <v>0</v>
      </c>
      <c r="Z26859" s="1">
        <v>36647</v>
      </c>
      <c r="AA26859">
        <v>0</v>
      </c>
      <c r="AB26859">
        <v>28</v>
      </c>
      <c r="AC26859" t="s">
        <v>62</v>
      </c>
      <c r="AD26859">
        <v>4</v>
      </c>
      <c r="AE26859">
        <v>0</v>
      </c>
      <c r="AF26859">
        <v>437</v>
      </c>
      <c r="AG26859">
        <v>0.61699999999999999</v>
      </c>
      <c r="AH26859">
        <v>15</v>
      </c>
      <c r="AI26859" t="s">
        <v>63</v>
      </c>
      <c r="AJ26859">
        <v>0</v>
      </c>
      <c r="AK26859">
        <v>0</v>
      </c>
      <c r="AL26859">
        <v>5193.8</v>
      </c>
      <c r="AM26859">
        <v>5193.8</v>
      </c>
      <c r="AN26859">
        <v>2853.97</v>
      </c>
      <c r="AO26859">
        <v>2092.4</v>
      </c>
      <c r="AP26859">
        <v>0</v>
      </c>
      <c r="AQ26859">
        <v>247.43</v>
      </c>
      <c r="AR26859">
        <v>44.537399999999998</v>
      </c>
      <c r="AS26859" s="1">
        <v>42125</v>
      </c>
      <c r="AT26859">
        <v>107.55</v>
      </c>
      <c r="AV26859" s="1">
        <v>42339</v>
      </c>
    </row>
    <row r="26860" spans="1:48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48</v>
      </c>
      <c r="G26860">
        <v>0.10589999999999999</v>
      </c>
      <c r="H26860">
        <v>572.79999999999995</v>
      </c>
      <c r="I26860" t="s">
        <v>49</v>
      </c>
      <c r="J26860" t="s">
        <v>224</v>
      </c>
      <c r="K26860" t="s">
        <v>55569</v>
      </c>
      <c r="L26860" t="s">
        <v>75</v>
      </c>
      <c r="M26860" t="s">
        <v>95</v>
      </c>
      <c r="N26860">
        <v>100000</v>
      </c>
      <c r="O26860" t="s">
        <v>66</v>
      </c>
      <c r="P26860" s="1">
        <v>40695</v>
      </c>
      <c r="Q26860" t="s">
        <v>55</v>
      </c>
      <c r="R26860" t="s">
        <v>56</v>
      </c>
      <c r="S26860" t="s">
        <v>51</v>
      </c>
      <c r="T26860" t="s">
        <v>68</v>
      </c>
      <c r="U26860" t="s">
        <v>55570</v>
      </c>
      <c r="V26860" t="s">
        <v>1385</v>
      </c>
      <c r="W26860" t="s">
        <v>61</v>
      </c>
      <c r="X26860">
        <v>13.69</v>
      </c>
      <c r="Y26860">
        <v>0</v>
      </c>
      <c r="Z26860" s="1">
        <v>29403</v>
      </c>
      <c r="AA26860">
        <v>0</v>
      </c>
      <c r="AB26860">
        <v>79</v>
      </c>
      <c r="AC26860" t="s">
        <v>62</v>
      </c>
      <c r="AD26860">
        <v>12</v>
      </c>
      <c r="AE26860">
        <v>0</v>
      </c>
      <c r="AF26860">
        <v>21001</v>
      </c>
      <c r="AG26860">
        <v>0.753</v>
      </c>
      <c r="AH26860">
        <v>34</v>
      </c>
      <c r="AI26860" t="s">
        <v>63</v>
      </c>
      <c r="AJ26860">
        <v>0</v>
      </c>
      <c r="AK26860">
        <v>0</v>
      </c>
      <c r="AL26860">
        <v>20114.5033</v>
      </c>
      <c r="AM26860">
        <v>19828.79</v>
      </c>
      <c r="AN26860">
        <v>17600</v>
      </c>
      <c r="AO26860">
        <v>2514.5</v>
      </c>
      <c r="AP26860">
        <v>0</v>
      </c>
      <c r="AQ26860">
        <v>0</v>
      </c>
      <c r="AR26860">
        <v>0</v>
      </c>
      <c r="AS26860" s="1">
        <v>41395</v>
      </c>
      <c r="AT26860">
        <v>8100.85</v>
      </c>
      <c r="AV26860" s="1">
        <v>42491</v>
      </c>
    </row>
    <row r="26861" spans="1:48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48</v>
      </c>
      <c r="G26861">
        <v>0.1171</v>
      </c>
      <c r="H26861">
        <v>238.15</v>
      </c>
      <c r="I26861" t="s">
        <v>49</v>
      </c>
      <c r="J26861" t="s">
        <v>88</v>
      </c>
      <c r="K26861" t="s">
        <v>20711</v>
      </c>
      <c r="L26861" t="s">
        <v>75</v>
      </c>
      <c r="M26861" t="s">
        <v>53</v>
      </c>
      <c r="N26861">
        <v>48000</v>
      </c>
      <c r="O26861" t="s">
        <v>66</v>
      </c>
      <c r="P26861" s="1">
        <v>40817</v>
      </c>
      <c r="Q26861" t="s">
        <v>55</v>
      </c>
      <c r="R26861" t="s">
        <v>56</v>
      </c>
      <c r="S26861" t="s">
        <v>51</v>
      </c>
      <c r="T26861" t="s">
        <v>171</v>
      </c>
      <c r="U26861" t="s">
        <v>55571</v>
      </c>
      <c r="V26861" t="s">
        <v>187</v>
      </c>
      <c r="W26861" t="s">
        <v>188</v>
      </c>
      <c r="X26861">
        <v>2.42</v>
      </c>
      <c r="Y26861">
        <v>0</v>
      </c>
      <c r="Z26861" s="1">
        <v>37288</v>
      </c>
      <c r="AA26861">
        <v>1</v>
      </c>
      <c r="AB26861" t="s">
        <v>62</v>
      </c>
      <c r="AC26861" t="s">
        <v>62</v>
      </c>
      <c r="AD26861">
        <v>3</v>
      </c>
      <c r="AE26861">
        <v>0</v>
      </c>
      <c r="AF26861">
        <v>2547</v>
      </c>
      <c r="AG26861">
        <v>0.38600000000000001</v>
      </c>
      <c r="AH26861">
        <v>10</v>
      </c>
      <c r="AI26861" t="s">
        <v>63</v>
      </c>
      <c r="AJ26861">
        <v>0</v>
      </c>
      <c r="AK26861">
        <v>0</v>
      </c>
      <c r="AL26861">
        <v>8510.0681999999997</v>
      </c>
      <c r="AM26861">
        <v>8510.07</v>
      </c>
      <c r="AN26861">
        <v>7200</v>
      </c>
      <c r="AO26861">
        <v>1310.07</v>
      </c>
      <c r="AP26861">
        <v>0</v>
      </c>
      <c r="AQ26861">
        <v>0</v>
      </c>
      <c r="AR26861">
        <v>0</v>
      </c>
      <c r="AS26861" s="1">
        <v>41730</v>
      </c>
      <c r="AT26861">
        <v>1848.15</v>
      </c>
      <c r="AV26861" s="1">
        <v>42491</v>
      </c>
    </row>
    <row r="26862" spans="1:48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41</v>
      </c>
      <c r="G26862">
        <v>0.1749</v>
      </c>
      <c r="H26862">
        <v>307.06</v>
      </c>
      <c r="I26862" t="s">
        <v>103</v>
      </c>
      <c r="J26862" t="s">
        <v>577</v>
      </c>
      <c r="K26862" t="s">
        <v>55572</v>
      </c>
      <c r="L26862" t="s">
        <v>52</v>
      </c>
      <c r="M26862" t="s">
        <v>95</v>
      </c>
      <c r="N26862">
        <v>105000</v>
      </c>
      <c r="O26862" t="s">
        <v>66</v>
      </c>
      <c r="P26862" s="1">
        <v>40695</v>
      </c>
      <c r="Q26862" t="s">
        <v>107</v>
      </c>
      <c r="R26862" t="s">
        <v>56</v>
      </c>
      <c r="S26862" t="s">
        <v>55573</v>
      </c>
      <c r="T26862" t="s">
        <v>58</v>
      </c>
      <c r="U26862" t="s">
        <v>517</v>
      </c>
      <c r="V26862" t="s">
        <v>353</v>
      </c>
      <c r="W26862" t="s">
        <v>277</v>
      </c>
      <c r="X26862">
        <v>4.2300000000000004</v>
      </c>
      <c r="Y26862">
        <v>0</v>
      </c>
      <c r="Z26862" s="1">
        <v>36526</v>
      </c>
      <c r="AA26862">
        <v>0</v>
      </c>
      <c r="AB26862" t="s">
        <v>62</v>
      </c>
      <c r="AC26862">
        <v>89</v>
      </c>
      <c r="AD26862">
        <v>12</v>
      </c>
      <c r="AE26862">
        <v>1</v>
      </c>
      <c r="AF26862">
        <v>13950</v>
      </c>
      <c r="AG26862">
        <v>0.93</v>
      </c>
      <c r="AH26862">
        <v>21</v>
      </c>
      <c r="AI26862" t="s">
        <v>63</v>
      </c>
      <c r="AJ26862">
        <v>0</v>
      </c>
      <c r="AK26862">
        <v>0</v>
      </c>
      <c r="AL26862">
        <v>6931.98</v>
      </c>
      <c r="AM26862">
        <v>6336.2</v>
      </c>
      <c r="AN26862">
        <v>4971.34</v>
      </c>
      <c r="AO26862">
        <v>1543.07</v>
      </c>
      <c r="AP26862">
        <v>15.347574699999999</v>
      </c>
      <c r="AQ26862">
        <v>402.22</v>
      </c>
      <c r="AR26862">
        <v>72.399600000000007</v>
      </c>
      <c r="AS26862" s="1">
        <v>41030</v>
      </c>
      <c r="AT26862">
        <v>5000</v>
      </c>
      <c r="AV26862" s="1">
        <v>42491</v>
      </c>
    </row>
    <row r="26863" spans="1:48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48</v>
      </c>
      <c r="G26863">
        <v>0.12989999999999999</v>
      </c>
      <c r="H26863">
        <v>496.92</v>
      </c>
      <c r="I26863" t="s">
        <v>72</v>
      </c>
      <c r="J26863" t="s">
        <v>168</v>
      </c>
      <c r="K26863" t="s">
        <v>55574</v>
      </c>
      <c r="L26863" t="s">
        <v>83</v>
      </c>
      <c r="M26863" t="s">
        <v>95</v>
      </c>
      <c r="N26863">
        <v>42000</v>
      </c>
      <c r="O26863" t="s">
        <v>4113</v>
      </c>
      <c r="P26863" s="1">
        <v>40695</v>
      </c>
      <c r="Q26863" t="s">
        <v>55</v>
      </c>
      <c r="R26863" t="s">
        <v>56</v>
      </c>
      <c r="S26863" t="s">
        <v>55575</v>
      </c>
      <c r="T26863" t="s">
        <v>121</v>
      </c>
      <c r="U26863" t="s">
        <v>20258</v>
      </c>
      <c r="V26863" t="s">
        <v>7142</v>
      </c>
      <c r="W26863" t="s">
        <v>1589</v>
      </c>
      <c r="X26863">
        <v>19.97</v>
      </c>
      <c r="Y26863">
        <v>0</v>
      </c>
      <c r="Z26863" s="1">
        <v>35612</v>
      </c>
      <c r="AA26863">
        <v>2</v>
      </c>
      <c r="AB26863">
        <v>75</v>
      </c>
      <c r="AC26863" t="s">
        <v>62</v>
      </c>
      <c r="AD26863">
        <v>19</v>
      </c>
      <c r="AE26863">
        <v>0</v>
      </c>
      <c r="AF26863">
        <v>10920</v>
      </c>
      <c r="AG26863">
        <v>0.35299999999999998</v>
      </c>
      <c r="AH26863">
        <v>46</v>
      </c>
      <c r="AI26863" t="s">
        <v>63</v>
      </c>
      <c r="AJ26863">
        <v>0</v>
      </c>
      <c r="AK26863">
        <v>0</v>
      </c>
      <c r="AL26863">
        <v>14909.6919</v>
      </c>
      <c r="AM26863">
        <v>14909.69</v>
      </c>
      <c r="AN26863">
        <v>14750</v>
      </c>
      <c r="AO26863">
        <v>159.69</v>
      </c>
      <c r="AP26863">
        <v>0</v>
      </c>
      <c r="AQ26863">
        <v>0</v>
      </c>
      <c r="AR26863">
        <v>0</v>
      </c>
      <c r="AS26863" s="1">
        <v>40756</v>
      </c>
      <c r="AT26863">
        <v>14911.71</v>
      </c>
      <c r="AV26863" s="1">
        <v>42491</v>
      </c>
    </row>
    <row r="26864" spans="1:48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48</v>
      </c>
      <c r="G26864">
        <v>0.16489999999999999</v>
      </c>
      <c r="H26864">
        <v>212.4</v>
      </c>
      <c r="I26864" t="s">
        <v>103</v>
      </c>
      <c r="J26864" t="s">
        <v>146</v>
      </c>
      <c r="K26864" t="s">
        <v>37392</v>
      </c>
      <c r="L26864" t="s">
        <v>263</v>
      </c>
      <c r="M26864" t="s">
        <v>53</v>
      </c>
      <c r="N26864">
        <v>55200</v>
      </c>
      <c r="O26864" t="s">
        <v>54</v>
      </c>
      <c r="P26864" s="1">
        <v>40695</v>
      </c>
      <c r="Q26864" t="s">
        <v>55</v>
      </c>
      <c r="R26864" t="s">
        <v>56</v>
      </c>
      <c r="S26864" t="s">
        <v>51</v>
      </c>
      <c r="T26864" t="s">
        <v>197</v>
      </c>
      <c r="U26864" t="s">
        <v>32966</v>
      </c>
      <c r="V26864" t="s">
        <v>507</v>
      </c>
      <c r="W26864" t="s">
        <v>71</v>
      </c>
      <c r="X26864">
        <v>22.39</v>
      </c>
      <c r="Y26864">
        <v>0</v>
      </c>
      <c r="Z26864" s="1">
        <v>38231</v>
      </c>
      <c r="AA26864">
        <v>1</v>
      </c>
      <c r="AB26864" t="s">
        <v>62</v>
      </c>
      <c r="AC26864" t="s">
        <v>62</v>
      </c>
      <c r="AD26864">
        <v>7</v>
      </c>
      <c r="AE26864">
        <v>0</v>
      </c>
      <c r="AF26864">
        <v>13808</v>
      </c>
      <c r="AG26864">
        <v>0.995</v>
      </c>
      <c r="AH26864">
        <v>15</v>
      </c>
      <c r="AI26864" t="s">
        <v>63</v>
      </c>
      <c r="AJ26864">
        <v>0</v>
      </c>
      <c r="AK26864">
        <v>0</v>
      </c>
      <c r="AL26864">
        <v>7656.7750999999998</v>
      </c>
      <c r="AM26864">
        <v>7656.78</v>
      </c>
      <c r="AN26864">
        <v>6000</v>
      </c>
      <c r="AO26864">
        <v>1656.78</v>
      </c>
      <c r="AP26864">
        <v>0</v>
      </c>
      <c r="AQ26864">
        <v>0</v>
      </c>
      <c r="AR26864">
        <v>0</v>
      </c>
      <c r="AS26864" s="1">
        <v>41852</v>
      </c>
      <c r="AT26864">
        <v>18.23</v>
      </c>
      <c r="AV26864" s="1">
        <v>41883</v>
      </c>
    </row>
    <row r="26865" spans="1:48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48</v>
      </c>
      <c r="G26865">
        <v>0.1149</v>
      </c>
      <c r="H26865">
        <v>296.75</v>
      </c>
      <c r="I26865" t="s">
        <v>49</v>
      </c>
      <c r="J26865" t="s">
        <v>50</v>
      </c>
      <c r="K26865" t="s">
        <v>28544</v>
      </c>
      <c r="L26865" t="s">
        <v>83</v>
      </c>
      <c r="M26865" t="s">
        <v>95</v>
      </c>
      <c r="N26865">
        <v>141000</v>
      </c>
      <c r="O26865" t="s">
        <v>54</v>
      </c>
      <c r="P26865" s="1">
        <v>40695</v>
      </c>
      <c r="Q26865" t="s">
        <v>107</v>
      </c>
      <c r="R26865" t="s">
        <v>56</v>
      </c>
      <c r="S26865" t="s">
        <v>55576</v>
      </c>
      <c r="T26865" t="s">
        <v>379</v>
      </c>
      <c r="U26865" t="s">
        <v>2734</v>
      </c>
      <c r="V26865" t="s">
        <v>2668</v>
      </c>
      <c r="W26865" t="s">
        <v>164</v>
      </c>
      <c r="X26865">
        <v>13.4</v>
      </c>
      <c r="Y26865">
        <v>0</v>
      </c>
      <c r="Z26865" s="1">
        <v>33208</v>
      </c>
      <c r="AA26865">
        <v>0</v>
      </c>
      <c r="AB26865">
        <v>30</v>
      </c>
      <c r="AC26865" t="s">
        <v>62</v>
      </c>
      <c r="AD26865">
        <v>13</v>
      </c>
      <c r="AE26865">
        <v>0</v>
      </c>
      <c r="AF26865">
        <v>4840</v>
      </c>
      <c r="AG26865">
        <v>0.55000000000000004</v>
      </c>
      <c r="AH26865">
        <v>43</v>
      </c>
      <c r="AI26865" t="s">
        <v>63</v>
      </c>
      <c r="AJ26865">
        <v>0</v>
      </c>
      <c r="AK26865">
        <v>0</v>
      </c>
      <c r="AL26865">
        <v>4205.74</v>
      </c>
      <c r="AM26865">
        <v>4205.74</v>
      </c>
      <c r="AN26865">
        <v>2890.04</v>
      </c>
      <c r="AO26865">
        <v>953.93</v>
      </c>
      <c r="AP26865">
        <v>0</v>
      </c>
      <c r="AQ26865">
        <v>361.77</v>
      </c>
      <c r="AR26865">
        <v>3.59</v>
      </c>
      <c r="AS26865" s="1">
        <v>41122</v>
      </c>
      <c r="AT26865">
        <v>296.75</v>
      </c>
      <c r="AV26865" s="1">
        <v>41244</v>
      </c>
    </row>
    <row r="26866" spans="1:48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48</v>
      </c>
      <c r="G26866">
        <v>5.9900000000000002E-2</v>
      </c>
      <c r="H26866">
        <v>447.14</v>
      </c>
      <c r="I26866" t="s">
        <v>99</v>
      </c>
      <c r="J26866" t="s">
        <v>229</v>
      </c>
      <c r="K26866" t="s">
        <v>55577</v>
      </c>
      <c r="L26866" t="s">
        <v>75</v>
      </c>
      <c r="M26866" t="s">
        <v>53</v>
      </c>
      <c r="N26866">
        <v>37000</v>
      </c>
      <c r="O26866" t="s">
        <v>54</v>
      </c>
      <c r="P26866" s="1">
        <v>40695</v>
      </c>
      <c r="Q26866" t="s">
        <v>55</v>
      </c>
      <c r="R26866" t="s">
        <v>56</v>
      </c>
      <c r="S26866" t="s">
        <v>55578</v>
      </c>
      <c r="T26866" t="s">
        <v>58</v>
      </c>
      <c r="U26866" t="s">
        <v>55579</v>
      </c>
      <c r="V26866" t="s">
        <v>507</v>
      </c>
      <c r="W26866" t="s">
        <v>71</v>
      </c>
      <c r="X26866">
        <v>10.77</v>
      </c>
      <c r="Y26866">
        <v>0</v>
      </c>
      <c r="Z26866" s="1">
        <v>32721</v>
      </c>
      <c r="AA26866">
        <v>0</v>
      </c>
      <c r="AB26866" t="s">
        <v>62</v>
      </c>
      <c r="AC26866" t="s">
        <v>62</v>
      </c>
      <c r="AD26866">
        <v>12</v>
      </c>
      <c r="AE26866">
        <v>0</v>
      </c>
      <c r="AF26866">
        <v>14994</v>
      </c>
      <c r="AG26866">
        <v>0.33700000000000002</v>
      </c>
      <c r="AH26866">
        <v>25</v>
      </c>
      <c r="AI26866" t="s">
        <v>63</v>
      </c>
      <c r="AJ26866">
        <v>0</v>
      </c>
      <c r="AK26866">
        <v>0</v>
      </c>
      <c r="AL26866">
        <v>16096.877899999999</v>
      </c>
      <c r="AM26866">
        <v>16096.88</v>
      </c>
      <c r="AN26866">
        <v>14700</v>
      </c>
      <c r="AO26866">
        <v>1396.88</v>
      </c>
      <c r="AP26866">
        <v>0</v>
      </c>
      <c r="AQ26866">
        <v>0</v>
      </c>
      <c r="AR26866">
        <v>0</v>
      </c>
      <c r="AS26866" s="1">
        <v>41821</v>
      </c>
      <c r="AT26866">
        <v>450.33</v>
      </c>
      <c r="AV26866" s="1">
        <v>41821</v>
      </c>
    </row>
    <row r="26867" spans="1:48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48</v>
      </c>
      <c r="G26867">
        <v>0.11990000000000001</v>
      </c>
      <c r="H26867">
        <v>149.44999999999999</v>
      </c>
      <c r="I26867" t="s">
        <v>49</v>
      </c>
      <c r="J26867" t="s">
        <v>64</v>
      </c>
      <c r="K26867" t="s">
        <v>55580</v>
      </c>
      <c r="L26867" t="s">
        <v>192</v>
      </c>
      <c r="M26867" t="s">
        <v>53</v>
      </c>
      <c r="N26867">
        <v>52000</v>
      </c>
      <c r="O26867" t="s">
        <v>66</v>
      </c>
      <c r="P26867" s="1">
        <v>40695</v>
      </c>
      <c r="Q26867" t="s">
        <v>55</v>
      </c>
      <c r="R26867" t="s">
        <v>56</v>
      </c>
      <c r="S26867" t="s">
        <v>55581</v>
      </c>
      <c r="T26867" t="s">
        <v>58</v>
      </c>
      <c r="U26867" t="s">
        <v>55582</v>
      </c>
      <c r="V26867" t="s">
        <v>983</v>
      </c>
      <c r="W26867" t="s">
        <v>71</v>
      </c>
      <c r="X26867">
        <v>10.96</v>
      </c>
      <c r="Y26867">
        <v>2</v>
      </c>
      <c r="Z26867" s="1">
        <v>33939</v>
      </c>
      <c r="AA26867">
        <v>2</v>
      </c>
      <c r="AB26867">
        <v>14</v>
      </c>
      <c r="AC26867" t="s">
        <v>62</v>
      </c>
      <c r="AD26867">
        <v>6</v>
      </c>
      <c r="AE26867">
        <v>0</v>
      </c>
      <c r="AF26867">
        <v>5030</v>
      </c>
      <c r="AG26867">
        <v>0.502</v>
      </c>
      <c r="AH26867">
        <v>26</v>
      </c>
      <c r="AI26867" t="s">
        <v>63</v>
      </c>
      <c r="AJ26867">
        <v>0</v>
      </c>
      <c r="AK26867">
        <v>0</v>
      </c>
      <c r="AL26867">
        <v>5232.0922</v>
      </c>
      <c r="AM26867">
        <v>5232.09</v>
      </c>
      <c r="AN26867">
        <v>4500</v>
      </c>
      <c r="AO26867">
        <v>732.09</v>
      </c>
      <c r="AP26867">
        <v>0</v>
      </c>
      <c r="AQ26867">
        <v>0</v>
      </c>
      <c r="AR26867">
        <v>0</v>
      </c>
      <c r="AS26867" s="1">
        <v>41365</v>
      </c>
      <c r="AT26867">
        <v>2094.67</v>
      </c>
      <c r="AV26867" s="1">
        <v>41365</v>
      </c>
    </row>
    <row r="26868" spans="1:48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41</v>
      </c>
      <c r="G26868">
        <v>0.13489999999999999</v>
      </c>
      <c r="H26868">
        <v>322.07</v>
      </c>
      <c r="I26868" t="s">
        <v>72</v>
      </c>
      <c r="J26868" t="s">
        <v>73</v>
      </c>
      <c r="K26868" t="s">
        <v>55583</v>
      </c>
      <c r="L26868" t="s">
        <v>52</v>
      </c>
      <c r="M26868" t="s">
        <v>53</v>
      </c>
      <c r="N26868">
        <v>57000</v>
      </c>
      <c r="O26868" t="s">
        <v>4113</v>
      </c>
      <c r="P26868" s="1">
        <v>40695</v>
      </c>
      <c r="Q26868" t="s">
        <v>55</v>
      </c>
      <c r="R26868" t="s">
        <v>56</v>
      </c>
      <c r="S26868" t="s">
        <v>55584</v>
      </c>
      <c r="T26868" t="s">
        <v>58</v>
      </c>
      <c r="U26868" t="s">
        <v>55585</v>
      </c>
      <c r="V26868" t="s">
        <v>2537</v>
      </c>
      <c r="W26868" t="s">
        <v>2538</v>
      </c>
      <c r="X26868">
        <v>17.18</v>
      </c>
      <c r="Y26868">
        <v>0</v>
      </c>
      <c r="Z26868" s="1">
        <v>36739</v>
      </c>
      <c r="AA26868">
        <v>3</v>
      </c>
      <c r="AB26868" t="s">
        <v>62</v>
      </c>
      <c r="AC26868" t="s">
        <v>62</v>
      </c>
      <c r="AD26868">
        <v>13</v>
      </c>
      <c r="AE26868">
        <v>0</v>
      </c>
      <c r="AF26868">
        <v>3885</v>
      </c>
      <c r="AG26868">
        <v>0.505</v>
      </c>
      <c r="AH26868">
        <v>32</v>
      </c>
      <c r="AI26868" t="s">
        <v>63</v>
      </c>
      <c r="AJ26868">
        <v>0</v>
      </c>
      <c r="AK26868">
        <v>0</v>
      </c>
      <c r="AL26868">
        <v>17323.546399999999</v>
      </c>
      <c r="AM26868">
        <v>17323.55</v>
      </c>
      <c r="AN26868">
        <v>14000</v>
      </c>
      <c r="AO26868">
        <v>3323.55</v>
      </c>
      <c r="AP26868">
        <v>0</v>
      </c>
      <c r="AQ26868">
        <v>0</v>
      </c>
      <c r="AR26868">
        <v>0</v>
      </c>
      <c r="AS26868" s="1">
        <v>41518</v>
      </c>
      <c r="AT26868">
        <v>8448.76</v>
      </c>
      <c r="AV26868" s="1">
        <v>42461</v>
      </c>
    </row>
    <row r="26869" spans="1:48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48</v>
      </c>
      <c r="G26869">
        <v>9.9900000000000003E-2</v>
      </c>
      <c r="H26869">
        <v>387.15</v>
      </c>
      <c r="I26869" t="s">
        <v>49</v>
      </c>
      <c r="J26869" t="s">
        <v>112</v>
      </c>
      <c r="K26869" t="s">
        <v>55586</v>
      </c>
      <c r="L26869" t="s">
        <v>75</v>
      </c>
      <c r="M26869" t="s">
        <v>95</v>
      </c>
      <c r="N26869">
        <v>61000</v>
      </c>
      <c r="O26869" t="s">
        <v>4113</v>
      </c>
      <c r="P26869" s="1">
        <v>40725</v>
      </c>
      <c r="Q26869" t="s">
        <v>55</v>
      </c>
      <c r="R26869" t="s">
        <v>56</v>
      </c>
      <c r="S26869" t="s">
        <v>55587</v>
      </c>
      <c r="T26869" t="s">
        <v>58</v>
      </c>
      <c r="U26869" t="s">
        <v>8262</v>
      </c>
      <c r="V26869" t="s">
        <v>1049</v>
      </c>
      <c r="W26869" t="s">
        <v>61</v>
      </c>
      <c r="X26869">
        <v>21.57</v>
      </c>
      <c r="Y26869">
        <v>0</v>
      </c>
      <c r="Z26869" s="1">
        <v>32021</v>
      </c>
      <c r="AA26869">
        <v>1</v>
      </c>
      <c r="AB26869" t="s">
        <v>62</v>
      </c>
      <c r="AC26869" t="s">
        <v>62</v>
      </c>
      <c r="AD26869">
        <v>15</v>
      </c>
      <c r="AE26869">
        <v>0</v>
      </c>
      <c r="AF26869">
        <v>11001</v>
      </c>
      <c r="AG26869">
        <v>0.34300000000000003</v>
      </c>
      <c r="AH26869">
        <v>17</v>
      </c>
      <c r="AI26869" t="s">
        <v>63</v>
      </c>
      <c r="AJ26869">
        <v>0</v>
      </c>
      <c r="AK26869">
        <v>0</v>
      </c>
      <c r="AL26869">
        <v>13946.018700000001</v>
      </c>
      <c r="AM26869">
        <v>13916.96</v>
      </c>
      <c r="AN26869">
        <v>12000</v>
      </c>
      <c r="AO26869">
        <v>1946.02</v>
      </c>
      <c r="AP26869">
        <v>0</v>
      </c>
      <c r="AQ26869">
        <v>0</v>
      </c>
      <c r="AR26869">
        <v>0</v>
      </c>
      <c r="AS26869" s="1">
        <v>41883</v>
      </c>
      <c r="AT26869">
        <v>29.08</v>
      </c>
      <c r="AV26869" s="1">
        <v>41852</v>
      </c>
    </row>
    <row r="26870" spans="1:48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48</v>
      </c>
      <c r="G26870">
        <v>7.4899999999999994E-2</v>
      </c>
      <c r="H26870">
        <v>342.12</v>
      </c>
      <c r="I26870" t="s">
        <v>99</v>
      </c>
      <c r="J26870" t="s">
        <v>152</v>
      </c>
      <c r="K26870" t="s">
        <v>55588</v>
      </c>
      <c r="L26870" t="s">
        <v>90</v>
      </c>
      <c r="M26870" t="s">
        <v>95</v>
      </c>
      <c r="N26870">
        <v>55000</v>
      </c>
      <c r="O26870" t="s">
        <v>4113</v>
      </c>
      <c r="P26870" s="1">
        <v>40695</v>
      </c>
      <c r="Q26870" t="s">
        <v>55</v>
      </c>
      <c r="R26870" t="s">
        <v>56</v>
      </c>
      <c r="S26870" t="s">
        <v>55589</v>
      </c>
      <c r="T26870" t="s">
        <v>58</v>
      </c>
      <c r="U26870" t="s">
        <v>55590</v>
      </c>
      <c r="V26870" t="s">
        <v>400</v>
      </c>
      <c r="W26870" t="s">
        <v>118</v>
      </c>
      <c r="X26870">
        <v>12.11</v>
      </c>
      <c r="Y26870">
        <v>0</v>
      </c>
      <c r="Z26870" s="1">
        <v>36770</v>
      </c>
      <c r="AA26870">
        <v>0</v>
      </c>
      <c r="AB26870" t="s">
        <v>62</v>
      </c>
      <c r="AC26870" t="s">
        <v>62</v>
      </c>
      <c r="AD26870">
        <v>7</v>
      </c>
      <c r="AE26870">
        <v>0</v>
      </c>
      <c r="AF26870">
        <v>13805</v>
      </c>
      <c r="AG26870">
        <v>0.53900000000000003</v>
      </c>
      <c r="AH26870">
        <v>13</v>
      </c>
      <c r="AI26870" t="s">
        <v>63</v>
      </c>
      <c r="AJ26870">
        <v>0</v>
      </c>
      <c r="AK26870">
        <v>0</v>
      </c>
      <c r="AL26870">
        <v>12223.331099999999</v>
      </c>
      <c r="AM26870">
        <v>11945.53</v>
      </c>
      <c r="AN26870">
        <v>11000</v>
      </c>
      <c r="AO26870">
        <v>1223.33</v>
      </c>
      <c r="AP26870">
        <v>0</v>
      </c>
      <c r="AQ26870">
        <v>0</v>
      </c>
      <c r="AR26870">
        <v>0</v>
      </c>
      <c r="AS26870" s="1">
        <v>41548</v>
      </c>
      <c r="AT26870">
        <v>3348.54</v>
      </c>
      <c r="AV26870" s="1">
        <v>41548</v>
      </c>
    </row>
    <row r="26871" spans="1:48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48</v>
      </c>
      <c r="G26871">
        <v>0.12989999999999999</v>
      </c>
      <c r="H26871">
        <v>505.34</v>
      </c>
      <c r="I26871" t="s">
        <v>72</v>
      </c>
      <c r="J26871" t="s">
        <v>168</v>
      </c>
      <c r="K26871" t="s">
        <v>9629</v>
      </c>
      <c r="L26871" t="s">
        <v>75</v>
      </c>
      <c r="M26871" t="s">
        <v>95</v>
      </c>
      <c r="N26871">
        <v>74628</v>
      </c>
      <c r="O26871" t="s">
        <v>54</v>
      </c>
      <c r="P26871" s="1">
        <v>40695</v>
      </c>
      <c r="Q26871" t="s">
        <v>55</v>
      </c>
      <c r="R26871" t="s">
        <v>56</v>
      </c>
      <c r="S26871" t="s">
        <v>55591</v>
      </c>
      <c r="T26871" t="s">
        <v>161</v>
      </c>
      <c r="U26871" t="s">
        <v>55592</v>
      </c>
      <c r="V26871" t="s">
        <v>5186</v>
      </c>
      <c r="W26871" t="s">
        <v>2130</v>
      </c>
      <c r="X26871">
        <v>13.75</v>
      </c>
      <c r="Y26871">
        <v>0</v>
      </c>
      <c r="Z26871" s="1">
        <v>36069</v>
      </c>
      <c r="AA26871">
        <v>3</v>
      </c>
      <c r="AB26871">
        <v>31</v>
      </c>
      <c r="AC26871" t="s">
        <v>62</v>
      </c>
      <c r="AD26871">
        <v>15</v>
      </c>
      <c r="AE26871">
        <v>0</v>
      </c>
      <c r="AF26871">
        <v>2700</v>
      </c>
      <c r="AG26871">
        <v>0.24099999999999999</v>
      </c>
      <c r="AH26871">
        <v>49</v>
      </c>
      <c r="AI26871" t="s">
        <v>63</v>
      </c>
      <c r="AJ26871">
        <v>0</v>
      </c>
      <c r="AK26871">
        <v>0</v>
      </c>
      <c r="AL26871">
        <v>18004.329000000002</v>
      </c>
      <c r="AM26871">
        <v>17944.310000000001</v>
      </c>
      <c r="AN26871">
        <v>15000</v>
      </c>
      <c r="AO26871">
        <v>3004.33</v>
      </c>
      <c r="AP26871">
        <v>0</v>
      </c>
      <c r="AQ26871">
        <v>0</v>
      </c>
      <c r="AR26871">
        <v>0</v>
      </c>
      <c r="AS26871" s="1">
        <v>41579</v>
      </c>
      <c r="AT26871">
        <v>4377.88</v>
      </c>
      <c r="AV26871" s="1">
        <v>42491</v>
      </c>
    </row>
    <row r="26872" spans="1:48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41</v>
      </c>
      <c r="G26872">
        <v>0.1479</v>
      </c>
      <c r="H26872">
        <v>331.52</v>
      </c>
      <c r="I26872" t="s">
        <v>72</v>
      </c>
      <c r="J26872" t="s">
        <v>135</v>
      </c>
      <c r="K26872" t="s">
        <v>55593</v>
      </c>
      <c r="L26872" t="s">
        <v>52</v>
      </c>
      <c r="M26872" t="s">
        <v>53</v>
      </c>
      <c r="N26872">
        <v>74000</v>
      </c>
      <c r="O26872" t="s">
        <v>4113</v>
      </c>
      <c r="P26872" s="1">
        <v>40695</v>
      </c>
      <c r="Q26872" t="s">
        <v>55</v>
      </c>
      <c r="R26872" t="s">
        <v>56</v>
      </c>
      <c r="S26872" t="s">
        <v>55594</v>
      </c>
      <c r="T26872" t="s">
        <v>197</v>
      </c>
      <c r="U26872" t="s">
        <v>55595</v>
      </c>
      <c r="V26872" t="s">
        <v>123</v>
      </c>
      <c r="W26872" t="s">
        <v>124</v>
      </c>
      <c r="X26872">
        <v>8.3699999999999992</v>
      </c>
      <c r="Y26872">
        <v>0</v>
      </c>
      <c r="Z26872" s="1">
        <v>36800</v>
      </c>
      <c r="AA26872">
        <v>2</v>
      </c>
      <c r="AB26872" t="s">
        <v>62</v>
      </c>
      <c r="AC26872" t="s">
        <v>62</v>
      </c>
      <c r="AD26872">
        <v>5</v>
      </c>
      <c r="AE26872">
        <v>0</v>
      </c>
      <c r="AF26872">
        <v>2697</v>
      </c>
      <c r="AG26872">
        <v>0.71</v>
      </c>
      <c r="AH26872">
        <v>8</v>
      </c>
      <c r="AI26872" t="s">
        <v>63</v>
      </c>
      <c r="AJ26872">
        <v>0</v>
      </c>
      <c r="AK26872">
        <v>0</v>
      </c>
      <c r="AL26872">
        <v>14172.9725</v>
      </c>
      <c r="AM26872">
        <v>12958.18</v>
      </c>
      <c r="AN26872">
        <v>14000</v>
      </c>
      <c r="AO26872">
        <v>172.97</v>
      </c>
      <c r="AP26872">
        <v>0</v>
      </c>
      <c r="AQ26872">
        <v>0</v>
      </c>
      <c r="AR26872">
        <v>0</v>
      </c>
      <c r="AS26872" s="1">
        <v>40756</v>
      </c>
      <c r="AT26872">
        <v>14174.34</v>
      </c>
      <c r="AV26872" s="1">
        <v>42370</v>
      </c>
    </row>
    <row r="26873" spans="1:48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41</v>
      </c>
      <c r="G26873">
        <v>0.16889999999999999</v>
      </c>
      <c r="H26873">
        <v>249.18</v>
      </c>
      <c r="I26873" t="s">
        <v>103</v>
      </c>
      <c r="J26873" t="s">
        <v>210</v>
      </c>
      <c r="K26873" t="s">
        <v>55596</v>
      </c>
      <c r="L26873" t="s">
        <v>263</v>
      </c>
      <c r="M26873" t="s">
        <v>53</v>
      </c>
      <c r="N26873">
        <v>25000</v>
      </c>
      <c r="O26873" t="s">
        <v>4113</v>
      </c>
      <c r="P26873" s="1">
        <v>40695</v>
      </c>
      <c r="Q26873" t="s">
        <v>107</v>
      </c>
      <c r="R26873" t="s">
        <v>56</v>
      </c>
      <c r="S26873" t="s">
        <v>51</v>
      </c>
      <c r="T26873" t="s">
        <v>161</v>
      </c>
      <c r="U26873" t="s">
        <v>4119</v>
      </c>
      <c r="V26873" t="s">
        <v>16425</v>
      </c>
      <c r="W26873" t="s">
        <v>164</v>
      </c>
      <c r="X26873">
        <v>16.03</v>
      </c>
      <c r="Y26873">
        <v>3</v>
      </c>
      <c r="Z26873" s="1">
        <v>38139</v>
      </c>
      <c r="AA26873">
        <v>0</v>
      </c>
      <c r="AB26873">
        <v>5</v>
      </c>
      <c r="AC26873" t="s">
        <v>62</v>
      </c>
      <c r="AD26873">
        <v>7</v>
      </c>
      <c r="AE26873">
        <v>0</v>
      </c>
      <c r="AF26873">
        <v>1118</v>
      </c>
      <c r="AG26873">
        <v>0.189</v>
      </c>
      <c r="AH26873">
        <v>14</v>
      </c>
      <c r="AI26873" t="s">
        <v>63</v>
      </c>
      <c r="AJ26873">
        <v>0</v>
      </c>
      <c r="AK26873">
        <v>0</v>
      </c>
      <c r="AL26873">
        <v>4270.55</v>
      </c>
      <c r="AM26873">
        <v>4270.55</v>
      </c>
      <c r="AN26873">
        <v>1646.99</v>
      </c>
      <c r="AO26873">
        <v>1826.27</v>
      </c>
      <c r="AP26873">
        <v>0</v>
      </c>
      <c r="AQ26873">
        <v>797.29</v>
      </c>
      <c r="AR26873">
        <v>61.21</v>
      </c>
      <c r="AS26873" s="1">
        <v>41153</v>
      </c>
      <c r="AT26873">
        <v>249.18</v>
      </c>
      <c r="AV26873" s="1">
        <v>41306</v>
      </c>
    </row>
    <row r="26874" spans="1:48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00000002</v>
      </c>
      <c r="F26874" t="s">
        <v>141</v>
      </c>
      <c r="G26874">
        <v>0.22109999999999999</v>
      </c>
      <c r="H26874">
        <v>733.56</v>
      </c>
      <c r="I26874" t="s">
        <v>1380</v>
      </c>
      <c r="J26874" t="s">
        <v>2371</v>
      </c>
      <c r="K26874" t="s">
        <v>55597</v>
      </c>
      <c r="L26874" t="s">
        <v>114</v>
      </c>
      <c r="M26874" t="s">
        <v>53</v>
      </c>
      <c r="N26874">
        <v>57600</v>
      </c>
      <c r="O26874" t="s">
        <v>54</v>
      </c>
      <c r="P26874" s="1">
        <v>40695</v>
      </c>
      <c r="Q26874" t="s">
        <v>55</v>
      </c>
      <c r="R26874" t="s">
        <v>56</v>
      </c>
      <c r="S26874" t="s">
        <v>55598</v>
      </c>
      <c r="T26874" t="s">
        <v>68</v>
      </c>
      <c r="U26874" t="s">
        <v>337</v>
      </c>
      <c r="V26874" t="s">
        <v>2395</v>
      </c>
      <c r="W26874" t="s">
        <v>180</v>
      </c>
      <c r="X26874">
        <v>19.670000000000002</v>
      </c>
      <c r="Y26874">
        <v>0</v>
      </c>
      <c r="Z26874" s="1">
        <v>38565</v>
      </c>
      <c r="AA26874">
        <v>0</v>
      </c>
      <c r="AB26874" t="s">
        <v>62</v>
      </c>
      <c r="AC26874" t="s">
        <v>62</v>
      </c>
      <c r="AD26874">
        <v>7</v>
      </c>
      <c r="AE26874">
        <v>0</v>
      </c>
      <c r="AF26874">
        <v>17575</v>
      </c>
      <c r="AG26874">
        <v>0.77800000000000002</v>
      </c>
      <c r="AH26874">
        <v>16</v>
      </c>
      <c r="AI26874" t="s">
        <v>63</v>
      </c>
      <c r="AJ26874">
        <v>0</v>
      </c>
      <c r="AK26874">
        <v>0</v>
      </c>
      <c r="AL26874">
        <v>40533.386500000001</v>
      </c>
      <c r="AM26874">
        <v>39623.370000000003</v>
      </c>
      <c r="AN26874">
        <v>26500</v>
      </c>
      <c r="AO26874">
        <v>14033.39</v>
      </c>
      <c r="AP26874">
        <v>0</v>
      </c>
      <c r="AQ26874">
        <v>0</v>
      </c>
      <c r="AR26874">
        <v>0</v>
      </c>
      <c r="AS26874" s="1">
        <v>41821</v>
      </c>
      <c r="AT26874">
        <v>14870.53</v>
      </c>
      <c r="AV26874" s="1">
        <v>41821</v>
      </c>
    </row>
    <row r="26875" spans="1:48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41</v>
      </c>
      <c r="G26875">
        <v>0.18790000000000001</v>
      </c>
      <c r="H26875">
        <v>568.79999999999995</v>
      </c>
      <c r="I26875" t="s">
        <v>189</v>
      </c>
      <c r="J26875" t="s">
        <v>980</v>
      </c>
      <c r="K26875" t="s">
        <v>55599</v>
      </c>
      <c r="L26875" t="s">
        <v>52</v>
      </c>
      <c r="M26875" t="s">
        <v>53</v>
      </c>
      <c r="N26875">
        <v>124000</v>
      </c>
      <c r="O26875" t="s">
        <v>4113</v>
      </c>
      <c r="P26875" s="1">
        <v>40695</v>
      </c>
      <c r="Q26875" t="s">
        <v>55</v>
      </c>
      <c r="R26875" t="s">
        <v>56</v>
      </c>
      <c r="S26875" t="s">
        <v>55600</v>
      </c>
      <c r="T26875" t="s">
        <v>239</v>
      </c>
      <c r="U26875" t="s">
        <v>55601</v>
      </c>
      <c r="V26875" t="s">
        <v>1966</v>
      </c>
      <c r="W26875" t="s">
        <v>61</v>
      </c>
      <c r="X26875">
        <v>7.7</v>
      </c>
      <c r="Y26875">
        <v>0</v>
      </c>
      <c r="Z26875" s="1">
        <v>37073</v>
      </c>
      <c r="AA26875">
        <v>2</v>
      </c>
      <c r="AB26875" t="s">
        <v>62</v>
      </c>
      <c r="AC26875" t="s">
        <v>62</v>
      </c>
      <c r="AD26875">
        <v>9</v>
      </c>
      <c r="AE26875">
        <v>0</v>
      </c>
      <c r="AF26875">
        <v>23897</v>
      </c>
      <c r="AG26875">
        <v>0.65500000000000003</v>
      </c>
      <c r="AH26875">
        <v>27</v>
      </c>
      <c r="AI26875" t="s">
        <v>63</v>
      </c>
      <c r="AJ26875">
        <v>0</v>
      </c>
      <c r="AK26875">
        <v>0</v>
      </c>
      <c r="AL26875">
        <v>33147.65</v>
      </c>
      <c r="AM26875">
        <v>33147.65</v>
      </c>
      <c r="AN26875">
        <v>22025</v>
      </c>
      <c r="AO26875">
        <v>11122.65</v>
      </c>
      <c r="AP26875">
        <v>0</v>
      </c>
      <c r="AQ26875">
        <v>0</v>
      </c>
      <c r="AR26875">
        <v>0</v>
      </c>
      <c r="AS26875" s="1">
        <v>42095</v>
      </c>
      <c r="AT26875">
        <v>8133.52</v>
      </c>
      <c r="AV26875" s="1">
        <v>42064</v>
      </c>
    </row>
    <row r="26876" spans="1:48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48</v>
      </c>
      <c r="G26876">
        <v>5.4199999999999998E-2</v>
      </c>
      <c r="H26876">
        <v>101.04</v>
      </c>
      <c r="I26876" t="s">
        <v>99</v>
      </c>
      <c r="J26876" t="s">
        <v>495</v>
      </c>
      <c r="K26876" t="s">
        <v>55602</v>
      </c>
      <c r="L26876" t="s">
        <v>52</v>
      </c>
      <c r="M26876" t="s">
        <v>95</v>
      </c>
      <c r="N26876">
        <v>91992</v>
      </c>
      <c r="O26876" t="s">
        <v>4113</v>
      </c>
      <c r="P26876" s="1">
        <v>40695</v>
      </c>
      <c r="Q26876" t="s">
        <v>55</v>
      </c>
      <c r="R26876" t="s">
        <v>56</v>
      </c>
      <c r="S26876" t="s">
        <v>51</v>
      </c>
      <c r="T26876" t="s">
        <v>121</v>
      </c>
      <c r="U26876" t="s">
        <v>490</v>
      </c>
      <c r="V26876" t="s">
        <v>2786</v>
      </c>
      <c r="W26876" t="s">
        <v>1547</v>
      </c>
      <c r="X26876">
        <v>1.1000000000000001</v>
      </c>
      <c r="Y26876">
        <v>0</v>
      </c>
      <c r="Z26876" s="1">
        <v>36161</v>
      </c>
      <c r="AA26876">
        <v>2</v>
      </c>
      <c r="AB26876" t="s">
        <v>62</v>
      </c>
      <c r="AC26876" t="s">
        <v>62</v>
      </c>
      <c r="AD26876">
        <v>8</v>
      </c>
      <c r="AE26876">
        <v>0</v>
      </c>
      <c r="AF26876">
        <v>2898</v>
      </c>
      <c r="AG26876">
        <v>8.4000000000000005E-2</v>
      </c>
      <c r="AH26876">
        <v>37</v>
      </c>
      <c r="AI26876" t="s">
        <v>63</v>
      </c>
      <c r="AJ26876">
        <v>0</v>
      </c>
      <c r="AK26876">
        <v>0</v>
      </c>
      <c r="AL26876">
        <v>3612.681</v>
      </c>
      <c r="AM26876">
        <v>3612.68</v>
      </c>
      <c r="AN26876">
        <v>3350</v>
      </c>
      <c r="AO26876">
        <v>262.68</v>
      </c>
      <c r="AP26876">
        <v>0</v>
      </c>
      <c r="AQ26876">
        <v>0</v>
      </c>
      <c r="AR26876">
        <v>0</v>
      </c>
      <c r="AS26876" s="1">
        <v>41518</v>
      </c>
      <c r="AT26876">
        <v>1093.25</v>
      </c>
      <c r="AV26876" s="1">
        <v>41487</v>
      </c>
    </row>
    <row r="26877" spans="1:48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48</v>
      </c>
      <c r="G26877">
        <v>0.1099</v>
      </c>
      <c r="H26877">
        <v>392.81</v>
      </c>
      <c r="I26877" t="s">
        <v>49</v>
      </c>
      <c r="J26877" t="s">
        <v>88</v>
      </c>
      <c r="K26877" t="s">
        <v>55603</v>
      </c>
      <c r="L26877" t="s">
        <v>90</v>
      </c>
      <c r="M26877" t="s">
        <v>95</v>
      </c>
      <c r="N26877">
        <v>65000</v>
      </c>
      <c r="O26877" t="s">
        <v>4113</v>
      </c>
      <c r="P26877" s="1">
        <v>40695</v>
      </c>
      <c r="Q26877" t="s">
        <v>55</v>
      </c>
      <c r="R26877" t="s">
        <v>56</v>
      </c>
      <c r="S26877" t="s">
        <v>55604</v>
      </c>
      <c r="T26877" t="s">
        <v>379</v>
      </c>
      <c r="U26877" t="s">
        <v>55605</v>
      </c>
      <c r="V26877" t="s">
        <v>1036</v>
      </c>
      <c r="W26877" t="s">
        <v>223</v>
      </c>
      <c r="X26877">
        <v>22.35</v>
      </c>
      <c r="Y26877">
        <v>0</v>
      </c>
      <c r="Z26877" s="1">
        <v>36130</v>
      </c>
      <c r="AA26877">
        <v>0</v>
      </c>
      <c r="AB26877">
        <v>75</v>
      </c>
      <c r="AC26877" t="s">
        <v>62</v>
      </c>
      <c r="AD26877">
        <v>12</v>
      </c>
      <c r="AE26877">
        <v>0</v>
      </c>
      <c r="AF26877">
        <v>19401</v>
      </c>
      <c r="AG26877">
        <v>0.67800000000000005</v>
      </c>
      <c r="AH26877">
        <v>22</v>
      </c>
      <c r="AI26877" t="s">
        <v>63</v>
      </c>
      <c r="AJ26877">
        <v>0</v>
      </c>
      <c r="AK26877">
        <v>0</v>
      </c>
      <c r="AL26877">
        <v>13924.329900000001</v>
      </c>
      <c r="AM26877">
        <v>13924.33</v>
      </c>
      <c r="AN26877">
        <v>12000</v>
      </c>
      <c r="AO26877">
        <v>1924.33</v>
      </c>
      <c r="AP26877">
        <v>0</v>
      </c>
      <c r="AQ26877">
        <v>0</v>
      </c>
      <c r="AR26877">
        <v>0</v>
      </c>
      <c r="AS26877" s="1">
        <v>41609</v>
      </c>
      <c r="AT26877">
        <v>443.17</v>
      </c>
      <c r="AV26877" s="1">
        <v>41609</v>
      </c>
    </row>
    <row r="26878" spans="1:48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99999998</v>
      </c>
      <c r="F26878" t="s">
        <v>141</v>
      </c>
      <c r="G26878">
        <v>0.12989999999999999</v>
      </c>
      <c r="H26878">
        <v>517.52</v>
      </c>
      <c r="I26878" t="s">
        <v>72</v>
      </c>
      <c r="J26878" t="s">
        <v>168</v>
      </c>
      <c r="K26878" t="s">
        <v>51</v>
      </c>
      <c r="L26878" t="s">
        <v>5830</v>
      </c>
      <c r="M26878" t="s">
        <v>95</v>
      </c>
      <c r="N26878">
        <v>43600</v>
      </c>
      <c r="O26878" t="s">
        <v>54</v>
      </c>
      <c r="P26878" s="1">
        <v>40725</v>
      </c>
      <c r="Q26878" t="s">
        <v>107</v>
      </c>
      <c r="R26878" t="s">
        <v>56</v>
      </c>
      <c r="S26878" t="s">
        <v>55606</v>
      </c>
      <c r="T26878" t="s">
        <v>58</v>
      </c>
      <c r="U26878" t="s">
        <v>216</v>
      </c>
      <c r="V26878" t="s">
        <v>986</v>
      </c>
      <c r="W26878" t="s">
        <v>277</v>
      </c>
      <c r="X26878">
        <v>21.11</v>
      </c>
      <c r="Y26878">
        <v>0</v>
      </c>
      <c r="Z26878" s="1">
        <v>31352</v>
      </c>
      <c r="AA26878">
        <v>2</v>
      </c>
      <c r="AB26878" t="s">
        <v>62</v>
      </c>
      <c r="AC26878" t="s">
        <v>62</v>
      </c>
      <c r="AD26878">
        <v>14</v>
      </c>
      <c r="AE26878">
        <v>0</v>
      </c>
      <c r="AF26878">
        <v>47862</v>
      </c>
      <c r="AG26878">
        <v>0.32100000000000001</v>
      </c>
      <c r="AH26878">
        <v>21</v>
      </c>
      <c r="AI26878" t="s">
        <v>63</v>
      </c>
      <c r="AJ26878">
        <v>0</v>
      </c>
      <c r="AK26878">
        <v>0</v>
      </c>
      <c r="AL26878">
        <v>18126.5</v>
      </c>
      <c r="AM26878">
        <v>14291.96</v>
      </c>
      <c r="AN26878">
        <v>10286.950000000001</v>
      </c>
      <c r="AO26878">
        <v>6273.69</v>
      </c>
      <c r="AP26878">
        <v>0</v>
      </c>
      <c r="AQ26878">
        <v>1565.86</v>
      </c>
      <c r="AR26878">
        <v>281.85480000000001</v>
      </c>
      <c r="AS26878" s="1">
        <v>41760</v>
      </c>
      <c r="AT26878">
        <v>33</v>
      </c>
      <c r="AV26878" s="1">
        <v>42491</v>
      </c>
    </row>
    <row r="26879" spans="1:48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48</v>
      </c>
      <c r="G26879">
        <v>0.11990000000000001</v>
      </c>
      <c r="H26879">
        <v>66.42</v>
      </c>
      <c r="I26879" t="s">
        <v>49</v>
      </c>
      <c r="J26879" t="s">
        <v>64</v>
      </c>
      <c r="K26879" t="s">
        <v>55607</v>
      </c>
      <c r="L26879" t="s">
        <v>192</v>
      </c>
      <c r="M26879" t="s">
        <v>53</v>
      </c>
      <c r="N26879">
        <v>40000</v>
      </c>
      <c r="O26879" t="s">
        <v>66</v>
      </c>
      <c r="P26879" s="1">
        <v>40695</v>
      </c>
      <c r="Q26879" t="s">
        <v>55</v>
      </c>
      <c r="R26879" t="s">
        <v>56</v>
      </c>
      <c r="S26879" t="s">
        <v>55608</v>
      </c>
      <c r="T26879" t="s">
        <v>58</v>
      </c>
      <c r="U26879" t="s">
        <v>55609</v>
      </c>
      <c r="V26879" t="s">
        <v>1686</v>
      </c>
      <c r="W26879" t="s">
        <v>223</v>
      </c>
      <c r="X26879">
        <v>17.399999999999999</v>
      </c>
      <c r="Y26879">
        <v>0</v>
      </c>
      <c r="Z26879" s="1">
        <v>38047</v>
      </c>
      <c r="AA26879">
        <v>1</v>
      </c>
      <c r="AB26879" t="s">
        <v>62</v>
      </c>
      <c r="AC26879" t="s">
        <v>62</v>
      </c>
      <c r="AD26879">
        <v>8</v>
      </c>
      <c r="AE26879">
        <v>0</v>
      </c>
      <c r="AF26879">
        <v>3306</v>
      </c>
      <c r="AG26879">
        <v>0.78700000000000003</v>
      </c>
      <c r="AH26879">
        <v>13</v>
      </c>
      <c r="AI26879" t="s">
        <v>63</v>
      </c>
      <c r="AJ26879">
        <v>0</v>
      </c>
      <c r="AK26879">
        <v>0</v>
      </c>
      <c r="AL26879">
        <v>2377.6437000000001</v>
      </c>
      <c r="AM26879">
        <v>2377.64</v>
      </c>
      <c r="AN26879">
        <v>2000</v>
      </c>
      <c r="AO26879">
        <v>377.64</v>
      </c>
      <c r="AP26879">
        <v>0</v>
      </c>
      <c r="AQ26879">
        <v>0</v>
      </c>
      <c r="AR26879">
        <v>0</v>
      </c>
      <c r="AS26879" s="1">
        <v>41640</v>
      </c>
      <c r="AT26879">
        <v>452.05</v>
      </c>
      <c r="AV26879" s="1">
        <v>42370</v>
      </c>
    </row>
    <row r="26880" spans="1:48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48</v>
      </c>
      <c r="G26880">
        <v>6.9900000000000004E-2</v>
      </c>
      <c r="H26880">
        <v>111.15</v>
      </c>
      <c r="I26880" t="s">
        <v>99</v>
      </c>
      <c r="J26880" t="s">
        <v>157</v>
      </c>
      <c r="K26880" t="s">
        <v>38113</v>
      </c>
      <c r="L26880" t="s">
        <v>263</v>
      </c>
      <c r="M26880" t="s">
        <v>95</v>
      </c>
      <c r="N26880">
        <v>60000</v>
      </c>
      <c r="O26880" t="s">
        <v>4113</v>
      </c>
      <c r="P26880" s="1">
        <v>40695</v>
      </c>
      <c r="Q26880" t="s">
        <v>55</v>
      </c>
      <c r="R26880" t="s">
        <v>56</v>
      </c>
      <c r="S26880" t="s">
        <v>51</v>
      </c>
      <c r="T26880" t="s">
        <v>751</v>
      </c>
      <c r="U26880" t="s">
        <v>25948</v>
      </c>
      <c r="V26880" t="s">
        <v>18281</v>
      </c>
      <c r="W26880" t="s">
        <v>537</v>
      </c>
      <c r="X26880">
        <v>8.32</v>
      </c>
      <c r="Y26880">
        <v>0</v>
      </c>
      <c r="Z26880" s="1">
        <v>35643</v>
      </c>
      <c r="AA26880">
        <v>0</v>
      </c>
      <c r="AB26880" t="s">
        <v>62</v>
      </c>
      <c r="AC26880" t="s">
        <v>62</v>
      </c>
      <c r="AD26880">
        <v>7</v>
      </c>
      <c r="AE26880">
        <v>0</v>
      </c>
      <c r="AF26880">
        <v>7347</v>
      </c>
      <c r="AG26880">
        <v>0.60199999999999998</v>
      </c>
      <c r="AH26880">
        <v>14</v>
      </c>
      <c r="AI26880" t="s">
        <v>63</v>
      </c>
      <c r="AJ26880">
        <v>0</v>
      </c>
      <c r="AK26880">
        <v>0</v>
      </c>
      <c r="AL26880">
        <v>4001.0443</v>
      </c>
      <c r="AM26880">
        <v>4001.04</v>
      </c>
      <c r="AN26880">
        <v>3600</v>
      </c>
      <c r="AO26880">
        <v>401.04</v>
      </c>
      <c r="AP26880">
        <v>0</v>
      </c>
      <c r="AQ26880">
        <v>0</v>
      </c>
      <c r="AR26880">
        <v>0</v>
      </c>
      <c r="AS26880" s="1">
        <v>41821</v>
      </c>
      <c r="AT26880">
        <v>116.84</v>
      </c>
      <c r="AV26880" s="1">
        <v>42036</v>
      </c>
    </row>
    <row r="26881" spans="1:48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41</v>
      </c>
      <c r="G26881">
        <v>0.20250000000000001</v>
      </c>
      <c r="H26881">
        <v>619.89</v>
      </c>
      <c r="I26881" t="s">
        <v>333</v>
      </c>
      <c r="J26881" t="s">
        <v>405</v>
      </c>
      <c r="K26881" t="s">
        <v>55610</v>
      </c>
      <c r="L26881" t="s">
        <v>192</v>
      </c>
      <c r="M26881" t="s">
        <v>53</v>
      </c>
      <c r="N26881">
        <v>88000</v>
      </c>
      <c r="O26881" t="s">
        <v>54</v>
      </c>
      <c r="P26881" s="1">
        <v>40695</v>
      </c>
      <c r="Q26881" t="s">
        <v>107</v>
      </c>
      <c r="R26881" t="s">
        <v>56</v>
      </c>
      <c r="S26881" t="s">
        <v>55611</v>
      </c>
      <c r="T26881" t="s">
        <v>58</v>
      </c>
      <c r="U26881" t="s">
        <v>216</v>
      </c>
      <c r="V26881" t="s">
        <v>328</v>
      </c>
      <c r="W26881" t="s">
        <v>71</v>
      </c>
      <c r="X26881">
        <v>11.71</v>
      </c>
      <c r="Y26881">
        <v>0</v>
      </c>
      <c r="Z26881" s="1">
        <v>38047</v>
      </c>
      <c r="AA26881">
        <v>0</v>
      </c>
      <c r="AB26881">
        <v>49</v>
      </c>
      <c r="AC26881" t="s">
        <v>62</v>
      </c>
      <c r="AD26881">
        <v>8</v>
      </c>
      <c r="AE26881">
        <v>0</v>
      </c>
      <c r="AF26881">
        <v>11554</v>
      </c>
      <c r="AG26881">
        <v>0.626</v>
      </c>
      <c r="AH26881">
        <v>16</v>
      </c>
      <c r="AI26881" t="s">
        <v>63</v>
      </c>
      <c r="AJ26881">
        <v>0</v>
      </c>
      <c r="AK26881">
        <v>0</v>
      </c>
      <c r="AL26881">
        <v>14806.44</v>
      </c>
      <c r="AM26881">
        <v>14790.71</v>
      </c>
      <c r="AN26881">
        <v>4044.86</v>
      </c>
      <c r="AO26881">
        <v>6814.91</v>
      </c>
      <c r="AP26881">
        <v>30.890017189999998</v>
      </c>
      <c r="AQ26881">
        <v>3915.78</v>
      </c>
      <c r="AR26881">
        <v>689.17859999999996</v>
      </c>
      <c r="AS26881" s="1">
        <v>41609</v>
      </c>
      <c r="AT26881">
        <v>470.24</v>
      </c>
      <c r="AV26881" s="1">
        <v>41609</v>
      </c>
    </row>
    <row r="26882" spans="1:48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48</v>
      </c>
      <c r="G26882">
        <v>9.9900000000000003E-2</v>
      </c>
      <c r="H26882">
        <v>548.47</v>
      </c>
      <c r="I26882" t="s">
        <v>49</v>
      </c>
      <c r="J26882" t="s">
        <v>112</v>
      </c>
      <c r="K26882" t="s">
        <v>12793</v>
      </c>
      <c r="L26882" t="s">
        <v>249</v>
      </c>
      <c r="M26882" t="s">
        <v>53</v>
      </c>
      <c r="N26882">
        <v>47000</v>
      </c>
      <c r="O26882" t="s">
        <v>4113</v>
      </c>
      <c r="P26882" s="1">
        <v>40695</v>
      </c>
      <c r="Q26882" t="s">
        <v>55</v>
      </c>
      <c r="R26882" t="s">
        <v>56</v>
      </c>
      <c r="S26882" t="s">
        <v>55612</v>
      </c>
      <c r="T26882" t="s">
        <v>58</v>
      </c>
      <c r="U26882" t="s">
        <v>1585</v>
      </c>
      <c r="V26882" t="s">
        <v>2829</v>
      </c>
      <c r="W26882" t="s">
        <v>80</v>
      </c>
      <c r="X26882">
        <v>23.46</v>
      </c>
      <c r="Y26882">
        <v>0</v>
      </c>
      <c r="Z26882" s="1">
        <v>36678</v>
      </c>
      <c r="AA26882">
        <v>0</v>
      </c>
      <c r="AB26882">
        <v>73</v>
      </c>
      <c r="AC26882" t="s">
        <v>62</v>
      </c>
      <c r="AD26882">
        <v>8</v>
      </c>
      <c r="AE26882">
        <v>0</v>
      </c>
      <c r="AF26882">
        <v>3563</v>
      </c>
      <c r="AG26882">
        <v>0.41</v>
      </c>
      <c r="AH26882">
        <v>33</v>
      </c>
      <c r="AI26882" t="s">
        <v>63</v>
      </c>
      <c r="AJ26882">
        <v>0</v>
      </c>
      <c r="AK26882">
        <v>0</v>
      </c>
      <c r="AL26882">
        <v>17142.11</v>
      </c>
      <c r="AM26882">
        <v>17142.11</v>
      </c>
      <c r="AN26882">
        <v>17000</v>
      </c>
      <c r="AO26882">
        <v>142.11000000000001</v>
      </c>
      <c r="AP26882">
        <v>0</v>
      </c>
      <c r="AQ26882">
        <v>0</v>
      </c>
      <c r="AR26882">
        <v>0</v>
      </c>
      <c r="AS26882" s="1">
        <v>40756</v>
      </c>
      <c r="AT26882">
        <v>17143.68</v>
      </c>
      <c r="AV26882" s="1">
        <v>40725</v>
      </c>
    </row>
    <row r="26883" spans="1:48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48</v>
      </c>
      <c r="G26883">
        <v>5.4199999999999998E-2</v>
      </c>
      <c r="H26883">
        <v>150.80000000000001</v>
      </c>
      <c r="I26883" t="s">
        <v>99</v>
      </c>
      <c r="J26883" t="s">
        <v>495</v>
      </c>
      <c r="K26883" t="s">
        <v>55613</v>
      </c>
      <c r="L26883" t="s">
        <v>192</v>
      </c>
      <c r="M26883" t="s">
        <v>95</v>
      </c>
      <c r="N26883">
        <v>100000</v>
      </c>
      <c r="O26883" t="s">
        <v>66</v>
      </c>
      <c r="P26883" s="1">
        <v>40695</v>
      </c>
      <c r="Q26883" t="s">
        <v>55</v>
      </c>
      <c r="R26883" t="s">
        <v>56</v>
      </c>
      <c r="S26883" t="s">
        <v>55614</v>
      </c>
      <c r="T26883" t="s">
        <v>58</v>
      </c>
      <c r="U26883" t="s">
        <v>55615</v>
      </c>
      <c r="V26883" t="s">
        <v>228</v>
      </c>
      <c r="W26883" t="s">
        <v>71</v>
      </c>
      <c r="X26883">
        <v>5.9</v>
      </c>
      <c r="Y26883">
        <v>0</v>
      </c>
      <c r="Z26883" s="1">
        <v>30498</v>
      </c>
      <c r="AA26883">
        <v>0</v>
      </c>
      <c r="AB26883" t="s">
        <v>62</v>
      </c>
      <c r="AC26883" t="s">
        <v>62</v>
      </c>
      <c r="AD26883">
        <v>11</v>
      </c>
      <c r="AE26883">
        <v>0</v>
      </c>
      <c r="AF26883">
        <v>5207</v>
      </c>
      <c r="AG26883">
        <v>0.11700000000000001</v>
      </c>
      <c r="AH26883">
        <v>26</v>
      </c>
      <c r="AI26883" t="s">
        <v>63</v>
      </c>
      <c r="AJ26883">
        <v>0</v>
      </c>
      <c r="AK26883">
        <v>0</v>
      </c>
      <c r="AL26883">
        <v>5410.1058999999996</v>
      </c>
      <c r="AM26883">
        <v>5410.11</v>
      </c>
      <c r="AN26883">
        <v>5000</v>
      </c>
      <c r="AO26883">
        <v>410.11</v>
      </c>
      <c r="AP26883">
        <v>0</v>
      </c>
      <c r="AQ26883">
        <v>0</v>
      </c>
      <c r="AR26883">
        <v>0</v>
      </c>
      <c r="AS26883" s="1">
        <v>41609</v>
      </c>
      <c r="AT26883">
        <v>1197.82</v>
      </c>
      <c r="AV26883" s="1">
        <v>42491</v>
      </c>
    </row>
    <row r="26884" spans="1:48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48</v>
      </c>
      <c r="G26884">
        <v>5.9900000000000002E-2</v>
      </c>
      <c r="H26884">
        <v>334.6</v>
      </c>
      <c r="I26884" t="s">
        <v>99</v>
      </c>
      <c r="J26884" t="s">
        <v>229</v>
      </c>
      <c r="K26884" t="s">
        <v>55616</v>
      </c>
      <c r="L26884" t="s">
        <v>263</v>
      </c>
      <c r="M26884" t="s">
        <v>95</v>
      </c>
      <c r="N26884">
        <v>51300</v>
      </c>
      <c r="O26884" t="s">
        <v>66</v>
      </c>
      <c r="P26884" s="1">
        <v>40695</v>
      </c>
      <c r="Q26884" t="s">
        <v>55</v>
      </c>
      <c r="R26884" t="s">
        <v>56</v>
      </c>
      <c r="S26884" t="s">
        <v>55617</v>
      </c>
      <c r="T26884" t="s">
        <v>58</v>
      </c>
      <c r="U26884" t="s">
        <v>55618</v>
      </c>
      <c r="V26884" t="s">
        <v>1534</v>
      </c>
      <c r="W26884" t="s">
        <v>1262</v>
      </c>
      <c r="X26884">
        <v>9.89</v>
      </c>
      <c r="Y26884">
        <v>0</v>
      </c>
      <c r="Z26884" s="1">
        <v>35034</v>
      </c>
      <c r="AA26884">
        <v>0</v>
      </c>
      <c r="AB26884" t="s">
        <v>62</v>
      </c>
      <c r="AC26884" t="s">
        <v>62</v>
      </c>
      <c r="AD26884">
        <v>8</v>
      </c>
      <c r="AE26884">
        <v>0</v>
      </c>
      <c r="AF26884">
        <v>376</v>
      </c>
      <c r="AG26884">
        <v>1.0999999999999999E-2</v>
      </c>
      <c r="AH26884">
        <v>21</v>
      </c>
      <c r="AI26884" t="s">
        <v>63</v>
      </c>
      <c r="AJ26884">
        <v>0</v>
      </c>
      <c r="AK26884">
        <v>0</v>
      </c>
      <c r="AL26884">
        <v>11782.1191</v>
      </c>
      <c r="AM26884">
        <v>11782.12</v>
      </c>
      <c r="AN26884">
        <v>11000</v>
      </c>
      <c r="AO26884">
        <v>782.12</v>
      </c>
      <c r="AP26884">
        <v>0</v>
      </c>
      <c r="AQ26884">
        <v>0</v>
      </c>
      <c r="AR26884">
        <v>0</v>
      </c>
      <c r="AS26884" s="1">
        <v>41456</v>
      </c>
      <c r="AT26884">
        <v>229.09</v>
      </c>
      <c r="AV26884" s="1">
        <v>42491</v>
      </c>
    </row>
    <row r="26885" spans="1:48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41</v>
      </c>
      <c r="G26885">
        <v>0.15229999999999999</v>
      </c>
      <c r="H26885">
        <v>413.66</v>
      </c>
      <c r="I26885" t="s">
        <v>72</v>
      </c>
      <c r="J26885" t="s">
        <v>94</v>
      </c>
      <c r="K26885" t="s">
        <v>55619</v>
      </c>
      <c r="L26885" t="s">
        <v>75</v>
      </c>
      <c r="M26885" t="s">
        <v>95</v>
      </c>
      <c r="N26885">
        <v>66000</v>
      </c>
      <c r="O26885" t="s">
        <v>54</v>
      </c>
      <c r="P26885" s="1">
        <v>40695</v>
      </c>
      <c r="Q26885" t="s">
        <v>45403</v>
      </c>
      <c r="R26885" t="s">
        <v>56</v>
      </c>
      <c r="S26885" t="s">
        <v>51</v>
      </c>
      <c r="T26885" t="s">
        <v>127</v>
      </c>
      <c r="U26885" t="s">
        <v>14465</v>
      </c>
      <c r="V26885" t="s">
        <v>2388</v>
      </c>
      <c r="W26885" t="s">
        <v>71</v>
      </c>
      <c r="X26885">
        <v>10.53</v>
      </c>
      <c r="Y26885">
        <v>2</v>
      </c>
      <c r="Z26885" s="1">
        <v>33756</v>
      </c>
      <c r="AA26885">
        <v>1</v>
      </c>
      <c r="AB26885">
        <v>11</v>
      </c>
      <c r="AC26885" t="s">
        <v>62</v>
      </c>
      <c r="AD26885">
        <v>6</v>
      </c>
      <c r="AE26885">
        <v>0</v>
      </c>
      <c r="AF26885">
        <v>2895</v>
      </c>
      <c r="AG26885">
        <v>0.114</v>
      </c>
      <c r="AH26885">
        <v>21</v>
      </c>
      <c r="AI26885" t="s">
        <v>63</v>
      </c>
      <c r="AJ26885">
        <v>833</v>
      </c>
      <c r="AK26885">
        <v>832</v>
      </c>
      <c r="AL26885">
        <v>23954.15</v>
      </c>
      <c r="AM26885">
        <v>23919.72</v>
      </c>
      <c r="AN26885">
        <v>16466.64</v>
      </c>
      <c r="AO26885">
        <v>7487.51</v>
      </c>
      <c r="AP26885">
        <v>0</v>
      </c>
      <c r="AQ26885">
        <v>0</v>
      </c>
      <c r="AR26885">
        <v>0</v>
      </c>
      <c r="AS26885" s="1">
        <v>42491</v>
      </c>
      <c r="AT26885">
        <v>413.66</v>
      </c>
      <c r="AU26885">
        <v>42522</v>
      </c>
      <c r="AV26885" s="1">
        <v>42461</v>
      </c>
    </row>
    <row r="26886" spans="1:48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48</v>
      </c>
      <c r="G26886">
        <v>7.4899999999999994E-2</v>
      </c>
      <c r="H26886">
        <v>223.94</v>
      </c>
      <c r="I26886" t="s">
        <v>99</v>
      </c>
      <c r="J26886" t="s">
        <v>152</v>
      </c>
      <c r="K26886" t="s">
        <v>29985</v>
      </c>
      <c r="L26886" t="s">
        <v>192</v>
      </c>
      <c r="M26886" t="s">
        <v>95</v>
      </c>
      <c r="N26886">
        <v>69935</v>
      </c>
      <c r="O26886" t="s">
        <v>4113</v>
      </c>
      <c r="P26886" s="1">
        <v>40695</v>
      </c>
      <c r="Q26886" t="s">
        <v>55</v>
      </c>
      <c r="R26886" t="s">
        <v>56</v>
      </c>
      <c r="S26886" t="s">
        <v>55620</v>
      </c>
      <c r="T26886" t="s">
        <v>68</v>
      </c>
      <c r="U26886" t="s">
        <v>55621</v>
      </c>
      <c r="V26886" t="s">
        <v>1376</v>
      </c>
      <c r="W26886" t="s">
        <v>223</v>
      </c>
      <c r="X26886">
        <v>19.41</v>
      </c>
      <c r="Y26886">
        <v>0</v>
      </c>
      <c r="Z26886" s="1">
        <v>36312</v>
      </c>
      <c r="AA26886">
        <v>1</v>
      </c>
      <c r="AB26886" t="s">
        <v>62</v>
      </c>
      <c r="AC26886" t="s">
        <v>62</v>
      </c>
      <c r="AD26886">
        <v>15</v>
      </c>
      <c r="AE26886">
        <v>0</v>
      </c>
      <c r="AF26886">
        <v>4265</v>
      </c>
      <c r="AG26886">
        <v>0.114</v>
      </c>
      <c r="AH26886">
        <v>23</v>
      </c>
      <c r="AI26886" t="s">
        <v>63</v>
      </c>
      <c r="AJ26886">
        <v>0</v>
      </c>
      <c r="AK26886">
        <v>0</v>
      </c>
      <c r="AL26886">
        <v>8035.7066999999997</v>
      </c>
      <c r="AM26886">
        <v>8035.71</v>
      </c>
      <c r="AN26886">
        <v>7200</v>
      </c>
      <c r="AO26886">
        <v>835.71</v>
      </c>
      <c r="AP26886">
        <v>0</v>
      </c>
      <c r="AQ26886">
        <v>0</v>
      </c>
      <c r="AR26886">
        <v>0</v>
      </c>
      <c r="AS26886" s="1">
        <v>41791</v>
      </c>
      <c r="AT26886">
        <v>246.56</v>
      </c>
      <c r="AV26886" s="1">
        <v>42186</v>
      </c>
    </row>
    <row r="26887" spans="1:48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48</v>
      </c>
      <c r="G26887">
        <v>0.1099</v>
      </c>
      <c r="H26887">
        <v>468.1</v>
      </c>
      <c r="I26887" t="s">
        <v>49</v>
      </c>
      <c r="J26887" t="s">
        <v>88</v>
      </c>
      <c r="K26887" t="s">
        <v>55622</v>
      </c>
      <c r="L26887" t="s">
        <v>90</v>
      </c>
      <c r="M26887" t="s">
        <v>76</v>
      </c>
      <c r="N26887">
        <v>44390</v>
      </c>
      <c r="O26887" t="s">
        <v>66</v>
      </c>
      <c r="P26887" s="1">
        <v>40695</v>
      </c>
      <c r="Q26887" t="s">
        <v>55</v>
      </c>
      <c r="R26887" t="s">
        <v>56</v>
      </c>
      <c r="S26887" t="s">
        <v>55623</v>
      </c>
      <c r="T26887" t="s">
        <v>58</v>
      </c>
      <c r="U26887" t="s">
        <v>5531</v>
      </c>
      <c r="V26887" t="s">
        <v>179</v>
      </c>
      <c r="W26887" t="s">
        <v>180</v>
      </c>
      <c r="X26887">
        <v>19.899999999999999</v>
      </c>
      <c r="Y26887">
        <v>0</v>
      </c>
      <c r="Z26887" s="1">
        <v>38565</v>
      </c>
      <c r="AA26887">
        <v>1</v>
      </c>
      <c r="AB26887" t="s">
        <v>62</v>
      </c>
      <c r="AC26887" t="s">
        <v>62</v>
      </c>
      <c r="AD26887">
        <v>9</v>
      </c>
      <c r="AE26887">
        <v>0</v>
      </c>
      <c r="AF26887">
        <v>13189</v>
      </c>
      <c r="AG26887">
        <v>0.57699999999999996</v>
      </c>
      <c r="AH26887">
        <v>17</v>
      </c>
      <c r="AI26887" t="s">
        <v>63</v>
      </c>
      <c r="AJ26887">
        <v>0</v>
      </c>
      <c r="AK26887">
        <v>0</v>
      </c>
      <c r="AL26887">
        <v>16851.4277</v>
      </c>
      <c r="AM26887">
        <v>16851.43</v>
      </c>
      <c r="AN26887">
        <v>14300</v>
      </c>
      <c r="AO26887">
        <v>2551.4299999999998</v>
      </c>
      <c r="AP26887">
        <v>0</v>
      </c>
      <c r="AQ26887">
        <v>0</v>
      </c>
      <c r="AR26887">
        <v>0</v>
      </c>
      <c r="AS26887" s="1">
        <v>41821</v>
      </c>
      <c r="AT26887">
        <v>498.75</v>
      </c>
      <c r="AV26887" s="1">
        <v>41821</v>
      </c>
    </row>
    <row r="26888" spans="1:48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48</v>
      </c>
      <c r="G26888">
        <v>0.1479</v>
      </c>
      <c r="H26888">
        <v>311.07</v>
      </c>
      <c r="I26888" t="s">
        <v>72</v>
      </c>
      <c r="J26888" t="s">
        <v>135</v>
      </c>
      <c r="K26888" t="s">
        <v>55624</v>
      </c>
      <c r="L26888" t="s">
        <v>106</v>
      </c>
      <c r="M26888" t="s">
        <v>95</v>
      </c>
      <c r="N26888">
        <v>65100</v>
      </c>
      <c r="O26888" t="s">
        <v>66</v>
      </c>
      <c r="P26888" s="1">
        <v>40695</v>
      </c>
      <c r="Q26888" t="s">
        <v>55</v>
      </c>
      <c r="R26888" t="s">
        <v>56</v>
      </c>
      <c r="S26888" t="s">
        <v>55625</v>
      </c>
      <c r="T26888" t="s">
        <v>58</v>
      </c>
      <c r="U26888" t="s">
        <v>55626</v>
      </c>
      <c r="V26888" t="s">
        <v>5330</v>
      </c>
      <c r="W26888" t="s">
        <v>1547</v>
      </c>
      <c r="X26888">
        <v>13.01</v>
      </c>
      <c r="Y26888">
        <v>0</v>
      </c>
      <c r="Z26888" s="1">
        <v>38139</v>
      </c>
      <c r="AA26888">
        <v>3</v>
      </c>
      <c r="AB26888" t="s">
        <v>62</v>
      </c>
      <c r="AC26888" t="s">
        <v>62</v>
      </c>
      <c r="AD26888">
        <v>16</v>
      </c>
      <c r="AE26888">
        <v>0</v>
      </c>
      <c r="AF26888">
        <v>17294</v>
      </c>
      <c r="AG26888">
        <v>0.39800000000000002</v>
      </c>
      <c r="AH26888">
        <v>22</v>
      </c>
      <c r="AI26888" t="s">
        <v>63</v>
      </c>
      <c r="AJ26888">
        <v>0</v>
      </c>
      <c r="AK26888">
        <v>0</v>
      </c>
      <c r="AL26888">
        <v>9994.5611000000008</v>
      </c>
      <c r="AM26888">
        <v>9994.56</v>
      </c>
      <c r="AN26888">
        <v>9000</v>
      </c>
      <c r="AO26888">
        <v>994.56</v>
      </c>
      <c r="AP26888">
        <v>0</v>
      </c>
      <c r="AQ26888">
        <v>0</v>
      </c>
      <c r="AR26888">
        <v>0</v>
      </c>
      <c r="AS26888" s="1">
        <v>41030</v>
      </c>
      <c r="AT26888">
        <v>7201.68</v>
      </c>
      <c r="AV26888" s="1">
        <v>42491</v>
      </c>
    </row>
    <row r="26889" spans="1:48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48</v>
      </c>
      <c r="G26889">
        <v>0.18390000000000001</v>
      </c>
      <c r="H26889">
        <v>290.79000000000002</v>
      </c>
      <c r="I26889" t="s">
        <v>189</v>
      </c>
      <c r="J26889" t="s">
        <v>233</v>
      </c>
      <c r="K26889" t="s">
        <v>55627</v>
      </c>
      <c r="L26889" t="s">
        <v>90</v>
      </c>
      <c r="M26889" t="s">
        <v>53</v>
      </c>
      <c r="N26889">
        <v>80000</v>
      </c>
      <c r="O26889" t="s">
        <v>4113</v>
      </c>
      <c r="P26889" s="1">
        <v>40725</v>
      </c>
      <c r="Q26889" t="s">
        <v>55</v>
      </c>
      <c r="R26889" t="s">
        <v>56</v>
      </c>
      <c r="S26889" t="s">
        <v>55628</v>
      </c>
      <c r="T26889" t="s">
        <v>58</v>
      </c>
      <c r="U26889" t="s">
        <v>216</v>
      </c>
      <c r="V26889" t="s">
        <v>328</v>
      </c>
      <c r="W26889" t="s">
        <v>71</v>
      </c>
      <c r="X26889">
        <v>6.22</v>
      </c>
      <c r="Y26889">
        <v>1</v>
      </c>
      <c r="Z26889" s="1">
        <v>37012</v>
      </c>
      <c r="AA26889">
        <v>0</v>
      </c>
      <c r="AB26889">
        <v>20</v>
      </c>
      <c r="AC26889" t="s">
        <v>62</v>
      </c>
      <c r="AD26889">
        <v>7</v>
      </c>
      <c r="AE26889">
        <v>0</v>
      </c>
      <c r="AF26889">
        <v>9970</v>
      </c>
      <c r="AG26889">
        <v>0.76300000000000001</v>
      </c>
      <c r="AH26889">
        <v>24</v>
      </c>
      <c r="AI26889" t="s">
        <v>63</v>
      </c>
      <c r="AJ26889">
        <v>0</v>
      </c>
      <c r="AK26889">
        <v>0</v>
      </c>
      <c r="AL26889">
        <v>9705.8737999999994</v>
      </c>
      <c r="AM26889">
        <v>9705.8700000000008</v>
      </c>
      <c r="AN26889">
        <v>8000</v>
      </c>
      <c r="AO26889">
        <v>1705.87</v>
      </c>
      <c r="AP26889">
        <v>0</v>
      </c>
      <c r="AQ26889">
        <v>0</v>
      </c>
      <c r="AR26889">
        <v>0</v>
      </c>
      <c r="AS26889" s="1">
        <v>41244</v>
      </c>
      <c r="AT26889">
        <v>5070.42</v>
      </c>
      <c r="AV26889" s="1">
        <v>42461</v>
      </c>
    </row>
    <row r="26890" spans="1:48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41</v>
      </c>
      <c r="G26890">
        <v>0.16489999999999999</v>
      </c>
      <c r="H26890">
        <v>356.4</v>
      </c>
      <c r="I26890" t="s">
        <v>103</v>
      </c>
      <c r="J26890" t="s">
        <v>146</v>
      </c>
      <c r="K26890" t="s">
        <v>55629</v>
      </c>
      <c r="L26890" t="s">
        <v>75</v>
      </c>
      <c r="M26890" t="s">
        <v>53</v>
      </c>
      <c r="N26890">
        <v>30000</v>
      </c>
      <c r="O26890" t="s">
        <v>54</v>
      </c>
      <c r="P26890" s="1">
        <v>40695</v>
      </c>
      <c r="Q26890" t="s">
        <v>45403</v>
      </c>
      <c r="R26890" t="s">
        <v>56</v>
      </c>
      <c r="S26890" t="s">
        <v>55630</v>
      </c>
      <c r="T26890" t="s">
        <v>58</v>
      </c>
      <c r="U26890" t="s">
        <v>9703</v>
      </c>
      <c r="V26890" t="s">
        <v>16231</v>
      </c>
      <c r="W26890" t="s">
        <v>257</v>
      </c>
      <c r="X26890">
        <v>20.2</v>
      </c>
      <c r="Y26890">
        <v>0</v>
      </c>
      <c r="Z26890" s="1">
        <v>37622</v>
      </c>
      <c r="AA26890">
        <v>2</v>
      </c>
      <c r="AB26890">
        <v>28</v>
      </c>
      <c r="AC26890" t="s">
        <v>62</v>
      </c>
      <c r="AD26890">
        <v>9</v>
      </c>
      <c r="AE26890">
        <v>0</v>
      </c>
      <c r="AF26890">
        <v>2597</v>
      </c>
      <c r="AG26890">
        <v>0.55300000000000005</v>
      </c>
      <c r="AH26890">
        <v>20</v>
      </c>
      <c r="AI26890" t="s">
        <v>63</v>
      </c>
      <c r="AJ26890">
        <v>719</v>
      </c>
      <c r="AK26890">
        <v>718</v>
      </c>
      <c r="AL26890">
        <v>20632.14</v>
      </c>
      <c r="AM26890">
        <v>20596.64</v>
      </c>
      <c r="AN26890">
        <v>13780.51</v>
      </c>
      <c r="AO26890">
        <v>6851.63</v>
      </c>
      <c r="AP26890">
        <v>0</v>
      </c>
      <c r="AQ26890">
        <v>0</v>
      </c>
      <c r="AR26890">
        <v>0</v>
      </c>
      <c r="AS26890" s="1">
        <v>42491</v>
      </c>
      <c r="AT26890">
        <v>356.4</v>
      </c>
      <c r="AU26890">
        <v>42522</v>
      </c>
      <c r="AV26890" s="1">
        <v>42491</v>
      </c>
    </row>
    <row r="26891" spans="1:48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41</v>
      </c>
      <c r="G26891">
        <v>0.13489999999999999</v>
      </c>
      <c r="H26891">
        <v>575.12</v>
      </c>
      <c r="I26891" t="s">
        <v>72</v>
      </c>
      <c r="J26891" t="s">
        <v>73</v>
      </c>
      <c r="K26891" t="s">
        <v>51</v>
      </c>
      <c r="L26891" t="s">
        <v>75</v>
      </c>
      <c r="M26891" t="s">
        <v>95</v>
      </c>
      <c r="N26891">
        <v>60000</v>
      </c>
      <c r="O26891" t="s">
        <v>4113</v>
      </c>
      <c r="P26891" s="1">
        <v>40695</v>
      </c>
      <c r="Q26891" t="s">
        <v>55</v>
      </c>
      <c r="R26891" t="s">
        <v>56</v>
      </c>
      <c r="S26891" t="s">
        <v>55631</v>
      </c>
      <c r="T26891" t="s">
        <v>58</v>
      </c>
      <c r="U26891" t="s">
        <v>1379</v>
      </c>
      <c r="V26891" t="s">
        <v>2215</v>
      </c>
      <c r="W26891" t="s">
        <v>1547</v>
      </c>
      <c r="X26891">
        <v>10.42</v>
      </c>
      <c r="Y26891">
        <v>0</v>
      </c>
      <c r="Z26891" s="1">
        <v>35704</v>
      </c>
      <c r="AA26891">
        <v>2</v>
      </c>
      <c r="AB26891" t="s">
        <v>62</v>
      </c>
      <c r="AC26891" t="s">
        <v>62</v>
      </c>
      <c r="AD26891">
        <v>10</v>
      </c>
      <c r="AE26891">
        <v>0</v>
      </c>
      <c r="AF26891">
        <v>27697</v>
      </c>
      <c r="AG26891">
        <v>0.34300000000000003</v>
      </c>
      <c r="AH26891">
        <v>24</v>
      </c>
      <c r="AI26891" t="s">
        <v>63</v>
      </c>
      <c r="AJ26891">
        <v>0</v>
      </c>
      <c r="AK26891">
        <v>0</v>
      </c>
      <c r="AL26891">
        <v>31244.460599999999</v>
      </c>
      <c r="AM26891">
        <v>31244.46</v>
      </c>
      <c r="AN26891">
        <v>25000</v>
      </c>
      <c r="AO26891">
        <v>6244.46</v>
      </c>
      <c r="AP26891">
        <v>0</v>
      </c>
      <c r="AQ26891">
        <v>0</v>
      </c>
      <c r="AR26891">
        <v>0</v>
      </c>
      <c r="AS26891" s="1">
        <v>41548</v>
      </c>
      <c r="AT26891">
        <v>10303.44</v>
      </c>
      <c r="AV26891" s="1">
        <v>41699</v>
      </c>
    </row>
    <row r="26892" spans="1:48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48</v>
      </c>
      <c r="G26892">
        <v>0.12989999999999999</v>
      </c>
      <c r="H26892">
        <v>800.12</v>
      </c>
      <c r="I26892" t="s">
        <v>72</v>
      </c>
      <c r="J26892" t="s">
        <v>168</v>
      </c>
      <c r="K26892" t="s">
        <v>55632</v>
      </c>
      <c r="L26892" t="s">
        <v>75</v>
      </c>
      <c r="M26892" t="s">
        <v>95</v>
      </c>
      <c r="N26892">
        <v>110000</v>
      </c>
      <c r="O26892" t="s">
        <v>54</v>
      </c>
      <c r="P26892" s="1">
        <v>40695</v>
      </c>
      <c r="Q26892" t="s">
        <v>55</v>
      </c>
      <c r="R26892" t="s">
        <v>56</v>
      </c>
      <c r="S26892" t="s">
        <v>51</v>
      </c>
      <c r="T26892" t="s">
        <v>68</v>
      </c>
      <c r="U26892" t="s">
        <v>2387</v>
      </c>
      <c r="V26892" t="s">
        <v>1731</v>
      </c>
      <c r="W26892" t="s">
        <v>61</v>
      </c>
      <c r="X26892">
        <v>15.57</v>
      </c>
      <c r="Y26892">
        <v>1</v>
      </c>
      <c r="Z26892" s="1">
        <v>25903</v>
      </c>
      <c r="AA26892">
        <v>3</v>
      </c>
      <c r="AB26892">
        <v>12</v>
      </c>
      <c r="AC26892" t="s">
        <v>62</v>
      </c>
      <c r="AD26892">
        <v>16</v>
      </c>
      <c r="AE26892">
        <v>0</v>
      </c>
      <c r="AF26892">
        <v>30375</v>
      </c>
      <c r="AG26892">
        <v>0.23799999999999999</v>
      </c>
      <c r="AH26892">
        <v>47</v>
      </c>
      <c r="AI26892" t="s">
        <v>63</v>
      </c>
      <c r="AJ26892">
        <v>0</v>
      </c>
      <c r="AK26892">
        <v>0</v>
      </c>
      <c r="AL26892">
        <v>28795.6204</v>
      </c>
      <c r="AM26892">
        <v>28735</v>
      </c>
      <c r="AN26892">
        <v>23750</v>
      </c>
      <c r="AO26892">
        <v>5045.62</v>
      </c>
      <c r="AP26892">
        <v>0</v>
      </c>
      <c r="AQ26892">
        <v>0</v>
      </c>
      <c r="AR26892">
        <v>0</v>
      </c>
      <c r="AS26892" s="1">
        <v>41791</v>
      </c>
      <c r="AT26892">
        <v>1615.64</v>
      </c>
      <c r="AV26892" s="1">
        <v>41791</v>
      </c>
    </row>
    <row r="26893" spans="1:48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41</v>
      </c>
      <c r="G26893">
        <v>0.12989999999999999</v>
      </c>
      <c r="H26893">
        <v>193.36</v>
      </c>
      <c r="I26893" t="s">
        <v>72</v>
      </c>
      <c r="J26893" t="s">
        <v>168</v>
      </c>
      <c r="K26893" t="s">
        <v>51</v>
      </c>
      <c r="L26893" t="s">
        <v>5830</v>
      </c>
      <c r="M26893" t="s">
        <v>95</v>
      </c>
      <c r="N26893">
        <v>55000</v>
      </c>
      <c r="O26893" t="s">
        <v>54</v>
      </c>
      <c r="P26893" s="1">
        <v>40695</v>
      </c>
      <c r="Q26893" t="s">
        <v>45403</v>
      </c>
      <c r="R26893" t="s">
        <v>56</v>
      </c>
      <c r="S26893" t="s">
        <v>51</v>
      </c>
      <c r="T26893" t="s">
        <v>58</v>
      </c>
      <c r="U26893" t="s">
        <v>13350</v>
      </c>
      <c r="V26893" t="s">
        <v>788</v>
      </c>
      <c r="W26893" t="s">
        <v>277</v>
      </c>
      <c r="X26893">
        <v>17.170000000000002</v>
      </c>
      <c r="Y26893">
        <v>1</v>
      </c>
      <c r="Z26893" s="1">
        <v>36220</v>
      </c>
      <c r="AA26893">
        <v>0</v>
      </c>
      <c r="AB26893">
        <v>22</v>
      </c>
      <c r="AC26893" t="s">
        <v>62</v>
      </c>
      <c r="AD26893">
        <v>12</v>
      </c>
      <c r="AE26893">
        <v>0</v>
      </c>
      <c r="AF26893">
        <v>4348</v>
      </c>
      <c r="AG26893">
        <v>0.26200000000000001</v>
      </c>
      <c r="AH26893">
        <v>38</v>
      </c>
      <c r="AI26893" t="s">
        <v>63</v>
      </c>
      <c r="AJ26893">
        <v>400</v>
      </c>
      <c r="AK26893">
        <v>400</v>
      </c>
      <c r="AL26893">
        <v>11178.63</v>
      </c>
      <c r="AM26893">
        <v>11178.63</v>
      </c>
      <c r="AN26893">
        <v>8099.88</v>
      </c>
      <c r="AO26893">
        <v>3078.75</v>
      </c>
      <c r="AP26893">
        <v>0</v>
      </c>
      <c r="AQ26893">
        <v>0</v>
      </c>
      <c r="AR26893">
        <v>0</v>
      </c>
      <c r="AS26893" s="1">
        <v>42491</v>
      </c>
      <c r="AT26893">
        <v>193.36</v>
      </c>
      <c r="AU26893">
        <v>42522</v>
      </c>
      <c r="AV26893" s="1">
        <v>42491</v>
      </c>
    </row>
    <row r="26894" spans="1:48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48</v>
      </c>
      <c r="G26894">
        <v>0.1099</v>
      </c>
      <c r="H26894">
        <v>196.41</v>
      </c>
      <c r="I26894" t="s">
        <v>49</v>
      </c>
      <c r="J26894" t="s">
        <v>88</v>
      </c>
      <c r="K26894" t="s">
        <v>55633</v>
      </c>
      <c r="L26894" t="s">
        <v>90</v>
      </c>
      <c r="M26894" t="s">
        <v>53</v>
      </c>
      <c r="N26894">
        <v>95000</v>
      </c>
      <c r="O26894" t="s">
        <v>66</v>
      </c>
      <c r="P26894" s="1">
        <v>40695</v>
      </c>
      <c r="Q26894" t="s">
        <v>55</v>
      </c>
      <c r="R26894" t="s">
        <v>56</v>
      </c>
      <c r="S26894" t="s">
        <v>55634</v>
      </c>
      <c r="T26894" t="s">
        <v>58</v>
      </c>
      <c r="U26894" t="s">
        <v>3963</v>
      </c>
      <c r="V26894" t="s">
        <v>2108</v>
      </c>
      <c r="W26894" t="s">
        <v>1311</v>
      </c>
      <c r="X26894">
        <v>10.7</v>
      </c>
      <c r="Y26894">
        <v>0</v>
      </c>
      <c r="Z26894" s="1">
        <v>33970</v>
      </c>
      <c r="AA26894">
        <v>0</v>
      </c>
      <c r="AB26894">
        <v>33</v>
      </c>
      <c r="AC26894" t="s">
        <v>62</v>
      </c>
      <c r="AD26894">
        <v>6</v>
      </c>
      <c r="AE26894">
        <v>0</v>
      </c>
      <c r="AF26894">
        <v>3798</v>
      </c>
      <c r="AG26894">
        <v>0.58399999999999996</v>
      </c>
      <c r="AH26894">
        <v>17</v>
      </c>
      <c r="AI26894" t="s">
        <v>63</v>
      </c>
      <c r="AJ26894">
        <v>0</v>
      </c>
      <c r="AK26894">
        <v>0</v>
      </c>
      <c r="AL26894">
        <v>7070.5007999999998</v>
      </c>
      <c r="AM26894">
        <v>7070.5</v>
      </c>
      <c r="AN26894">
        <v>6000</v>
      </c>
      <c r="AO26894">
        <v>1070.5</v>
      </c>
      <c r="AP26894">
        <v>0</v>
      </c>
      <c r="AQ26894">
        <v>0</v>
      </c>
      <c r="AR26894">
        <v>0</v>
      </c>
      <c r="AS26894" s="1">
        <v>41821</v>
      </c>
      <c r="AT26894">
        <v>221.83</v>
      </c>
      <c r="AV26894" s="1">
        <v>42461</v>
      </c>
    </row>
    <row r="26895" spans="1:48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41</v>
      </c>
      <c r="G26895">
        <v>0.12989999999999999</v>
      </c>
      <c r="H26895">
        <v>295.73</v>
      </c>
      <c r="I26895" t="s">
        <v>72</v>
      </c>
      <c r="J26895" t="s">
        <v>168</v>
      </c>
      <c r="K26895" t="s">
        <v>55635</v>
      </c>
      <c r="L26895" t="s">
        <v>114</v>
      </c>
      <c r="M26895" t="s">
        <v>53</v>
      </c>
      <c r="N26895">
        <v>60000</v>
      </c>
      <c r="O26895" t="s">
        <v>66</v>
      </c>
      <c r="P26895" s="1">
        <v>40695</v>
      </c>
      <c r="Q26895" t="s">
        <v>45403</v>
      </c>
      <c r="R26895" t="s">
        <v>56</v>
      </c>
      <c r="S26895" t="s">
        <v>51</v>
      </c>
      <c r="T26895" t="s">
        <v>58</v>
      </c>
      <c r="U26895" t="s">
        <v>55636</v>
      </c>
      <c r="V26895" t="s">
        <v>3973</v>
      </c>
      <c r="W26895" t="s">
        <v>313</v>
      </c>
      <c r="X26895">
        <v>9.82</v>
      </c>
      <c r="Y26895">
        <v>0</v>
      </c>
      <c r="Z26895" s="1">
        <v>39173</v>
      </c>
      <c r="AA26895">
        <v>0</v>
      </c>
      <c r="AB26895" t="s">
        <v>62</v>
      </c>
      <c r="AC26895" t="s">
        <v>62</v>
      </c>
      <c r="AD26895">
        <v>13</v>
      </c>
      <c r="AE26895">
        <v>0</v>
      </c>
      <c r="AF26895">
        <v>6988</v>
      </c>
      <c r="AG26895">
        <v>0.29599999999999999</v>
      </c>
      <c r="AH26895">
        <v>17</v>
      </c>
      <c r="AI26895" t="s">
        <v>63</v>
      </c>
      <c r="AJ26895">
        <v>612</v>
      </c>
      <c r="AK26895">
        <v>610</v>
      </c>
      <c r="AL26895">
        <v>17103.36</v>
      </c>
      <c r="AM26895">
        <v>17070.64</v>
      </c>
      <c r="AN26895">
        <v>12388.24</v>
      </c>
      <c r="AO26895">
        <v>4715.12</v>
      </c>
      <c r="AP26895">
        <v>0</v>
      </c>
      <c r="AQ26895">
        <v>0</v>
      </c>
      <c r="AR26895">
        <v>0</v>
      </c>
      <c r="AS26895" s="1">
        <v>42491</v>
      </c>
      <c r="AT26895">
        <v>295.73</v>
      </c>
      <c r="AU26895">
        <v>42522</v>
      </c>
      <c r="AV26895" s="1">
        <v>42491</v>
      </c>
    </row>
    <row r="26896" spans="1:48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48</v>
      </c>
      <c r="G26896">
        <v>0.1149</v>
      </c>
      <c r="H26896">
        <v>527.54999999999995</v>
      </c>
      <c r="I26896" t="s">
        <v>49</v>
      </c>
      <c r="J26896" t="s">
        <v>50</v>
      </c>
      <c r="K26896" t="s">
        <v>55637</v>
      </c>
      <c r="L26896" t="s">
        <v>90</v>
      </c>
      <c r="M26896" t="s">
        <v>53</v>
      </c>
      <c r="N26896">
        <v>43000</v>
      </c>
      <c r="O26896" t="s">
        <v>66</v>
      </c>
      <c r="P26896" s="1">
        <v>40695</v>
      </c>
      <c r="Q26896" t="s">
        <v>55</v>
      </c>
      <c r="R26896" t="s">
        <v>56</v>
      </c>
      <c r="S26896" t="s">
        <v>55638</v>
      </c>
      <c r="T26896" t="s">
        <v>68</v>
      </c>
      <c r="U26896" t="s">
        <v>55639</v>
      </c>
      <c r="V26896" t="s">
        <v>2542</v>
      </c>
      <c r="W26896" t="s">
        <v>313</v>
      </c>
      <c r="X26896">
        <v>12.31</v>
      </c>
      <c r="Y26896">
        <v>0</v>
      </c>
      <c r="Z26896" s="1">
        <v>38565</v>
      </c>
      <c r="AA26896">
        <v>0</v>
      </c>
      <c r="AB26896" t="s">
        <v>62</v>
      </c>
      <c r="AC26896" t="s">
        <v>62</v>
      </c>
      <c r="AD26896">
        <v>5</v>
      </c>
      <c r="AE26896">
        <v>0</v>
      </c>
      <c r="AF26896">
        <v>15959</v>
      </c>
      <c r="AG26896">
        <v>0.56599999999999995</v>
      </c>
      <c r="AH26896">
        <v>7</v>
      </c>
      <c r="AI26896" t="s">
        <v>63</v>
      </c>
      <c r="AJ26896">
        <v>0</v>
      </c>
      <c r="AK26896">
        <v>0</v>
      </c>
      <c r="AL26896">
        <v>18991.373100000001</v>
      </c>
      <c r="AM26896">
        <v>18961.7</v>
      </c>
      <c r="AN26896">
        <v>16000</v>
      </c>
      <c r="AO26896">
        <v>2991.37</v>
      </c>
      <c r="AP26896">
        <v>0</v>
      </c>
      <c r="AQ26896">
        <v>0</v>
      </c>
      <c r="AR26896">
        <v>0</v>
      </c>
      <c r="AS26896" s="1">
        <v>41821</v>
      </c>
      <c r="AT26896">
        <v>555.14</v>
      </c>
      <c r="AV26896" s="1">
        <v>42491</v>
      </c>
    </row>
    <row r="26897" spans="1:48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48</v>
      </c>
      <c r="G26897">
        <v>5.9900000000000002E-2</v>
      </c>
      <c r="H26897">
        <v>187.07</v>
      </c>
      <c r="I26897" t="s">
        <v>99</v>
      </c>
      <c r="J26897" t="s">
        <v>229</v>
      </c>
      <c r="K26897" t="s">
        <v>26421</v>
      </c>
      <c r="L26897" t="s">
        <v>114</v>
      </c>
      <c r="M26897" t="s">
        <v>53</v>
      </c>
      <c r="N26897">
        <v>77385.19</v>
      </c>
      <c r="O26897" t="s">
        <v>66</v>
      </c>
      <c r="P26897" s="1">
        <v>40695</v>
      </c>
      <c r="Q26897" t="s">
        <v>55</v>
      </c>
      <c r="R26897" t="s">
        <v>56</v>
      </c>
      <c r="S26897" t="s">
        <v>51</v>
      </c>
      <c r="T26897" t="s">
        <v>58</v>
      </c>
      <c r="U26897" t="s">
        <v>55640</v>
      </c>
      <c r="V26897" t="s">
        <v>93</v>
      </c>
      <c r="W26897" t="s">
        <v>61</v>
      </c>
      <c r="X26897">
        <v>14.1</v>
      </c>
      <c r="Y26897">
        <v>0</v>
      </c>
      <c r="Z26897" s="1">
        <v>36892</v>
      </c>
      <c r="AA26897">
        <v>0</v>
      </c>
      <c r="AB26897" t="s">
        <v>62</v>
      </c>
      <c r="AC26897" t="s">
        <v>62</v>
      </c>
      <c r="AD26897">
        <v>7</v>
      </c>
      <c r="AE26897">
        <v>0</v>
      </c>
      <c r="AF26897">
        <v>13018</v>
      </c>
      <c r="AG26897">
        <v>0.52700000000000002</v>
      </c>
      <c r="AH26897">
        <v>25</v>
      </c>
      <c r="AI26897" t="s">
        <v>63</v>
      </c>
      <c r="AJ26897">
        <v>0</v>
      </c>
      <c r="AK26897">
        <v>0</v>
      </c>
      <c r="AL26897">
        <v>6466.4535999999998</v>
      </c>
      <c r="AM26897">
        <v>6466.45</v>
      </c>
      <c r="AN26897">
        <v>6150</v>
      </c>
      <c r="AO26897">
        <v>316.45</v>
      </c>
      <c r="AP26897">
        <v>0</v>
      </c>
      <c r="AQ26897">
        <v>0</v>
      </c>
      <c r="AR26897">
        <v>0</v>
      </c>
      <c r="AS26897" s="1">
        <v>41091</v>
      </c>
      <c r="AT26897">
        <v>4410.45</v>
      </c>
      <c r="AV26897" s="1">
        <v>42401</v>
      </c>
    </row>
    <row r="26898" spans="1:48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48</v>
      </c>
      <c r="G26898">
        <v>6.9900000000000004E-2</v>
      </c>
      <c r="H26898">
        <v>154.37</v>
      </c>
      <c r="I26898" t="s">
        <v>99</v>
      </c>
      <c r="J26898" t="s">
        <v>157</v>
      </c>
      <c r="K26898" t="s">
        <v>51</v>
      </c>
      <c r="L26898" t="s">
        <v>5830</v>
      </c>
      <c r="M26898" t="s">
        <v>95</v>
      </c>
      <c r="N26898">
        <v>30000</v>
      </c>
      <c r="O26898" t="s">
        <v>66</v>
      </c>
      <c r="P26898" s="1">
        <v>40725</v>
      </c>
      <c r="Q26898" t="s">
        <v>55</v>
      </c>
      <c r="R26898" t="s">
        <v>56</v>
      </c>
      <c r="S26898" t="s">
        <v>51</v>
      </c>
      <c r="T26898" t="s">
        <v>197</v>
      </c>
      <c r="U26898" t="s">
        <v>1117</v>
      </c>
      <c r="V26898" t="s">
        <v>2332</v>
      </c>
      <c r="W26898" t="s">
        <v>124</v>
      </c>
      <c r="X26898">
        <v>25.32</v>
      </c>
      <c r="Y26898">
        <v>0</v>
      </c>
      <c r="Z26898" s="1">
        <v>33604</v>
      </c>
      <c r="AA26898">
        <v>2</v>
      </c>
      <c r="AB26898" t="s">
        <v>62</v>
      </c>
      <c r="AC26898" t="s">
        <v>62</v>
      </c>
      <c r="AD26898">
        <v>12</v>
      </c>
      <c r="AE26898">
        <v>0</v>
      </c>
      <c r="AF26898">
        <v>6427</v>
      </c>
      <c r="AG26898">
        <v>0.188</v>
      </c>
      <c r="AH26898">
        <v>60</v>
      </c>
      <c r="AI26898" t="s">
        <v>63</v>
      </c>
      <c r="AJ26898">
        <v>0</v>
      </c>
      <c r="AK26898">
        <v>0</v>
      </c>
      <c r="AL26898">
        <v>5557.0254999999997</v>
      </c>
      <c r="AM26898">
        <v>5557.03</v>
      </c>
      <c r="AN26898">
        <v>5000</v>
      </c>
      <c r="AO26898">
        <v>557.03</v>
      </c>
      <c r="AP26898">
        <v>0</v>
      </c>
      <c r="AQ26898">
        <v>0</v>
      </c>
      <c r="AR26898">
        <v>0</v>
      </c>
      <c r="AS26898" s="1">
        <v>41821</v>
      </c>
      <c r="AT26898">
        <v>156</v>
      </c>
      <c r="AV26898" s="1">
        <v>41821</v>
      </c>
    </row>
    <row r="26899" spans="1:48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48</v>
      </c>
      <c r="G26899">
        <v>0.1099</v>
      </c>
      <c r="H26899">
        <v>327.33999999999997</v>
      </c>
      <c r="I26899" t="s">
        <v>49</v>
      </c>
      <c r="J26899" t="s">
        <v>88</v>
      </c>
      <c r="K26899" t="s">
        <v>55641</v>
      </c>
      <c r="L26899" t="s">
        <v>106</v>
      </c>
      <c r="M26899" t="s">
        <v>95</v>
      </c>
      <c r="N26899">
        <v>72000</v>
      </c>
      <c r="O26899" t="s">
        <v>4113</v>
      </c>
      <c r="P26899" s="1">
        <v>40695</v>
      </c>
      <c r="Q26899" t="s">
        <v>55</v>
      </c>
      <c r="R26899" t="s">
        <v>56</v>
      </c>
      <c r="S26899" t="s">
        <v>55642</v>
      </c>
      <c r="T26899" t="s">
        <v>58</v>
      </c>
      <c r="U26899" t="s">
        <v>216</v>
      </c>
      <c r="V26899" t="s">
        <v>1156</v>
      </c>
      <c r="W26899" t="s">
        <v>61</v>
      </c>
      <c r="X26899">
        <v>9.8000000000000007</v>
      </c>
      <c r="Y26899">
        <v>0</v>
      </c>
      <c r="Z26899" s="1">
        <v>38169</v>
      </c>
      <c r="AA26899">
        <v>0</v>
      </c>
      <c r="AB26899">
        <v>25</v>
      </c>
      <c r="AC26899" t="s">
        <v>62</v>
      </c>
      <c r="AD26899">
        <v>8</v>
      </c>
      <c r="AE26899">
        <v>0</v>
      </c>
      <c r="AF26899">
        <v>3317</v>
      </c>
      <c r="AG26899">
        <v>0.52700000000000002</v>
      </c>
      <c r="AH26899">
        <v>13</v>
      </c>
      <c r="AI26899" t="s">
        <v>63</v>
      </c>
      <c r="AJ26899">
        <v>0</v>
      </c>
      <c r="AK26899">
        <v>0</v>
      </c>
      <c r="AL26899">
        <v>11784.2322</v>
      </c>
      <c r="AM26899">
        <v>11754.77</v>
      </c>
      <c r="AN26899">
        <v>10000</v>
      </c>
      <c r="AO26899">
        <v>1784.23</v>
      </c>
      <c r="AP26899">
        <v>0</v>
      </c>
      <c r="AQ26899">
        <v>0</v>
      </c>
      <c r="AR26899">
        <v>0</v>
      </c>
      <c r="AS26899" s="1">
        <v>41821</v>
      </c>
      <c r="AT26899">
        <v>354.56</v>
      </c>
      <c r="AV26899" s="1">
        <v>42401</v>
      </c>
    </row>
    <row r="26900" spans="1:48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299999998</v>
      </c>
      <c r="F26900" t="s">
        <v>48</v>
      </c>
      <c r="G26900">
        <v>7.4899999999999994E-2</v>
      </c>
      <c r="H26900">
        <v>746.44</v>
      </c>
      <c r="I26900" t="s">
        <v>99</v>
      </c>
      <c r="J26900" t="s">
        <v>152</v>
      </c>
      <c r="K26900" t="s">
        <v>55643</v>
      </c>
      <c r="L26900" t="s">
        <v>159</v>
      </c>
      <c r="M26900" t="s">
        <v>95</v>
      </c>
      <c r="N26900">
        <v>150000</v>
      </c>
      <c r="O26900" t="s">
        <v>54</v>
      </c>
      <c r="P26900" s="1">
        <v>40695</v>
      </c>
      <c r="Q26900" t="s">
        <v>55</v>
      </c>
      <c r="R26900" t="s">
        <v>56</v>
      </c>
      <c r="S26900" t="s">
        <v>55644</v>
      </c>
      <c r="T26900" t="s">
        <v>127</v>
      </c>
      <c r="U26900" t="s">
        <v>21200</v>
      </c>
      <c r="V26900" t="s">
        <v>1215</v>
      </c>
      <c r="W26900" t="s">
        <v>80</v>
      </c>
      <c r="X26900">
        <v>11.29</v>
      </c>
      <c r="Y26900">
        <v>0</v>
      </c>
      <c r="Z26900" s="1">
        <v>35431</v>
      </c>
      <c r="AA26900">
        <v>3</v>
      </c>
      <c r="AB26900" t="s">
        <v>62</v>
      </c>
      <c r="AC26900" t="s">
        <v>62</v>
      </c>
      <c r="AD26900">
        <v>12</v>
      </c>
      <c r="AE26900">
        <v>0</v>
      </c>
      <c r="AF26900">
        <v>7062</v>
      </c>
      <c r="AG26900">
        <v>0.11</v>
      </c>
      <c r="AH26900">
        <v>31</v>
      </c>
      <c r="AI26900" t="s">
        <v>63</v>
      </c>
      <c r="AJ26900">
        <v>0</v>
      </c>
      <c r="AK26900">
        <v>0</v>
      </c>
      <c r="AL26900">
        <v>26825.786400000001</v>
      </c>
      <c r="AM26900">
        <v>26673.439999999999</v>
      </c>
      <c r="AN26900">
        <v>24000</v>
      </c>
      <c r="AO26900">
        <v>2825.79</v>
      </c>
      <c r="AP26900">
        <v>0</v>
      </c>
      <c r="AQ26900">
        <v>0</v>
      </c>
      <c r="AR26900">
        <v>0</v>
      </c>
      <c r="AS26900" s="1">
        <v>41699</v>
      </c>
      <c r="AT26900">
        <v>3710.94</v>
      </c>
      <c r="AV26900" s="1">
        <v>41671</v>
      </c>
    </row>
    <row r="26901" spans="1:48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48</v>
      </c>
      <c r="G26901">
        <v>0.1099</v>
      </c>
      <c r="H26901">
        <v>261.88</v>
      </c>
      <c r="I26901" t="s">
        <v>49</v>
      </c>
      <c r="J26901" t="s">
        <v>88</v>
      </c>
      <c r="K26901" t="s">
        <v>51</v>
      </c>
      <c r="L26901" t="s">
        <v>90</v>
      </c>
      <c r="M26901" t="s">
        <v>53</v>
      </c>
      <c r="N26901">
        <v>45000</v>
      </c>
      <c r="O26901" t="s">
        <v>66</v>
      </c>
      <c r="P26901" s="1">
        <v>40695</v>
      </c>
      <c r="Q26901" t="s">
        <v>55</v>
      </c>
      <c r="R26901" t="s">
        <v>56</v>
      </c>
      <c r="S26901" t="s">
        <v>51</v>
      </c>
      <c r="T26901" t="s">
        <v>68</v>
      </c>
      <c r="U26901" t="s">
        <v>51123</v>
      </c>
      <c r="V26901" t="s">
        <v>2357</v>
      </c>
      <c r="W26901" t="s">
        <v>257</v>
      </c>
      <c r="X26901">
        <v>4.93</v>
      </c>
      <c r="Y26901">
        <v>0</v>
      </c>
      <c r="Z26901" s="1">
        <v>36465</v>
      </c>
      <c r="AA26901">
        <v>3</v>
      </c>
      <c r="AB26901">
        <v>56</v>
      </c>
      <c r="AC26901" t="s">
        <v>62</v>
      </c>
      <c r="AD26901">
        <v>11</v>
      </c>
      <c r="AE26901">
        <v>0</v>
      </c>
      <c r="AF26901">
        <v>5706</v>
      </c>
      <c r="AG26901">
        <v>0.215</v>
      </c>
      <c r="AH26901">
        <v>63</v>
      </c>
      <c r="AI26901" t="s">
        <v>63</v>
      </c>
      <c r="AJ26901">
        <v>0</v>
      </c>
      <c r="AK26901">
        <v>0</v>
      </c>
      <c r="AL26901">
        <v>9154.2654999999995</v>
      </c>
      <c r="AM26901">
        <v>9154.27</v>
      </c>
      <c r="AN26901">
        <v>8000</v>
      </c>
      <c r="AO26901">
        <v>1154.27</v>
      </c>
      <c r="AP26901">
        <v>0</v>
      </c>
      <c r="AQ26901">
        <v>0</v>
      </c>
      <c r="AR26901">
        <v>0</v>
      </c>
      <c r="AS26901" s="1">
        <v>41365</v>
      </c>
      <c r="AT26901">
        <v>3933.29</v>
      </c>
      <c r="AV26901" s="1">
        <v>41365</v>
      </c>
    </row>
    <row r="26902" spans="1:48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41</v>
      </c>
      <c r="G26902">
        <v>0.1149</v>
      </c>
      <c r="H26902">
        <v>627.75</v>
      </c>
      <c r="I26902" t="s">
        <v>49</v>
      </c>
      <c r="J26902" t="s">
        <v>50</v>
      </c>
      <c r="K26902" t="s">
        <v>20256</v>
      </c>
      <c r="L26902" t="s">
        <v>114</v>
      </c>
      <c r="M26902" t="s">
        <v>95</v>
      </c>
      <c r="N26902">
        <v>140967</v>
      </c>
      <c r="O26902" t="s">
        <v>54</v>
      </c>
      <c r="P26902" s="1">
        <v>40725</v>
      </c>
      <c r="Q26902" t="s">
        <v>55</v>
      </c>
      <c r="R26902" t="s">
        <v>56</v>
      </c>
      <c r="S26902" t="s">
        <v>55645</v>
      </c>
      <c r="T26902" t="s">
        <v>127</v>
      </c>
      <c r="U26902" t="s">
        <v>50276</v>
      </c>
      <c r="V26902" t="s">
        <v>9720</v>
      </c>
      <c r="W26902" t="s">
        <v>270</v>
      </c>
      <c r="X26902">
        <v>0.41</v>
      </c>
      <c r="Y26902">
        <v>0</v>
      </c>
      <c r="Z26902" s="1">
        <v>34669</v>
      </c>
      <c r="AA26902">
        <v>0</v>
      </c>
      <c r="AB26902" t="s">
        <v>62</v>
      </c>
      <c r="AC26902" t="s">
        <v>62</v>
      </c>
      <c r="AD26902">
        <v>6</v>
      </c>
      <c r="AE26902">
        <v>0</v>
      </c>
      <c r="AF26902">
        <v>0</v>
      </c>
      <c r="AG26902">
        <v>0</v>
      </c>
      <c r="AH26902">
        <v>30</v>
      </c>
      <c r="AI26902" t="s">
        <v>63</v>
      </c>
      <c r="AJ26902">
        <v>0</v>
      </c>
      <c r="AK26902">
        <v>0</v>
      </c>
      <c r="AL26902">
        <v>30391.157899999998</v>
      </c>
      <c r="AM26902">
        <v>17590.68</v>
      </c>
      <c r="AN26902">
        <v>28550</v>
      </c>
      <c r="AO26902">
        <v>1841.16</v>
      </c>
      <c r="AP26902">
        <v>0</v>
      </c>
      <c r="AQ26902">
        <v>0</v>
      </c>
      <c r="AR26902">
        <v>0</v>
      </c>
      <c r="AS26902" s="1">
        <v>40940</v>
      </c>
      <c r="AT26902">
        <v>26640.23</v>
      </c>
      <c r="AV26902" s="1">
        <v>40940</v>
      </c>
    </row>
    <row r="26903" spans="1:48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48</v>
      </c>
      <c r="G26903">
        <v>0.1099</v>
      </c>
      <c r="H26903">
        <v>229.14</v>
      </c>
      <c r="I26903" t="s">
        <v>49</v>
      </c>
      <c r="J26903" t="s">
        <v>88</v>
      </c>
      <c r="K26903" t="s">
        <v>55646</v>
      </c>
      <c r="L26903" t="s">
        <v>75</v>
      </c>
      <c r="M26903" t="s">
        <v>95</v>
      </c>
      <c r="N26903">
        <v>90000</v>
      </c>
      <c r="O26903" t="s">
        <v>54</v>
      </c>
      <c r="P26903" s="1">
        <v>40695</v>
      </c>
      <c r="Q26903" t="s">
        <v>55</v>
      </c>
      <c r="R26903" t="s">
        <v>56</v>
      </c>
      <c r="S26903" t="s">
        <v>55647</v>
      </c>
      <c r="T26903" t="s">
        <v>58</v>
      </c>
      <c r="U26903" t="s">
        <v>236</v>
      </c>
      <c r="V26903" t="s">
        <v>199</v>
      </c>
      <c r="W26903" t="s">
        <v>200</v>
      </c>
      <c r="X26903">
        <v>13.16</v>
      </c>
      <c r="Y26903">
        <v>0</v>
      </c>
      <c r="Z26903" s="1">
        <v>36281</v>
      </c>
      <c r="AA26903">
        <v>0</v>
      </c>
      <c r="AB26903" t="s">
        <v>62</v>
      </c>
      <c r="AC26903">
        <v>110</v>
      </c>
      <c r="AD26903">
        <v>12</v>
      </c>
      <c r="AE26903">
        <v>1</v>
      </c>
      <c r="AF26903">
        <v>7116</v>
      </c>
      <c r="AG26903">
        <v>0.58799999999999997</v>
      </c>
      <c r="AH26903">
        <v>30</v>
      </c>
      <c r="AI26903" t="s">
        <v>63</v>
      </c>
      <c r="AJ26903">
        <v>0</v>
      </c>
      <c r="AK26903">
        <v>0</v>
      </c>
      <c r="AL26903">
        <v>8248.9496999999992</v>
      </c>
      <c r="AM26903">
        <v>8248.9500000000007</v>
      </c>
      <c r="AN26903">
        <v>7000</v>
      </c>
      <c r="AO26903">
        <v>1248.95</v>
      </c>
      <c r="AP26903">
        <v>0</v>
      </c>
      <c r="AQ26903">
        <v>0</v>
      </c>
      <c r="AR26903">
        <v>0</v>
      </c>
      <c r="AS26903" s="1">
        <v>41821</v>
      </c>
      <c r="AT26903">
        <v>260.38</v>
      </c>
      <c r="AV26903" s="1">
        <v>42491</v>
      </c>
    </row>
    <row r="26904" spans="1:48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48</v>
      </c>
      <c r="G26904">
        <v>9.9900000000000003E-2</v>
      </c>
      <c r="H26904">
        <v>483.94</v>
      </c>
      <c r="I26904" t="s">
        <v>49</v>
      </c>
      <c r="J26904" t="s">
        <v>112</v>
      </c>
      <c r="K26904" t="s">
        <v>55648</v>
      </c>
      <c r="L26904" t="s">
        <v>219</v>
      </c>
      <c r="M26904" t="s">
        <v>53</v>
      </c>
      <c r="N26904">
        <v>65000</v>
      </c>
      <c r="O26904" t="s">
        <v>66</v>
      </c>
      <c r="P26904" s="1">
        <v>40695</v>
      </c>
      <c r="Q26904" t="s">
        <v>107</v>
      </c>
      <c r="R26904" t="s">
        <v>56</v>
      </c>
      <c r="S26904" t="s">
        <v>51</v>
      </c>
      <c r="T26904" t="s">
        <v>68</v>
      </c>
      <c r="U26904" t="s">
        <v>548</v>
      </c>
      <c r="V26904" t="s">
        <v>682</v>
      </c>
      <c r="W26904" t="s">
        <v>596</v>
      </c>
      <c r="X26904">
        <v>18.09</v>
      </c>
      <c r="Y26904">
        <v>0</v>
      </c>
      <c r="Z26904" s="1">
        <v>34881</v>
      </c>
      <c r="AA26904">
        <v>0</v>
      </c>
      <c r="AB26904" t="s">
        <v>62</v>
      </c>
      <c r="AC26904" t="s">
        <v>62</v>
      </c>
      <c r="AD26904">
        <v>11</v>
      </c>
      <c r="AE26904">
        <v>0</v>
      </c>
      <c r="AF26904">
        <v>18121</v>
      </c>
      <c r="AG26904">
        <v>0.432</v>
      </c>
      <c r="AH26904">
        <v>24</v>
      </c>
      <c r="AI26904" t="s">
        <v>63</v>
      </c>
      <c r="AJ26904">
        <v>0</v>
      </c>
      <c r="AK26904">
        <v>0</v>
      </c>
      <c r="AL26904">
        <v>11943.47</v>
      </c>
      <c r="AM26904">
        <v>11943.47</v>
      </c>
      <c r="AN26904">
        <v>9445.0499999999993</v>
      </c>
      <c r="AO26904">
        <v>2168.5700000000002</v>
      </c>
      <c r="AP26904">
        <v>0</v>
      </c>
      <c r="AQ26904">
        <v>329.85</v>
      </c>
      <c r="AR26904">
        <v>3.2985000000000002</v>
      </c>
      <c r="AS26904" s="1">
        <v>41456</v>
      </c>
      <c r="AT26904">
        <v>484.18</v>
      </c>
      <c r="AV26904" s="1">
        <v>41609</v>
      </c>
    </row>
    <row r="26905" spans="1:48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9999999</v>
      </c>
      <c r="F26905" t="s">
        <v>48</v>
      </c>
      <c r="G26905">
        <v>0.16889999999999999</v>
      </c>
      <c r="H26905">
        <v>1245.94</v>
      </c>
      <c r="I26905" t="s">
        <v>103</v>
      </c>
      <c r="J26905" t="s">
        <v>210</v>
      </c>
      <c r="K26905" t="s">
        <v>55649</v>
      </c>
      <c r="L26905" t="s">
        <v>83</v>
      </c>
      <c r="M26905" t="s">
        <v>95</v>
      </c>
      <c r="N26905">
        <v>77000</v>
      </c>
      <c r="O26905" t="s">
        <v>54</v>
      </c>
      <c r="P26905" s="1">
        <v>40695</v>
      </c>
      <c r="Q26905" t="s">
        <v>55</v>
      </c>
      <c r="R26905" t="s">
        <v>56</v>
      </c>
      <c r="S26905" t="s">
        <v>51</v>
      </c>
      <c r="T26905" t="s">
        <v>58</v>
      </c>
      <c r="U26905" t="s">
        <v>55650</v>
      </c>
      <c r="V26905" t="s">
        <v>1228</v>
      </c>
      <c r="W26905" t="s">
        <v>118</v>
      </c>
      <c r="X26905">
        <v>18.64</v>
      </c>
      <c r="Y26905">
        <v>1</v>
      </c>
      <c r="Z26905" s="1">
        <v>37438</v>
      </c>
      <c r="AA26905">
        <v>1</v>
      </c>
      <c r="AB26905">
        <v>1</v>
      </c>
      <c r="AC26905" t="s">
        <v>62</v>
      </c>
      <c r="AD26905">
        <v>11</v>
      </c>
      <c r="AE26905">
        <v>0</v>
      </c>
      <c r="AF26905">
        <v>3392</v>
      </c>
      <c r="AG26905">
        <v>8.2000000000000003E-2</v>
      </c>
      <c r="AH26905">
        <v>31</v>
      </c>
      <c r="AI26905" t="s">
        <v>63</v>
      </c>
      <c r="AJ26905">
        <v>0</v>
      </c>
      <c r="AK26905">
        <v>0</v>
      </c>
      <c r="AL26905">
        <v>44599.466800000002</v>
      </c>
      <c r="AM26905">
        <v>44562.23</v>
      </c>
      <c r="AN26905">
        <v>34999.980000000003</v>
      </c>
      <c r="AO26905">
        <v>9599.49</v>
      </c>
      <c r="AP26905">
        <v>0</v>
      </c>
      <c r="AQ26905">
        <v>0</v>
      </c>
      <c r="AR26905">
        <v>0</v>
      </c>
      <c r="AS26905" s="1">
        <v>41791</v>
      </c>
      <c r="AT26905">
        <v>291.68</v>
      </c>
      <c r="AV26905" s="1">
        <v>41760</v>
      </c>
    </row>
    <row r="26906" spans="1:48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</v>
      </c>
      <c r="F26906" t="s">
        <v>141</v>
      </c>
      <c r="G26906">
        <v>0.16489999999999999</v>
      </c>
      <c r="H26906">
        <v>272.83</v>
      </c>
      <c r="I26906" t="s">
        <v>103</v>
      </c>
      <c r="J26906" t="s">
        <v>146</v>
      </c>
      <c r="K26906" t="s">
        <v>37353</v>
      </c>
      <c r="L26906" t="s">
        <v>75</v>
      </c>
      <c r="M26906" t="s">
        <v>95</v>
      </c>
      <c r="N26906">
        <v>70304</v>
      </c>
      <c r="O26906" t="s">
        <v>54</v>
      </c>
      <c r="P26906" s="1">
        <v>40756</v>
      </c>
      <c r="Q26906" t="s">
        <v>55</v>
      </c>
      <c r="R26906" t="s">
        <v>56</v>
      </c>
      <c r="S26906" t="s">
        <v>55651</v>
      </c>
      <c r="T26906" t="s">
        <v>127</v>
      </c>
      <c r="U26906" t="s">
        <v>2180</v>
      </c>
      <c r="V26906" t="s">
        <v>222</v>
      </c>
      <c r="W26906" t="s">
        <v>223</v>
      </c>
      <c r="X26906">
        <v>12.6</v>
      </c>
      <c r="Y26906">
        <v>0</v>
      </c>
      <c r="Z26906" s="1">
        <v>36130</v>
      </c>
      <c r="AA26906">
        <v>2</v>
      </c>
      <c r="AB26906" t="s">
        <v>62</v>
      </c>
      <c r="AC26906" t="s">
        <v>62</v>
      </c>
      <c r="AD26906">
        <v>9</v>
      </c>
      <c r="AE26906">
        <v>0</v>
      </c>
      <c r="AF26906">
        <v>24477</v>
      </c>
      <c r="AG26906">
        <v>0.6</v>
      </c>
      <c r="AH26906">
        <v>46</v>
      </c>
      <c r="AI26906" t="s">
        <v>63</v>
      </c>
      <c r="AJ26906">
        <v>0</v>
      </c>
      <c r="AK26906">
        <v>0</v>
      </c>
      <c r="AL26906">
        <v>15288.534100000001</v>
      </c>
      <c r="AM26906">
        <v>14718.89</v>
      </c>
      <c r="AN26906">
        <v>11100</v>
      </c>
      <c r="AO26906">
        <v>4188.53</v>
      </c>
      <c r="AP26906">
        <v>0</v>
      </c>
      <c r="AQ26906">
        <v>0</v>
      </c>
      <c r="AR26906">
        <v>0</v>
      </c>
      <c r="AS26906" s="1">
        <v>41821</v>
      </c>
      <c r="AT26906">
        <v>6030.08</v>
      </c>
      <c r="AV26906" s="1">
        <v>42430</v>
      </c>
    </row>
    <row r="26907" spans="1:48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48</v>
      </c>
      <c r="G26907">
        <v>0.18390000000000001</v>
      </c>
      <c r="H26907">
        <v>363.49</v>
      </c>
      <c r="I26907" t="s">
        <v>189</v>
      </c>
      <c r="J26907" t="s">
        <v>233</v>
      </c>
      <c r="K26907" t="s">
        <v>5911</v>
      </c>
      <c r="L26907" t="s">
        <v>159</v>
      </c>
      <c r="M26907" t="s">
        <v>53</v>
      </c>
      <c r="N26907">
        <v>22000</v>
      </c>
      <c r="O26907" t="s">
        <v>66</v>
      </c>
      <c r="P26907" s="1">
        <v>40695</v>
      </c>
      <c r="Q26907" t="s">
        <v>107</v>
      </c>
      <c r="R26907" t="s">
        <v>56</v>
      </c>
      <c r="S26907" t="s">
        <v>51</v>
      </c>
      <c r="T26907" t="s">
        <v>58</v>
      </c>
      <c r="U26907" t="s">
        <v>216</v>
      </c>
      <c r="V26907" t="s">
        <v>353</v>
      </c>
      <c r="W26907" t="s">
        <v>277</v>
      </c>
      <c r="X26907">
        <v>2.1800000000000002</v>
      </c>
      <c r="Y26907">
        <v>1</v>
      </c>
      <c r="Z26907" s="1">
        <v>36951</v>
      </c>
      <c r="AA26907">
        <v>3</v>
      </c>
      <c r="AB26907">
        <v>22</v>
      </c>
      <c r="AC26907" t="s">
        <v>62</v>
      </c>
      <c r="AD26907">
        <v>3</v>
      </c>
      <c r="AE26907">
        <v>0</v>
      </c>
      <c r="AF26907">
        <v>1107</v>
      </c>
      <c r="AG26907">
        <v>0.79100000000000004</v>
      </c>
      <c r="AH26907">
        <v>10</v>
      </c>
      <c r="AI26907" t="s">
        <v>63</v>
      </c>
      <c r="AJ26907">
        <v>0</v>
      </c>
      <c r="AK26907">
        <v>0</v>
      </c>
      <c r="AL26907">
        <v>1816.61</v>
      </c>
      <c r="AM26907">
        <v>1816.61</v>
      </c>
      <c r="AN26907">
        <v>421.85</v>
      </c>
      <c r="AO26907">
        <v>482.35</v>
      </c>
      <c r="AP26907">
        <v>18.062377690000002</v>
      </c>
      <c r="AQ26907">
        <v>894.35</v>
      </c>
      <c r="AR26907">
        <v>223.19759999999999</v>
      </c>
      <c r="AS26907" s="1">
        <v>40878</v>
      </c>
      <c r="AT26907">
        <v>200</v>
      </c>
      <c r="AV26907" s="1">
        <v>40940</v>
      </c>
    </row>
    <row r="26908" spans="1:48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48</v>
      </c>
      <c r="G26908">
        <v>0.16489999999999999</v>
      </c>
      <c r="H26908">
        <v>566.4</v>
      </c>
      <c r="I26908" t="s">
        <v>103</v>
      </c>
      <c r="J26908" t="s">
        <v>146</v>
      </c>
      <c r="K26908" t="s">
        <v>55652</v>
      </c>
      <c r="L26908" t="s">
        <v>75</v>
      </c>
      <c r="M26908" t="s">
        <v>95</v>
      </c>
      <c r="N26908">
        <v>100000</v>
      </c>
      <c r="O26908" t="s">
        <v>54</v>
      </c>
      <c r="P26908" s="1">
        <v>40695</v>
      </c>
      <c r="Q26908" t="s">
        <v>55</v>
      </c>
      <c r="R26908" t="s">
        <v>56</v>
      </c>
      <c r="S26908" t="s">
        <v>55653</v>
      </c>
      <c r="T26908" t="s">
        <v>58</v>
      </c>
      <c r="U26908" t="s">
        <v>1585</v>
      </c>
      <c r="V26908" t="s">
        <v>350</v>
      </c>
      <c r="W26908" t="s">
        <v>277</v>
      </c>
      <c r="X26908">
        <v>10.34</v>
      </c>
      <c r="Y26908">
        <v>0</v>
      </c>
      <c r="Z26908" s="1">
        <v>37956</v>
      </c>
      <c r="AA26908">
        <v>1</v>
      </c>
      <c r="AB26908" t="s">
        <v>62</v>
      </c>
      <c r="AC26908" t="s">
        <v>62</v>
      </c>
      <c r="AD26908">
        <v>9</v>
      </c>
      <c r="AE26908">
        <v>0</v>
      </c>
      <c r="AF26908">
        <v>5020</v>
      </c>
      <c r="AG26908">
        <v>0.59099999999999997</v>
      </c>
      <c r="AH26908">
        <v>18</v>
      </c>
      <c r="AI26908" t="s">
        <v>63</v>
      </c>
      <c r="AJ26908">
        <v>0</v>
      </c>
      <c r="AK26908">
        <v>0</v>
      </c>
      <c r="AL26908">
        <v>20409.533899999999</v>
      </c>
      <c r="AM26908">
        <v>20409.53</v>
      </c>
      <c r="AN26908">
        <v>16000</v>
      </c>
      <c r="AO26908">
        <v>4382.7</v>
      </c>
      <c r="AP26908">
        <v>26.829999990000001</v>
      </c>
      <c r="AQ26908">
        <v>0</v>
      </c>
      <c r="AR26908">
        <v>0</v>
      </c>
      <c r="AS26908" s="1">
        <v>41791</v>
      </c>
      <c r="AT26908">
        <v>1152.6600000000001</v>
      </c>
      <c r="AV26908" s="1">
        <v>42461</v>
      </c>
    </row>
    <row r="26909" spans="1:48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200000001</v>
      </c>
      <c r="F26909" t="s">
        <v>141</v>
      </c>
      <c r="G26909">
        <v>0.16889999999999999</v>
      </c>
      <c r="H26909">
        <v>495.87</v>
      </c>
      <c r="I26909" t="s">
        <v>103</v>
      </c>
      <c r="J26909" t="s">
        <v>210</v>
      </c>
      <c r="K26909" t="s">
        <v>45684</v>
      </c>
      <c r="L26909" t="s">
        <v>75</v>
      </c>
      <c r="M26909" t="s">
        <v>95</v>
      </c>
      <c r="N26909">
        <v>225000</v>
      </c>
      <c r="O26909" t="s">
        <v>66</v>
      </c>
      <c r="P26909" s="1">
        <v>40695</v>
      </c>
      <c r="Q26909" t="s">
        <v>107</v>
      </c>
      <c r="R26909" t="s">
        <v>56</v>
      </c>
      <c r="S26909" t="s">
        <v>55654</v>
      </c>
      <c r="T26909" t="s">
        <v>197</v>
      </c>
      <c r="U26909" t="s">
        <v>55655</v>
      </c>
      <c r="V26909" t="s">
        <v>1385</v>
      </c>
      <c r="W26909" t="s">
        <v>61</v>
      </c>
      <c r="X26909">
        <v>10.99</v>
      </c>
      <c r="Y26909">
        <v>0</v>
      </c>
      <c r="Z26909" s="1">
        <v>32417</v>
      </c>
      <c r="AA26909">
        <v>2</v>
      </c>
      <c r="AB26909">
        <v>37</v>
      </c>
      <c r="AC26909" t="s">
        <v>62</v>
      </c>
      <c r="AD26909">
        <v>15</v>
      </c>
      <c r="AE26909">
        <v>0</v>
      </c>
      <c r="AF26909">
        <v>15811</v>
      </c>
      <c r="AG26909">
        <v>0.57399999999999995</v>
      </c>
      <c r="AH26909">
        <v>32</v>
      </c>
      <c r="AI26909" t="s">
        <v>63</v>
      </c>
      <c r="AJ26909">
        <v>0</v>
      </c>
      <c r="AK26909">
        <v>0</v>
      </c>
      <c r="AL26909">
        <v>22669.94</v>
      </c>
      <c r="AM26909">
        <v>22435.72</v>
      </c>
      <c r="AN26909">
        <v>12518.42</v>
      </c>
      <c r="AO26909">
        <v>8746.64</v>
      </c>
      <c r="AP26909">
        <v>0</v>
      </c>
      <c r="AQ26909">
        <v>1404.88</v>
      </c>
      <c r="AR26909">
        <v>252.8784</v>
      </c>
      <c r="AS26909" s="1">
        <v>42036</v>
      </c>
      <c r="AT26909">
        <v>495.87</v>
      </c>
      <c r="AV26909" s="1">
        <v>42186</v>
      </c>
    </row>
    <row r="26910" spans="1:48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48</v>
      </c>
      <c r="G26910">
        <v>0.1399</v>
      </c>
      <c r="H26910">
        <v>68.349999999999994</v>
      </c>
      <c r="I26910" t="s">
        <v>72</v>
      </c>
      <c r="J26910" t="s">
        <v>81</v>
      </c>
      <c r="K26910" t="s">
        <v>55656</v>
      </c>
      <c r="L26910" t="s">
        <v>159</v>
      </c>
      <c r="M26910" t="s">
        <v>53</v>
      </c>
      <c r="N26910">
        <v>35000</v>
      </c>
      <c r="O26910" t="s">
        <v>66</v>
      </c>
      <c r="P26910" s="1">
        <v>40695</v>
      </c>
      <c r="Q26910" t="s">
        <v>55</v>
      </c>
      <c r="R26910" t="s">
        <v>56</v>
      </c>
      <c r="S26910" t="s">
        <v>51</v>
      </c>
      <c r="T26910" t="s">
        <v>197</v>
      </c>
      <c r="U26910" t="s">
        <v>1117</v>
      </c>
      <c r="V26910" t="s">
        <v>353</v>
      </c>
      <c r="W26910" t="s">
        <v>277</v>
      </c>
      <c r="X26910">
        <v>13.75</v>
      </c>
      <c r="Y26910">
        <v>1</v>
      </c>
      <c r="Z26910" s="1">
        <v>35765</v>
      </c>
      <c r="AA26910">
        <v>2</v>
      </c>
      <c r="AB26910">
        <v>20</v>
      </c>
      <c r="AC26910" t="s">
        <v>62</v>
      </c>
      <c r="AD26910">
        <v>7</v>
      </c>
      <c r="AE26910">
        <v>0</v>
      </c>
      <c r="AF26910">
        <v>1159</v>
      </c>
      <c r="AG26910">
        <v>0.219</v>
      </c>
      <c r="AH26910">
        <v>13</v>
      </c>
      <c r="AI26910" t="s">
        <v>63</v>
      </c>
      <c r="AJ26910">
        <v>0</v>
      </c>
      <c r="AK26910">
        <v>0</v>
      </c>
      <c r="AL26910">
        <v>2460.4022</v>
      </c>
      <c r="AM26910">
        <v>2460.4</v>
      </c>
      <c r="AN26910">
        <v>2000</v>
      </c>
      <c r="AO26910">
        <v>460.4</v>
      </c>
      <c r="AP26910">
        <v>0</v>
      </c>
      <c r="AQ26910">
        <v>0</v>
      </c>
      <c r="AR26910">
        <v>0</v>
      </c>
      <c r="AS26910" s="1">
        <v>41821</v>
      </c>
      <c r="AT26910">
        <v>74.75</v>
      </c>
      <c r="AV26910" s="1">
        <v>42491</v>
      </c>
    </row>
    <row r="26911" spans="1:48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48</v>
      </c>
      <c r="G26911">
        <v>0.15620000000000001</v>
      </c>
      <c r="H26911">
        <v>244.79</v>
      </c>
      <c r="I26911" t="s">
        <v>103</v>
      </c>
      <c r="J26911" t="s">
        <v>358</v>
      </c>
      <c r="K26911" t="s">
        <v>55657</v>
      </c>
      <c r="L26911" t="s">
        <v>52</v>
      </c>
      <c r="M26911" t="s">
        <v>53</v>
      </c>
      <c r="N26911">
        <v>24000</v>
      </c>
      <c r="O26911" t="s">
        <v>66</v>
      </c>
      <c r="P26911" s="1">
        <v>40695</v>
      </c>
      <c r="Q26911" t="s">
        <v>55</v>
      </c>
      <c r="R26911" t="s">
        <v>56</v>
      </c>
      <c r="S26911" t="s">
        <v>51</v>
      </c>
      <c r="T26911" t="s">
        <v>58</v>
      </c>
      <c r="U26911" t="s">
        <v>47138</v>
      </c>
      <c r="V26911" t="s">
        <v>2460</v>
      </c>
      <c r="W26911" t="s">
        <v>61</v>
      </c>
      <c r="X26911">
        <v>19.350000000000001</v>
      </c>
      <c r="Y26911">
        <v>0</v>
      </c>
      <c r="Z26911" s="1">
        <v>39600</v>
      </c>
      <c r="AA26911">
        <v>0</v>
      </c>
      <c r="AB26911" t="s">
        <v>62</v>
      </c>
      <c r="AC26911" t="s">
        <v>62</v>
      </c>
      <c r="AD26911">
        <v>6</v>
      </c>
      <c r="AE26911">
        <v>0</v>
      </c>
      <c r="AF26911">
        <v>3264</v>
      </c>
      <c r="AG26911">
        <v>0.40300000000000002</v>
      </c>
      <c r="AH26911">
        <v>6</v>
      </c>
      <c r="AI26911" t="s">
        <v>63</v>
      </c>
      <c r="AJ26911">
        <v>0</v>
      </c>
      <c r="AK26911">
        <v>0</v>
      </c>
      <c r="AL26911">
        <v>8812.3489000000009</v>
      </c>
      <c r="AM26911">
        <v>8812.35</v>
      </c>
      <c r="AN26911">
        <v>7000</v>
      </c>
      <c r="AO26911">
        <v>1812.35</v>
      </c>
      <c r="AP26911">
        <v>0</v>
      </c>
      <c r="AQ26911">
        <v>0</v>
      </c>
      <c r="AR26911">
        <v>0</v>
      </c>
      <c r="AS26911" s="1">
        <v>41821</v>
      </c>
      <c r="AT26911">
        <v>258.97000000000003</v>
      </c>
      <c r="AV26911" s="1">
        <v>42491</v>
      </c>
    </row>
    <row r="26912" spans="1:48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48</v>
      </c>
      <c r="G26912">
        <v>0.10589999999999999</v>
      </c>
      <c r="H26912">
        <v>78.11</v>
      </c>
      <c r="I26912" t="s">
        <v>49</v>
      </c>
      <c r="J26912" t="s">
        <v>224</v>
      </c>
      <c r="K26912" t="s">
        <v>19839</v>
      </c>
      <c r="L26912" t="s">
        <v>83</v>
      </c>
      <c r="M26912" t="s">
        <v>95</v>
      </c>
      <c r="N26912">
        <v>33280</v>
      </c>
      <c r="O26912" t="s">
        <v>66</v>
      </c>
      <c r="P26912" s="1">
        <v>40695</v>
      </c>
      <c r="Q26912" t="s">
        <v>55</v>
      </c>
      <c r="R26912" t="s">
        <v>56</v>
      </c>
      <c r="S26912" t="s">
        <v>51</v>
      </c>
      <c r="T26912" t="s">
        <v>58</v>
      </c>
      <c r="U26912" t="s">
        <v>1110</v>
      </c>
      <c r="V26912" t="s">
        <v>1504</v>
      </c>
      <c r="W26912" t="s">
        <v>1262</v>
      </c>
      <c r="X26912">
        <v>10.37</v>
      </c>
      <c r="Y26912">
        <v>0</v>
      </c>
      <c r="Z26912" s="1">
        <v>36526</v>
      </c>
      <c r="AA26912">
        <v>0</v>
      </c>
      <c r="AB26912">
        <v>68</v>
      </c>
      <c r="AC26912" t="s">
        <v>62</v>
      </c>
      <c r="AD26912">
        <v>14</v>
      </c>
      <c r="AE26912">
        <v>0</v>
      </c>
      <c r="AF26912">
        <v>5183</v>
      </c>
      <c r="AG26912">
        <v>0.51300000000000001</v>
      </c>
      <c r="AH26912">
        <v>31</v>
      </c>
      <c r="AI26912" t="s">
        <v>63</v>
      </c>
      <c r="AJ26912">
        <v>0</v>
      </c>
      <c r="AK26912">
        <v>0</v>
      </c>
      <c r="AL26912">
        <v>2537.5544</v>
      </c>
      <c r="AM26912">
        <v>2537.5500000000002</v>
      </c>
      <c r="AN26912">
        <v>2400</v>
      </c>
      <c r="AO26912">
        <v>137.55000000000001</v>
      </c>
      <c r="AP26912">
        <v>0</v>
      </c>
      <c r="AQ26912">
        <v>0</v>
      </c>
      <c r="AR26912">
        <v>0</v>
      </c>
      <c r="AS26912" s="1">
        <v>40940</v>
      </c>
      <c r="AT26912">
        <v>2071.21</v>
      </c>
      <c r="AV26912" s="1">
        <v>41548</v>
      </c>
    </row>
    <row r="26913" spans="1:48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41</v>
      </c>
      <c r="G26913">
        <v>0.1399</v>
      </c>
      <c r="H26913">
        <v>423.97</v>
      </c>
      <c r="I26913" t="s">
        <v>72</v>
      </c>
      <c r="J26913" t="s">
        <v>81</v>
      </c>
      <c r="K26913" t="s">
        <v>10399</v>
      </c>
      <c r="L26913" t="s">
        <v>83</v>
      </c>
      <c r="M26913" t="s">
        <v>95</v>
      </c>
      <c r="N26913">
        <v>48000</v>
      </c>
      <c r="O26913" t="s">
        <v>54</v>
      </c>
      <c r="P26913" s="1">
        <v>40695</v>
      </c>
      <c r="Q26913" t="s">
        <v>55</v>
      </c>
      <c r="R26913" t="s">
        <v>56</v>
      </c>
      <c r="S26913" t="s">
        <v>51</v>
      </c>
      <c r="T26913" t="s">
        <v>58</v>
      </c>
      <c r="U26913" t="s">
        <v>55658</v>
      </c>
      <c r="V26913" t="s">
        <v>6496</v>
      </c>
      <c r="W26913" t="s">
        <v>200</v>
      </c>
      <c r="X26913">
        <v>26.21</v>
      </c>
      <c r="Y26913">
        <v>0</v>
      </c>
      <c r="Z26913" s="1">
        <v>30773</v>
      </c>
      <c r="AA26913">
        <v>1</v>
      </c>
      <c r="AB26913" t="s">
        <v>62</v>
      </c>
      <c r="AC26913" t="s">
        <v>62</v>
      </c>
      <c r="AD26913">
        <v>9</v>
      </c>
      <c r="AE26913">
        <v>0</v>
      </c>
      <c r="AF26913">
        <v>9909</v>
      </c>
      <c r="AG26913">
        <v>0.36699999999999999</v>
      </c>
      <c r="AH26913">
        <v>23</v>
      </c>
      <c r="AI26913" t="s">
        <v>63</v>
      </c>
      <c r="AJ26913">
        <v>0</v>
      </c>
      <c r="AK26913">
        <v>0</v>
      </c>
      <c r="AL26913">
        <v>25351.74</v>
      </c>
      <c r="AM26913">
        <v>25316.959999999999</v>
      </c>
      <c r="AN26913">
        <v>18225</v>
      </c>
      <c r="AO26913">
        <v>7126.74</v>
      </c>
      <c r="AP26913">
        <v>0</v>
      </c>
      <c r="AQ26913">
        <v>0</v>
      </c>
      <c r="AR26913">
        <v>0</v>
      </c>
      <c r="AS26913" s="1">
        <v>42370</v>
      </c>
      <c r="AT26913">
        <v>2881.33</v>
      </c>
      <c r="AV26913" s="1">
        <v>42430</v>
      </c>
    </row>
    <row r="26914" spans="1:48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48</v>
      </c>
      <c r="G26914">
        <v>0.11990000000000001</v>
      </c>
      <c r="H26914">
        <v>139.49</v>
      </c>
      <c r="I26914" t="s">
        <v>49</v>
      </c>
      <c r="J26914" t="s">
        <v>64</v>
      </c>
      <c r="K26914" t="s">
        <v>655</v>
      </c>
      <c r="L26914" t="s">
        <v>219</v>
      </c>
      <c r="M26914" t="s">
        <v>95</v>
      </c>
      <c r="N26914">
        <v>48000</v>
      </c>
      <c r="O26914" t="s">
        <v>4113</v>
      </c>
      <c r="P26914" s="1">
        <v>40695</v>
      </c>
      <c r="Q26914" t="s">
        <v>55</v>
      </c>
      <c r="R26914" t="s">
        <v>56</v>
      </c>
      <c r="S26914" t="s">
        <v>55659</v>
      </c>
      <c r="T26914" t="s">
        <v>68</v>
      </c>
      <c r="U26914" t="s">
        <v>1477</v>
      </c>
      <c r="V26914" t="s">
        <v>247</v>
      </c>
      <c r="W26914" t="s">
        <v>174</v>
      </c>
      <c r="X26914">
        <v>20.399999999999999</v>
      </c>
      <c r="Y26914">
        <v>0</v>
      </c>
      <c r="Z26914" s="1">
        <v>36161</v>
      </c>
      <c r="AA26914">
        <v>1</v>
      </c>
      <c r="AB26914">
        <v>46</v>
      </c>
      <c r="AC26914" t="s">
        <v>62</v>
      </c>
      <c r="AD26914">
        <v>15</v>
      </c>
      <c r="AE26914">
        <v>0</v>
      </c>
      <c r="AF26914">
        <v>10256</v>
      </c>
      <c r="AG26914">
        <v>0.59399999999999997</v>
      </c>
      <c r="AH26914">
        <v>50</v>
      </c>
      <c r="AI26914" t="s">
        <v>63</v>
      </c>
      <c r="AJ26914">
        <v>0</v>
      </c>
      <c r="AK26914">
        <v>0</v>
      </c>
      <c r="AL26914">
        <v>5021.2111000000004</v>
      </c>
      <c r="AM26914">
        <v>5021.21</v>
      </c>
      <c r="AN26914">
        <v>4200</v>
      </c>
      <c r="AO26914">
        <v>821.21</v>
      </c>
      <c r="AP26914">
        <v>0</v>
      </c>
      <c r="AQ26914">
        <v>0</v>
      </c>
      <c r="AR26914">
        <v>0</v>
      </c>
      <c r="AS26914" s="1">
        <v>41821</v>
      </c>
      <c r="AT26914">
        <v>140.32</v>
      </c>
      <c r="AV26914" s="1">
        <v>42461</v>
      </c>
    </row>
    <row r="26915" spans="1:48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48</v>
      </c>
      <c r="G26915">
        <v>0.11990000000000001</v>
      </c>
      <c r="H26915">
        <v>531.36</v>
      </c>
      <c r="I26915" t="s">
        <v>49</v>
      </c>
      <c r="J26915" t="s">
        <v>64</v>
      </c>
      <c r="K26915" t="s">
        <v>36632</v>
      </c>
      <c r="L26915" t="s">
        <v>90</v>
      </c>
      <c r="M26915" t="s">
        <v>53</v>
      </c>
      <c r="N26915">
        <v>113000</v>
      </c>
      <c r="O26915" t="s">
        <v>54</v>
      </c>
      <c r="P26915" s="1">
        <v>40695</v>
      </c>
      <c r="Q26915" t="s">
        <v>55</v>
      </c>
      <c r="R26915" t="s">
        <v>56</v>
      </c>
      <c r="S26915" t="s">
        <v>55660</v>
      </c>
      <c r="T26915" t="s">
        <v>58</v>
      </c>
      <c r="U26915" t="s">
        <v>216</v>
      </c>
      <c r="V26915" t="s">
        <v>420</v>
      </c>
      <c r="W26915" t="s">
        <v>313</v>
      </c>
      <c r="X26915">
        <v>20.02</v>
      </c>
      <c r="Y26915">
        <v>0</v>
      </c>
      <c r="Z26915" s="1">
        <v>35034</v>
      </c>
      <c r="AA26915">
        <v>0</v>
      </c>
      <c r="AB26915" t="s">
        <v>62</v>
      </c>
      <c r="AC26915" t="s">
        <v>62</v>
      </c>
      <c r="AD26915">
        <v>7</v>
      </c>
      <c r="AE26915">
        <v>0</v>
      </c>
      <c r="AF26915">
        <v>14280</v>
      </c>
      <c r="AG26915">
        <v>0.84</v>
      </c>
      <c r="AH26915">
        <v>24</v>
      </c>
      <c r="AI26915" t="s">
        <v>63</v>
      </c>
      <c r="AJ26915">
        <v>0</v>
      </c>
      <c r="AK26915">
        <v>0</v>
      </c>
      <c r="AL26915">
        <v>19052.174999999999</v>
      </c>
      <c r="AM26915">
        <v>19052.169999999998</v>
      </c>
      <c r="AN26915">
        <v>16000</v>
      </c>
      <c r="AO26915">
        <v>3052.17</v>
      </c>
      <c r="AP26915">
        <v>0</v>
      </c>
      <c r="AQ26915">
        <v>0</v>
      </c>
      <c r="AR26915">
        <v>0</v>
      </c>
      <c r="AS26915" s="1">
        <v>41671</v>
      </c>
      <c r="AT26915">
        <v>3115.02</v>
      </c>
      <c r="AV26915" s="1">
        <v>41671</v>
      </c>
    </row>
    <row r="26916" spans="1:48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41</v>
      </c>
      <c r="G26916">
        <v>0.1799</v>
      </c>
      <c r="H26916">
        <v>609.32000000000005</v>
      </c>
      <c r="I26916" t="s">
        <v>189</v>
      </c>
      <c r="J26916" t="s">
        <v>347</v>
      </c>
      <c r="K26916" t="s">
        <v>50007</v>
      </c>
      <c r="L26916" t="s">
        <v>75</v>
      </c>
      <c r="M26916" t="s">
        <v>76</v>
      </c>
      <c r="N26916">
        <v>44000</v>
      </c>
      <c r="O26916" t="s">
        <v>54</v>
      </c>
      <c r="P26916" s="1">
        <v>40695</v>
      </c>
      <c r="Q26916" t="s">
        <v>55</v>
      </c>
      <c r="R26916" t="s">
        <v>56</v>
      </c>
      <c r="S26916" t="s">
        <v>55661</v>
      </c>
      <c r="T26916" t="s">
        <v>58</v>
      </c>
      <c r="U26916" t="s">
        <v>1092</v>
      </c>
      <c r="V26916" t="s">
        <v>12073</v>
      </c>
      <c r="W26916" t="s">
        <v>537</v>
      </c>
      <c r="X26916">
        <v>18.190000000000001</v>
      </c>
      <c r="Y26916">
        <v>0</v>
      </c>
      <c r="Z26916" s="1">
        <v>36923</v>
      </c>
      <c r="AA26916">
        <v>0</v>
      </c>
      <c r="AB26916">
        <v>42</v>
      </c>
      <c r="AC26916" t="s">
        <v>62</v>
      </c>
      <c r="AD26916">
        <v>15</v>
      </c>
      <c r="AE26916">
        <v>0</v>
      </c>
      <c r="AF26916">
        <v>14058</v>
      </c>
      <c r="AG26916">
        <v>0.53500000000000003</v>
      </c>
      <c r="AH26916">
        <v>24</v>
      </c>
      <c r="AI26916" t="s">
        <v>63</v>
      </c>
      <c r="AJ26916">
        <v>0</v>
      </c>
      <c r="AK26916">
        <v>0</v>
      </c>
      <c r="AL26916">
        <v>29572.58</v>
      </c>
      <c r="AM26916">
        <v>29572.58</v>
      </c>
      <c r="AN26916">
        <v>24000</v>
      </c>
      <c r="AO26916">
        <v>5572.58</v>
      </c>
      <c r="AP26916">
        <v>0</v>
      </c>
      <c r="AQ26916">
        <v>0</v>
      </c>
      <c r="AR26916">
        <v>0</v>
      </c>
      <c r="AS26916" s="1">
        <v>41306</v>
      </c>
      <c r="AT26916">
        <v>14116.3</v>
      </c>
      <c r="AV26916" s="1">
        <v>42401</v>
      </c>
    </row>
    <row r="26917" spans="1:48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48</v>
      </c>
      <c r="G26917">
        <v>0.1099</v>
      </c>
      <c r="H26917">
        <v>1047.49</v>
      </c>
      <c r="I26917" t="s">
        <v>49</v>
      </c>
      <c r="J26917" t="s">
        <v>88</v>
      </c>
      <c r="K26917" t="s">
        <v>7148</v>
      </c>
      <c r="L26917" t="s">
        <v>75</v>
      </c>
      <c r="M26917" t="s">
        <v>53</v>
      </c>
      <c r="N26917">
        <v>69996</v>
      </c>
      <c r="O26917" t="s">
        <v>54</v>
      </c>
      <c r="P26917" s="1">
        <v>40695</v>
      </c>
      <c r="Q26917" t="s">
        <v>55</v>
      </c>
      <c r="R26917" t="s">
        <v>56</v>
      </c>
      <c r="S26917" t="s">
        <v>55662</v>
      </c>
      <c r="T26917" t="s">
        <v>197</v>
      </c>
      <c r="U26917" t="s">
        <v>517</v>
      </c>
      <c r="V26917" t="s">
        <v>1163</v>
      </c>
      <c r="W26917" t="s">
        <v>80</v>
      </c>
      <c r="X26917">
        <v>19.940000000000001</v>
      </c>
      <c r="Y26917">
        <v>1</v>
      </c>
      <c r="Z26917" s="1">
        <v>35065</v>
      </c>
      <c r="AA26917">
        <v>2</v>
      </c>
      <c r="AB26917">
        <v>14</v>
      </c>
      <c r="AC26917" t="s">
        <v>62</v>
      </c>
      <c r="AD26917">
        <v>7</v>
      </c>
      <c r="AE26917">
        <v>0</v>
      </c>
      <c r="AF26917">
        <v>16355</v>
      </c>
      <c r="AG26917">
        <v>0.59499999999999997</v>
      </c>
      <c r="AH26917">
        <v>27</v>
      </c>
      <c r="AI26917" t="s">
        <v>63</v>
      </c>
      <c r="AJ26917">
        <v>0</v>
      </c>
      <c r="AK26917">
        <v>0</v>
      </c>
      <c r="AL26917">
        <v>36616.423600000002</v>
      </c>
      <c r="AM26917">
        <v>36587.82</v>
      </c>
      <c r="AN26917">
        <v>32000</v>
      </c>
      <c r="AO26917">
        <v>4616.42</v>
      </c>
      <c r="AP26917">
        <v>0</v>
      </c>
      <c r="AQ26917">
        <v>0</v>
      </c>
      <c r="AR26917">
        <v>0</v>
      </c>
      <c r="AS26917" s="1">
        <v>41365</v>
      </c>
      <c r="AT26917">
        <v>15690.1</v>
      </c>
      <c r="AV26917" s="1">
        <v>41365</v>
      </c>
    </row>
    <row r="26918" spans="1:48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48</v>
      </c>
      <c r="G26918">
        <v>5.9900000000000002E-2</v>
      </c>
      <c r="H26918">
        <v>91.26</v>
      </c>
      <c r="I26918" t="s">
        <v>99</v>
      </c>
      <c r="J26918" t="s">
        <v>229</v>
      </c>
      <c r="K26918" t="s">
        <v>55663</v>
      </c>
      <c r="L26918" t="s">
        <v>75</v>
      </c>
      <c r="M26918" t="s">
        <v>95</v>
      </c>
      <c r="N26918">
        <v>65500</v>
      </c>
      <c r="O26918" t="s">
        <v>66</v>
      </c>
      <c r="P26918" s="1">
        <v>40695</v>
      </c>
      <c r="Q26918" t="s">
        <v>55</v>
      </c>
      <c r="R26918" t="s">
        <v>56</v>
      </c>
      <c r="S26918" t="s">
        <v>55664</v>
      </c>
      <c r="T26918" t="s">
        <v>121</v>
      </c>
      <c r="U26918" t="s">
        <v>7749</v>
      </c>
      <c r="V26918" t="s">
        <v>1376</v>
      </c>
      <c r="W26918" t="s">
        <v>223</v>
      </c>
      <c r="X26918">
        <v>22.55</v>
      </c>
      <c r="Y26918">
        <v>0</v>
      </c>
      <c r="Z26918" s="1">
        <v>30590</v>
      </c>
      <c r="AA26918">
        <v>1</v>
      </c>
      <c r="AB26918" t="s">
        <v>62</v>
      </c>
      <c r="AC26918" t="s">
        <v>62</v>
      </c>
      <c r="AD26918">
        <v>18</v>
      </c>
      <c r="AE26918">
        <v>0</v>
      </c>
      <c r="AF26918">
        <v>36979</v>
      </c>
      <c r="AG26918">
        <v>3.1E-2</v>
      </c>
      <c r="AH26918">
        <v>34</v>
      </c>
      <c r="AI26918" t="s">
        <v>63</v>
      </c>
      <c r="AJ26918">
        <v>0</v>
      </c>
      <c r="AK26918">
        <v>0</v>
      </c>
      <c r="AL26918">
        <v>3285.0540000000001</v>
      </c>
      <c r="AM26918">
        <v>3285.05</v>
      </c>
      <c r="AN26918">
        <v>3000</v>
      </c>
      <c r="AO26918">
        <v>285.05</v>
      </c>
      <c r="AP26918">
        <v>0</v>
      </c>
      <c r="AQ26918">
        <v>0</v>
      </c>
      <c r="AR26918">
        <v>0</v>
      </c>
      <c r="AS26918" s="1">
        <v>41821</v>
      </c>
      <c r="AT26918">
        <v>92.35</v>
      </c>
      <c r="AV26918" s="1">
        <v>41821</v>
      </c>
    </row>
    <row r="26919" spans="1:48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599999998</v>
      </c>
      <c r="F26919" t="s">
        <v>141</v>
      </c>
      <c r="G26919">
        <v>0.19289999999999999</v>
      </c>
      <c r="H26919">
        <v>523.32000000000005</v>
      </c>
      <c r="I26919" t="s">
        <v>189</v>
      </c>
      <c r="J26919" t="s">
        <v>190</v>
      </c>
      <c r="K26919" t="s">
        <v>55665</v>
      </c>
      <c r="L26919" t="s">
        <v>106</v>
      </c>
      <c r="M26919" t="s">
        <v>95</v>
      </c>
      <c r="N26919">
        <v>80454</v>
      </c>
      <c r="O26919" t="s">
        <v>54</v>
      </c>
      <c r="P26919" s="1">
        <v>40695</v>
      </c>
      <c r="Q26919" t="s">
        <v>55</v>
      </c>
      <c r="R26919" t="s">
        <v>56</v>
      </c>
      <c r="S26919" t="s">
        <v>55666</v>
      </c>
      <c r="T26919" t="s">
        <v>58</v>
      </c>
      <c r="U26919" t="s">
        <v>539</v>
      </c>
      <c r="V26919" t="s">
        <v>724</v>
      </c>
      <c r="W26919" t="s">
        <v>205</v>
      </c>
      <c r="X26919">
        <v>21.73</v>
      </c>
      <c r="Y26919">
        <v>1</v>
      </c>
      <c r="Z26919" s="1">
        <v>34335</v>
      </c>
      <c r="AA26919">
        <v>2</v>
      </c>
      <c r="AB26919">
        <v>10</v>
      </c>
      <c r="AC26919" t="s">
        <v>62</v>
      </c>
      <c r="AD26919">
        <v>4</v>
      </c>
      <c r="AE26919">
        <v>0</v>
      </c>
      <c r="AF26919">
        <v>27968</v>
      </c>
      <c r="AG26919">
        <v>0.90800000000000003</v>
      </c>
      <c r="AH26919">
        <v>21</v>
      </c>
      <c r="AI26919" t="s">
        <v>63</v>
      </c>
      <c r="AJ26919">
        <v>0</v>
      </c>
      <c r="AK26919">
        <v>0</v>
      </c>
      <c r="AL26919">
        <v>25568.365600000001</v>
      </c>
      <c r="AM26919">
        <v>24330.66</v>
      </c>
      <c r="AN26919">
        <v>20050</v>
      </c>
      <c r="AO26919">
        <v>5518.37</v>
      </c>
      <c r="AP26919">
        <v>0</v>
      </c>
      <c r="AQ26919">
        <v>0</v>
      </c>
      <c r="AR26919">
        <v>0</v>
      </c>
      <c r="AS26919" s="1">
        <v>41306</v>
      </c>
      <c r="AT26919">
        <v>16154.04</v>
      </c>
      <c r="AV26919" s="1">
        <v>42461</v>
      </c>
    </row>
    <row r="26920" spans="1:48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48</v>
      </c>
      <c r="G26920">
        <v>6.9900000000000004E-2</v>
      </c>
      <c r="H26920">
        <v>638.29</v>
      </c>
      <c r="I26920" t="s">
        <v>99</v>
      </c>
      <c r="J26920" t="s">
        <v>157</v>
      </c>
      <c r="K26920" t="s">
        <v>55667</v>
      </c>
      <c r="L26920" t="s">
        <v>263</v>
      </c>
      <c r="M26920" t="s">
        <v>95</v>
      </c>
      <c r="N26920">
        <v>73000</v>
      </c>
      <c r="O26920" t="s">
        <v>54</v>
      </c>
      <c r="P26920" s="1">
        <v>40695</v>
      </c>
      <c r="Q26920" t="s">
        <v>55</v>
      </c>
      <c r="R26920" t="s">
        <v>56</v>
      </c>
      <c r="S26920" t="s">
        <v>55668</v>
      </c>
      <c r="T26920" t="s">
        <v>171</v>
      </c>
      <c r="U26920" t="s">
        <v>55669</v>
      </c>
      <c r="V26920" t="s">
        <v>986</v>
      </c>
      <c r="W26920" t="s">
        <v>277</v>
      </c>
      <c r="X26920">
        <v>8.27</v>
      </c>
      <c r="Y26920">
        <v>0</v>
      </c>
      <c r="Z26920" s="1">
        <v>34394</v>
      </c>
      <c r="AA26920">
        <v>0</v>
      </c>
      <c r="AB26920">
        <v>26</v>
      </c>
      <c r="AC26920" t="s">
        <v>62</v>
      </c>
      <c r="AD26920">
        <v>7</v>
      </c>
      <c r="AE26920">
        <v>0</v>
      </c>
      <c r="AF26920">
        <v>3791</v>
      </c>
      <c r="AG26920">
        <v>0.13200000000000001</v>
      </c>
      <c r="AH26920">
        <v>30</v>
      </c>
      <c r="AI26920" t="s">
        <v>63</v>
      </c>
      <c r="AJ26920">
        <v>0</v>
      </c>
      <c r="AK26920">
        <v>0</v>
      </c>
      <c r="AL26920">
        <v>20796.189999999999</v>
      </c>
      <c r="AM26920">
        <v>20796.189999999999</v>
      </c>
      <c r="AN26920">
        <v>20675</v>
      </c>
      <c r="AO26920">
        <v>121.19</v>
      </c>
      <c r="AP26920">
        <v>0</v>
      </c>
      <c r="AQ26920">
        <v>0</v>
      </c>
      <c r="AR26920">
        <v>0</v>
      </c>
      <c r="AS26920" s="1">
        <v>40756</v>
      </c>
      <c r="AT26920">
        <v>20796.91</v>
      </c>
      <c r="AV26920" s="1">
        <v>40725</v>
      </c>
    </row>
    <row r="26921" spans="1:48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48</v>
      </c>
      <c r="G26921">
        <v>7.4899999999999994E-2</v>
      </c>
      <c r="H26921">
        <v>167.95</v>
      </c>
      <c r="I26921" t="s">
        <v>99</v>
      </c>
      <c r="J26921" t="s">
        <v>152</v>
      </c>
      <c r="K26921" t="s">
        <v>55670</v>
      </c>
      <c r="L26921" t="s">
        <v>219</v>
      </c>
      <c r="M26921" t="s">
        <v>53</v>
      </c>
      <c r="N26921">
        <v>60000</v>
      </c>
      <c r="O26921" t="s">
        <v>66</v>
      </c>
      <c r="P26921" s="1">
        <v>40695</v>
      </c>
      <c r="Q26921" t="s">
        <v>55</v>
      </c>
      <c r="R26921" t="s">
        <v>56</v>
      </c>
      <c r="S26921" t="s">
        <v>55671</v>
      </c>
      <c r="T26921" t="s">
        <v>58</v>
      </c>
      <c r="U26921" t="s">
        <v>55672</v>
      </c>
      <c r="V26921" t="s">
        <v>228</v>
      </c>
      <c r="W26921" t="s">
        <v>71</v>
      </c>
      <c r="X26921">
        <v>4.8600000000000003</v>
      </c>
      <c r="Y26921">
        <v>0</v>
      </c>
      <c r="Z26921" s="1">
        <v>36434</v>
      </c>
      <c r="AA26921">
        <v>0</v>
      </c>
      <c r="AB26921">
        <v>49</v>
      </c>
      <c r="AC26921" t="s">
        <v>62</v>
      </c>
      <c r="AD26921">
        <v>15</v>
      </c>
      <c r="AE26921">
        <v>0</v>
      </c>
      <c r="AF26921">
        <v>5010</v>
      </c>
      <c r="AG26921">
        <v>0.45500000000000002</v>
      </c>
      <c r="AH26921">
        <v>21</v>
      </c>
      <c r="AI26921" t="s">
        <v>63</v>
      </c>
      <c r="AJ26921">
        <v>0</v>
      </c>
      <c r="AK26921">
        <v>0</v>
      </c>
      <c r="AL26921">
        <v>6025.2659999999996</v>
      </c>
      <c r="AM26921">
        <v>5997.37</v>
      </c>
      <c r="AN26921">
        <v>5400</v>
      </c>
      <c r="AO26921">
        <v>625.27</v>
      </c>
      <c r="AP26921">
        <v>0</v>
      </c>
      <c r="AQ26921">
        <v>0</v>
      </c>
      <c r="AR26921">
        <v>0</v>
      </c>
      <c r="AS26921" s="1">
        <v>41640</v>
      </c>
      <c r="AT26921">
        <v>1175.3499999999999</v>
      </c>
      <c r="AV26921" s="1">
        <v>42491</v>
      </c>
    </row>
    <row r="26922" spans="1:48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48</v>
      </c>
      <c r="G26922">
        <v>0.10589999999999999</v>
      </c>
      <c r="H26922">
        <v>292.91000000000003</v>
      </c>
      <c r="I26922" t="s">
        <v>49</v>
      </c>
      <c r="J26922" t="s">
        <v>224</v>
      </c>
      <c r="K26922" t="s">
        <v>55673</v>
      </c>
      <c r="L26922" t="s">
        <v>75</v>
      </c>
      <c r="M26922" t="s">
        <v>53</v>
      </c>
      <c r="N26922">
        <v>83000</v>
      </c>
      <c r="O26922" t="s">
        <v>66</v>
      </c>
      <c r="P26922" s="1">
        <v>40695</v>
      </c>
      <c r="Q26922" t="s">
        <v>55</v>
      </c>
      <c r="R26922" t="s">
        <v>56</v>
      </c>
      <c r="S26922" t="s">
        <v>51</v>
      </c>
      <c r="T26922" t="s">
        <v>58</v>
      </c>
      <c r="U26922" t="s">
        <v>49257</v>
      </c>
      <c r="V26922" t="s">
        <v>2401</v>
      </c>
      <c r="W26922" t="s">
        <v>61</v>
      </c>
      <c r="X26922">
        <v>16.02</v>
      </c>
      <c r="Y26922">
        <v>0</v>
      </c>
      <c r="Z26922" s="1">
        <v>34366</v>
      </c>
      <c r="AA26922">
        <v>0</v>
      </c>
      <c r="AB26922">
        <v>45</v>
      </c>
      <c r="AC26922" t="s">
        <v>62</v>
      </c>
      <c r="AD26922">
        <v>10</v>
      </c>
      <c r="AE26922">
        <v>0</v>
      </c>
      <c r="AF26922">
        <v>14313</v>
      </c>
      <c r="AG26922">
        <v>0.75700000000000001</v>
      </c>
      <c r="AH26922">
        <v>38</v>
      </c>
      <c r="AI26922" t="s">
        <v>63</v>
      </c>
      <c r="AJ26922">
        <v>0</v>
      </c>
      <c r="AK26922">
        <v>0</v>
      </c>
      <c r="AL26922">
        <v>10249.8511</v>
      </c>
      <c r="AM26922">
        <v>10221.379999999999</v>
      </c>
      <c r="AN26922">
        <v>9000</v>
      </c>
      <c r="AO26922">
        <v>1249.8499999999999</v>
      </c>
      <c r="AP26922">
        <v>0</v>
      </c>
      <c r="AQ26922">
        <v>0</v>
      </c>
      <c r="AR26922">
        <v>0</v>
      </c>
      <c r="AS26922" s="1">
        <v>41365</v>
      </c>
      <c r="AT26922">
        <v>4401.78</v>
      </c>
      <c r="AV26922" s="1">
        <v>42491</v>
      </c>
    </row>
    <row r="26923" spans="1:48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48</v>
      </c>
      <c r="G26923">
        <v>0.10589999999999999</v>
      </c>
      <c r="H26923">
        <v>99.27</v>
      </c>
      <c r="I26923" t="s">
        <v>49</v>
      </c>
      <c r="J26923" t="s">
        <v>224</v>
      </c>
      <c r="K26923" t="s">
        <v>39770</v>
      </c>
      <c r="L26923" t="s">
        <v>192</v>
      </c>
      <c r="M26923" t="s">
        <v>95</v>
      </c>
      <c r="N26923">
        <v>56160</v>
      </c>
      <c r="O26923" t="s">
        <v>66</v>
      </c>
      <c r="P26923" s="1">
        <v>40695</v>
      </c>
      <c r="Q26923" t="s">
        <v>55</v>
      </c>
      <c r="R26923" t="s">
        <v>56</v>
      </c>
      <c r="S26923" t="s">
        <v>55674</v>
      </c>
      <c r="T26923" t="s">
        <v>121</v>
      </c>
      <c r="U26923" t="s">
        <v>55675</v>
      </c>
      <c r="V26923" t="s">
        <v>654</v>
      </c>
      <c r="W26923" t="s">
        <v>174</v>
      </c>
      <c r="X26923">
        <v>5.49</v>
      </c>
      <c r="Y26923">
        <v>1</v>
      </c>
      <c r="Z26923" s="1">
        <v>33420</v>
      </c>
      <c r="AA26923">
        <v>0</v>
      </c>
      <c r="AB26923">
        <v>23</v>
      </c>
      <c r="AC26923" t="s">
        <v>62</v>
      </c>
      <c r="AD26923">
        <v>6</v>
      </c>
      <c r="AE26923">
        <v>0</v>
      </c>
      <c r="AF26923">
        <v>7646</v>
      </c>
      <c r="AG26923">
        <v>0.75700000000000001</v>
      </c>
      <c r="AH26923">
        <v>34</v>
      </c>
      <c r="AI26923" t="s">
        <v>63</v>
      </c>
      <c r="AJ26923">
        <v>0</v>
      </c>
      <c r="AK26923">
        <v>0</v>
      </c>
      <c r="AL26923">
        <v>3225.0232999999998</v>
      </c>
      <c r="AM26923">
        <v>3225.02</v>
      </c>
      <c r="AN26923">
        <v>3050</v>
      </c>
      <c r="AO26923">
        <v>175.02</v>
      </c>
      <c r="AP26923">
        <v>0</v>
      </c>
      <c r="AQ26923">
        <v>0</v>
      </c>
      <c r="AR26923">
        <v>0</v>
      </c>
      <c r="AS26923" s="1">
        <v>40969</v>
      </c>
      <c r="AT26923">
        <v>23.55</v>
      </c>
      <c r="AV26923" s="1">
        <v>42005</v>
      </c>
    </row>
    <row r="26924" spans="1:48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48</v>
      </c>
      <c r="G26924">
        <v>0.15229999999999999</v>
      </c>
      <c r="H26924">
        <v>278.23</v>
      </c>
      <c r="I26924" t="s">
        <v>72</v>
      </c>
      <c r="J26924" t="s">
        <v>94</v>
      </c>
      <c r="K26924" t="s">
        <v>9721</v>
      </c>
      <c r="L26924" t="s">
        <v>114</v>
      </c>
      <c r="M26924" t="s">
        <v>53</v>
      </c>
      <c r="N26924">
        <v>54000</v>
      </c>
      <c r="O26924" t="s">
        <v>4113</v>
      </c>
      <c r="P26924" s="1">
        <v>40695</v>
      </c>
      <c r="Q26924" t="s">
        <v>55</v>
      </c>
      <c r="R26924" t="s">
        <v>56</v>
      </c>
      <c r="S26924" t="s">
        <v>51</v>
      </c>
      <c r="T26924" t="s">
        <v>379</v>
      </c>
      <c r="U26924" t="s">
        <v>55676</v>
      </c>
      <c r="V26924" t="s">
        <v>117</v>
      </c>
      <c r="W26924" t="s">
        <v>118</v>
      </c>
      <c r="X26924">
        <v>4.18</v>
      </c>
      <c r="Y26924">
        <v>1</v>
      </c>
      <c r="Z26924" s="1">
        <v>36404</v>
      </c>
      <c r="AA26924">
        <v>1</v>
      </c>
      <c r="AB26924">
        <v>6</v>
      </c>
      <c r="AC26924" t="s">
        <v>62</v>
      </c>
      <c r="AD26924">
        <v>6</v>
      </c>
      <c r="AE26924">
        <v>0</v>
      </c>
      <c r="AF26924">
        <v>1657</v>
      </c>
      <c r="AG26924">
        <v>0.36</v>
      </c>
      <c r="AH26924">
        <v>12</v>
      </c>
      <c r="AI26924" t="s">
        <v>63</v>
      </c>
      <c r="AJ26924">
        <v>0</v>
      </c>
      <c r="AK26924">
        <v>0</v>
      </c>
      <c r="AL26924">
        <v>8499.7306000000008</v>
      </c>
      <c r="AM26924">
        <v>8499.73</v>
      </c>
      <c r="AN26924">
        <v>8000</v>
      </c>
      <c r="AO26924">
        <v>499.73</v>
      </c>
      <c r="AP26924">
        <v>0</v>
      </c>
      <c r="AQ26924">
        <v>0</v>
      </c>
      <c r="AR26924">
        <v>0</v>
      </c>
      <c r="AS26924" s="1">
        <v>41214</v>
      </c>
      <c r="AT26924">
        <v>252.58</v>
      </c>
      <c r="AV26924" s="1">
        <v>42461</v>
      </c>
    </row>
    <row r="26925" spans="1:48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48</v>
      </c>
      <c r="G26925">
        <v>0.15229999999999999</v>
      </c>
      <c r="H26925">
        <v>191.28</v>
      </c>
      <c r="I26925" t="s">
        <v>72</v>
      </c>
      <c r="J26925" t="s">
        <v>94</v>
      </c>
      <c r="K26925" t="s">
        <v>5537</v>
      </c>
      <c r="L26925" t="s">
        <v>114</v>
      </c>
      <c r="M26925" t="s">
        <v>53</v>
      </c>
      <c r="N26925">
        <v>105000</v>
      </c>
      <c r="O26925" t="s">
        <v>66</v>
      </c>
      <c r="P26925" s="1">
        <v>40695</v>
      </c>
      <c r="Q26925" t="s">
        <v>55</v>
      </c>
      <c r="R26925" t="s">
        <v>56</v>
      </c>
      <c r="S26925" t="s">
        <v>55677</v>
      </c>
      <c r="T26925" t="s">
        <v>58</v>
      </c>
      <c r="U26925" t="s">
        <v>55678</v>
      </c>
      <c r="V26925" t="s">
        <v>1731</v>
      </c>
      <c r="W26925" t="s">
        <v>61</v>
      </c>
      <c r="X26925">
        <v>20.38</v>
      </c>
      <c r="Y26925">
        <v>0</v>
      </c>
      <c r="Z26925" s="1">
        <v>35886</v>
      </c>
      <c r="AA26925">
        <v>1</v>
      </c>
      <c r="AB26925">
        <v>47</v>
      </c>
      <c r="AC26925" t="s">
        <v>62</v>
      </c>
      <c r="AD26925">
        <v>16</v>
      </c>
      <c r="AE26925">
        <v>0</v>
      </c>
      <c r="AF26925">
        <v>26976</v>
      </c>
      <c r="AG26925">
        <v>0.96199999999999997</v>
      </c>
      <c r="AH26925">
        <v>46</v>
      </c>
      <c r="AI26925" t="s">
        <v>63</v>
      </c>
      <c r="AJ26925">
        <v>0</v>
      </c>
      <c r="AK26925">
        <v>0</v>
      </c>
      <c r="AL26925">
        <v>6281.4213</v>
      </c>
      <c r="AM26925">
        <v>6281.42</v>
      </c>
      <c r="AN26925">
        <v>5500</v>
      </c>
      <c r="AO26925">
        <v>781.42</v>
      </c>
      <c r="AP26925">
        <v>0</v>
      </c>
      <c r="AQ26925">
        <v>0</v>
      </c>
      <c r="AR26925">
        <v>0</v>
      </c>
      <c r="AS26925" s="1">
        <v>41122</v>
      </c>
      <c r="AT26925">
        <v>3997.2</v>
      </c>
      <c r="AV26925" s="1">
        <v>42461</v>
      </c>
    </row>
    <row r="26926" spans="1:48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48</v>
      </c>
      <c r="G26926">
        <v>0.11990000000000001</v>
      </c>
      <c r="H26926">
        <v>49.82</v>
      </c>
      <c r="I26926" t="s">
        <v>49</v>
      </c>
      <c r="J26926" t="s">
        <v>64</v>
      </c>
      <c r="K26926" t="s">
        <v>55679</v>
      </c>
      <c r="L26926" t="s">
        <v>249</v>
      </c>
      <c r="M26926" t="s">
        <v>53</v>
      </c>
      <c r="N26926">
        <v>52000</v>
      </c>
      <c r="O26926" t="s">
        <v>66</v>
      </c>
      <c r="P26926" s="1">
        <v>40695</v>
      </c>
      <c r="Q26926" t="s">
        <v>55</v>
      </c>
      <c r="R26926" t="s">
        <v>56</v>
      </c>
      <c r="S26926" t="s">
        <v>51</v>
      </c>
      <c r="T26926" t="s">
        <v>161</v>
      </c>
      <c r="U26926" t="s">
        <v>51487</v>
      </c>
      <c r="V26926" t="s">
        <v>2015</v>
      </c>
      <c r="W26926" t="s">
        <v>200</v>
      </c>
      <c r="X26926">
        <v>5.65</v>
      </c>
      <c r="Y26926">
        <v>0</v>
      </c>
      <c r="Z26926" s="1">
        <v>35096</v>
      </c>
      <c r="AA26926">
        <v>0</v>
      </c>
      <c r="AB26926" t="s">
        <v>62</v>
      </c>
      <c r="AC26926" t="s">
        <v>62</v>
      </c>
      <c r="AD26926">
        <v>3</v>
      </c>
      <c r="AE26926">
        <v>0</v>
      </c>
      <c r="AF26926">
        <v>10455</v>
      </c>
      <c r="AG26926">
        <v>0.97699999999999998</v>
      </c>
      <c r="AH26926">
        <v>6</v>
      </c>
      <c r="AI26926" t="s">
        <v>63</v>
      </c>
      <c r="AJ26926">
        <v>0</v>
      </c>
      <c r="AK26926">
        <v>0</v>
      </c>
      <c r="AL26926">
        <v>1793.2745</v>
      </c>
      <c r="AM26926">
        <v>1793.27</v>
      </c>
      <c r="AN26926">
        <v>1500</v>
      </c>
      <c r="AO26926">
        <v>293.27</v>
      </c>
      <c r="AP26926">
        <v>0</v>
      </c>
      <c r="AQ26926">
        <v>0</v>
      </c>
      <c r="AR26926">
        <v>0</v>
      </c>
      <c r="AS26926" s="1">
        <v>41821</v>
      </c>
      <c r="AT26926">
        <v>50.08</v>
      </c>
      <c r="AV26926" s="1">
        <v>41821</v>
      </c>
    </row>
    <row r="26927" spans="1:48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48</v>
      </c>
      <c r="G26927">
        <v>7.4899999999999994E-2</v>
      </c>
      <c r="H26927">
        <v>248.82</v>
      </c>
      <c r="I26927" t="s">
        <v>99</v>
      </c>
      <c r="J26927" t="s">
        <v>152</v>
      </c>
      <c r="K26927" t="s">
        <v>55680</v>
      </c>
      <c r="L26927" t="s">
        <v>75</v>
      </c>
      <c r="M26927" t="s">
        <v>95</v>
      </c>
      <c r="N26927">
        <v>87000</v>
      </c>
      <c r="O26927" t="s">
        <v>66</v>
      </c>
      <c r="P26927" s="1">
        <v>40695</v>
      </c>
      <c r="Q26927" t="s">
        <v>107</v>
      </c>
      <c r="R26927" t="s">
        <v>56</v>
      </c>
      <c r="S26927" t="s">
        <v>51</v>
      </c>
      <c r="T26927" t="s">
        <v>197</v>
      </c>
      <c r="U26927" t="s">
        <v>32966</v>
      </c>
      <c r="V26927" t="s">
        <v>2559</v>
      </c>
      <c r="W26927" t="s">
        <v>61</v>
      </c>
      <c r="X26927">
        <v>13.03</v>
      </c>
      <c r="Y26927">
        <v>0</v>
      </c>
      <c r="Z26927" s="1">
        <v>35827</v>
      </c>
      <c r="AA26927">
        <v>0</v>
      </c>
      <c r="AB26927" t="s">
        <v>62</v>
      </c>
      <c r="AC26927" t="s">
        <v>62</v>
      </c>
      <c r="AD26927">
        <v>9</v>
      </c>
      <c r="AE26927">
        <v>0</v>
      </c>
      <c r="AF26927">
        <v>43150</v>
      </c>
      <c r="AG26927">
        <v>0.69899999999999995</v>
      </c>
      <c r="AH26927">
        <v>29</v>
      </c>
      <c r="AI26927" t="s">
        <v>63</v>
      </c>
      <c r="AJ26927">
        <v>0</v>
      </c>
      <c r="AK26927">
        <v>0</v>
      </c>
      <c r="AL26927">
        <v>5308.78</v>
      </c>
      <c r="AM26927">
        <v>5308.78</v>
      </c>
      <c r="AN26927">
        <v>4412.28</v>
      </c>
      <c r="AO26927">
        <v>410.82</v>
      </c>
      <c r="AP26927">
        <v>0</v>
      </c>
      <c r="AQ26927">
        <v>485.68</v>
      </c>
      <c r="AR26927">
        <v>87.422399999999996</v>
      </c>
      <c r="AS26927" s="1">
        <v>41061</v>
      </c>
      <c r="AT26927">
        <v>3584</v>
      </c>
      <c r="AV26927" s="1">
        <v>41122</v>
      </c>
    </row>
    <row r="26928" spans="1:48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48</v>
      </c>
      <c r="G26928">
        <v>6.9900000000000004E-2</v>
      </c>
      <c r="H26928">
        <v>308.73</v>
      </c>
      <c r="I26928" t="s">
        <v>99</v>
      </c>
      <c r="J26928" t="s">
        <v>157</v>
      </c>
      <c r="K26928" t="s">
        <v>6354</v>
      </c>
      <c r="L26928" t="s">
        <v>106</v>
      </c>
      <c r="M26928" t="s">
        <v>95</v>
      </c>
      <c r="N26928">
        <v>30000</v>
      </c>
      <c r="O26928" t="s">
        <v>54</v>
      </c>
      <c r="P26928" s="1">
        <v>40695</v>
      </c>
      <c r="Q26928" t="s">
        <v>55</v>
      </c>
      <c r="R26928" t="s">
        <v>56</v>
      </c>
      <c r="S26928" t="s">
        <v>55681</v>
      </c>
      <c r="T26928" t="s">
        <v>127</v>
      </c>
      <c r="U26928" t="s">
        <v>2180</v>
      </c>
      <c r="V26928" t="s">
        <v>2098</v>
      </c>
      <c r="W26928" t="s">
        <v>61</v>
      </c>
      <c r="X26928">
        <v>27.92</v>
      </c>
      <c r="Y26928">
        <v>0</v>
      </c>
      <c r="Z26928" s="1">
        <v>29618</v>
      </c>
      <c r="AA26928">
        <v>2</v>
      </c>
      <c r="AB26928" t="s">
        <v>62</v>
      </c>
      <c r="AC26928" t="s">
        <v>62</v>
      </c>
      <c r="AD26928">
        <v>5</v>
      </c>
      <c r="AE26928">
        <v>0</v>
      </c>
      <c r="AF26928">
        <v>1230</v>
      </c>
      <c r="AG26928">
        <v>0.32400000000000001</v>
      </c>
      <c r="AH26928">
        <v>29</v>
      </c>
      <c r="AI26928" t="s">
        <v>63</v>
      </c>
      <c r="AJ26928">
        <v>0</v>
      </c>
      <c r="AK26928">
        <v>0</v>
      </c>
      <c r="AL26928">
        <v>10115.3223</v>
      </c>
      <c r="AM26928">
        <v>10090.030000000001</v>
      </c>
      <c r="AN26928">
        <v>10000</v>
      </c>
      <c r="AO26928">
        <v>115.32</v>
      </c>
      <c r="AP26928">
        <v>0</v>
      </c>
      <c r="AQ26928">
        <v>0</v>
      </c>
      <c r="AR26928">
        <v>0</v>
      </c>
      <c r="AS26928" s="1">
        <v>40787</v>
      </c>
      <c r="AT26928">
        <v>9807.57</v>
      </c>
      <c r="AV26928" s="1">
        <v>42125</v>
      </c>
    </row>
    <row r="26929" spans="1:48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48</v>
      </c>
      <c r="G26929">
        <v>0.1399</v>
      </c>
      <c r="H26929">
        <v>136.69999999999999</v>
      </c>
      <c r="I26929" t="s">
        <v>72</v>
      </c>
      <c r="J26929" t="s">
        <v>81</v>
      </c>
      <c r="K26929" t="s">
        <v>8940</v>
      </c>
      <c r="L26929" t="s">
        <v>114</v>
      </c>
      <c r="M26929" t="s">
        <v>53</v>
      </c>
      <c r="N26929">
        <v>86095</v>
      </c>
      <c r="O26929" t="s">
        <v>66</v>
      </c>
      <c r="P26929" s="1">
        <v>40695</v>
      </c>
      <c r="Q26929" t="s">
        <v>55</v>
      </c>
      <c r="R26929" t="s">
        <v>56</v>
      </c>
      <c r="S26929" t="s">
        <v>55682</v>
      </c>
      <c r="T26929" t="s">
        <v>121</v>
      </c>
      <c r="U26929" t="s">
        <v>55683</v>
      </c>
      <c r="V26929" t="s">
        <v>4235</v>
      </c>
      <c r="W26929" t="s">
        <v>2130</v>
      </c>
      <c r="X26929">
        <v>11.46</v>
      </c>
      <c r="Y26929">
        <v>0</v>
      </c>
      <c r="Z26929" s="1">
        <v>36220</v>
      </c>
      <c r="AA26929">
        <v>2</v>
      </c>
      <c r="AB26929">
        <v>41</v>
      </c>
      <c r="AC26929" t="s">
        <v>62</v>
      </c>
      <c r="AD26929">
        <v>17</v>
      </c>
      <c r="AE26929">
        <v>0</v>
      </c>
      <c r="AF26929">
        <v>1297</v>
      </c>
      <c r="AG26929">
        <v>0.32400000000000001</v>
      </c>
      <c r="AH26929">
        <v>28</v>
      </c>
      <c r="AI26929" t="s">
        <v>63</v>
      </c>
      <c r="AJ26929">
        <v>0</v>
      </c>
      <c r="AK26929">
        <v>0</v>
      </c>
      <c r="AL26929">
        <v>4380.8525</v>
      </c>
      <c r="AM26929">
        <v>4380.8500000000004</v>
      </c>
      <c r="AN26929">
        <v>4000</v>
      </c>
      <c r="AO26929">
        <v>380.85</v>
      </c>
      <c r="AP26929">
        <v>0</v>
      </c>
      <c r="AQ26929">
        <v>0</v>
      </c>
      <c r="AR26929">
        <v>0</v>
      </c>
      <c r="AS26929" s="1">
        <v>41000</v>
      </c>
      <c r="AT26929">
        <v>3290.69</v>
      </c>
      <c r="AV26929" s="1">
        <v>42491</v>
      </c>
    </row>
    <row r="26930" spans="1:48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48</v>
      </c>
      <c r="G26930">
        <v>0.1149</v>
      </c>
      <c r="H26930">
        <v>145.08000000000001</v>
      </c>
      <c r="I26930" t="s">
        <v>49</v>
      </c>
      <c r="J26930" t="s">
        <v>50</v>
      </c>
      <c r="K26930" t="s">
        <v>55684</v>
      </c>
      <c r="L26930" t="s">
        <v>75</v>
      </c>
      <c r="M26930" t="s">
        <v>53</v>
      </c>
      <c r="N26930">
        <v>19200</v>
      </c>
      <c r="O26930" t="s">
        <v>4113</v>
      </c>
      <c r="P26930" s="1">
        <v>40695</v>
      </c>
      <c r="Q26930" t="s">
        <v>55</v>
      </c>
      <c r="R26930" t="s">
        <v>56</v>
      </c>
      <c r="S26930" t="s">
        <v>55685</v>
      </c>
      <c r="T26930" t="s">
        <v>58</v>
      </c>
      <c r="U26930" t="s">
        <v>55686</v>
      </c>
      <c r="V26930" t="s">
        <v>4474</v>
      </c>
      <c r="W26930" t="s">
        <v>134</v>
      </c>
      <c r="X26930">
        <v>9.8800000000000008</v>
      </c>
      <c r="Y26930">
        <v>0</v>
      </c>
      <c r="Z26930" s="1">
        <v>38443</v>
      </c>
      <c r="AA26930">
        <v>0</v>
      </c>
      <c r="AB26930" t="s">
        <v>62</v>
      </c>
      <c r="AC26930">
        <v>88</v>
      </c>
      <c r="AD26930">
        <v>18</v>
      </c>
      <c r="AE26930">
        <v>1</v>
      </c>
      <c r="AF26930">
        <v>3167</v>
      </c>
      <c r="AG26930">
        <v>0.81200000000000006</v>
      </c>
      <c r="AH26930">
        <v>30</v>
      </c>
      <c r="AI26930" t="s">
        <v>63</v>
      </c>
      <c r="AJ26930">
        <v>0</v>
      </c>
      <c r="AK26930">
        <v>0</v>
      </c>
      <c r="AL26930">
        <v>5222.6022999999996</v>
      </c>
      <c r="AM26930">
        <v>5222.6000000000004</v>
      </c>
      <c r="AN26930">
        <v>4400</v>
      </c>
      <c r="AO26930">
        <v>822.6</v>
      </c>
      <c r="AP26930">
        <v>0</v>
      </c>
      <c r="AQ26930">
        <v>0</v>
      </c>
      <c r="AR26930">
        <v>0</v>
      </c>
      <c r="AS26930" s="1">
        <v>41821</v>
      </c>
      <c r="AT26930">
        <v>156.52000000000001</v>
      </c>
      <c r="AV26930" s="1">
        <v>42461</v>
      </c>
    </row>
    <row r="26931" spans="1:48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</v>
      </c>
      <c r="F26931" t="s">
        <v>48</v>
      </c>
      <c r="G26931">
        <v>7.4899999999999994E-2</v>
      </c>
      <c r="H26931">
        <v>777.55</v>
      </c>
      <c r="I26931" t="s">
        <v>99</v>
      </c>
      <c r="J26931" t="s">
        <v>152</v>
      </c>
      <c r="K26931" t="s">
        <v>55687</v>
      </c>
      <c r="L26931" t="s">
        <v>90</v>
      </c>
      <c r="M26931" t="s">
        <v>95</v>
      </c>
      <c r="N26931">
        <v>115000</v>
      </c>
      <c r="O26931" t="s">
        <v>54</v>
      </c>
      <c r="P26931" s="1">
        <v>40695</v>
      </c>
      <c r="Q26931" t="s">
        <v>55</v>
      </c>
      <c r="R26931" t="s">
        <v>56</v>
      </c>
      <c r="S26931" t="s">
        <v>55688</v>
      </c>
      <c r="T26931" t="s">
        <v>127</v>
      </c>
      <c r="U26931" t="s">
        <v>48285</v>
      </c>
      <c r="V26931" t="s">
        <v>718</v>
      </c>
      <c r="W26931" t="s">
        <v>608</v>
      </c>
      <c r="X26931">
        <v>8</v>
      </c>
      <c r="Y26931">
        <v>0</v>
      </c>
      <c r="Z26931" s="1">
        <v>32782</v>
      </c>
      <c r="AA26931">
        <v>0</v>
      </c>
      <c r="AB26931" t="s">
        <v>62</v>
      </c>
      <c r="AC26931" t="s">
        <v>62</v>
      </c>
      <c r="AD26931">
        <v>10</v>
      </c>
      <c r="AE26931">
        <v>0</v>
      </c>
      <c r="AF26931">
        <v>685</v>
      </c>
      <c r="AG26931">
        <v>2.1000000000000001E-2</v>
      </c>
      <c r="AH26931">
        <v>39</v>
      </c>
      <c r="AI26931" t="s">
        <v>63</v>
      </c>
      <c r="AJ26931">
        <v>0</v>
      </c>
      <c r="AK26931">
        <v>0</v>
      </c>
      <c r="AL26931">
        <v>27991.423599999998</v>
      </c>
      <c r="AM26931">
        <v>27770.6</v>
      </c>
      <c r="AN26931">
        <v>25000</v>
      </c>
      <c r="AO26931">
        <v>2991.42</v>
      </c>
      <c r="AP26931">
        <v>0</v>
      </c>
      <c r="AQ26931">
        <v>0</v>
      </c>
      <c r="AR26931">
        <v>0</v>
      </c>
      <c r="AS26931" s="1">
        <v>41821</v>
      </c>
      <c r="AT26931">
        <v>812.86</v>
      </c>
      <c r="AV26931" s="1">
        <v>41821</v>
      </c>
    </row>
    <row r="26932" spans="1:48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48</v>
      </c>
      <c r="G26932">
        <v>0.21740000000000001</v>
      </c>
      <c r="H26932">
        <v>595.58000000000004</v>
      </c>
      <c r="I26932" t="s">
        <v>333</v>
      </c>
      <c r="J26932" t="s">
        <v>1967</v>
      </c>
      <c r="K26932" t="s">
        <v>55689</v>
      </c>
      <c r="L26932" t="s">
        <v>219</v>
      </c>
      <c r="M26932" t="s">
        <v>53</v>
      </c>
      <c r="N26932">
        <v>44400</v>
      </c>
      <c r="O26932" t="s">
        <v>4113</v>
      </c>
      <c r="P26932" s="1">
        <v>40695</v>
      </c>
      <c r="Q26932" t="s">
        <v>55</v>
      </c>
      <c r="R26932" t="s">
        <v>56</v>
      </c>
      <c r="S26932" t="s">
        <v>51</v>
      </c>
      <c r="T26932" t="s">
        <v>239</v>
      </c>
      <c r="U26932" t="s">
        <v>55690</v>
      </c>
      <c r="V26932" t="s">
        <v>566</v>
      </c>
      <c r="W26932" t="s">
        <v>111</v>
      </c>
      <c r="X26932">
        <v>13.86</v>
      </c>
      <c r="Y26932">
        <v>0</v>
      </c>
      <c r="Z26932" s="1">
        <v>39448</v>
      </c>
      <c r="AA26932">
        <v>1</v>
      </c>
      <c r="AB26932" t="s">
        <v>62</v>
      </c>
      <c r="AC26932" t="s">
        <v>62</v>
      </c>
      <c r="AD26932">
        <v>5</v>
      </c>
      <c r="AE26932">
        <v>0</v>
      </c>
      <c r="AF26932">
        <v>10605</v>
      </c>
      <c r="AG26932">
        <v>0.67100000000000004</v>
      </c>
      <c r="AH26932">
        <v>5</v>
      </c>
      <c r="AI26932" t="s">
        <v>63</v>
      </c>
      <c r="AJ26932">
        <v>0</v>
      </c>
      <c r="AK26932">
        <v>0</v>
      </c>
      <c r="AL26932">
        <v>16533.807400000002</v>
      </c>
      <c r="AM26932">
        <v>16533.810000000001</v>
      </c>
      <c r="AN26932">
        <v>15650</v>
      </c>
      <c r="AO26932">
        <v>883.81</v>
      </c>
      <c r="AP26932">
        <v>0</v>
      </c>
      <c r="AQ26932">
        <v>0</v>
      </c>
      <c r="AR26932">
        <v>0</v>
      </c>
      <c r="AS26932" s="1">
        <v>40878</v>
      </c>
      <c r="AT26932">
        <v>2159.09</v>
      </c>
      <c r="AV26932" s="1">
        <v>42309</v>
      </c>
    </row>
    <row r="26933" spans="1:48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48</v>
      </c>
      <c r="G26933">
        <v>5.4199999999999998E-2</v>
      </c>
      <c r="H26933">
        <v>30.16</v>
      </c>
      <c r="I26933" t="s">
        <v>99</v>
      </c>
      <c r="J26933" t="s">
        <v>495</v>
      </c>
      <c r="K26933" t="s">
        <v>22732</v>
      </c>
      <c r="L26933" t="s">
        <v>75</v>
      </c>
      <c r="M26933" t="s">
        <v>53</v>
      </c>
      <c r="N26933">
        <v>44000</v>
      </c>
      <c r="O26933" t="s">
        <v>66</v>
      </c>
      <c r="P26933" s="1">
        <v>40695</v>
      </c>
      <c r="Q26933" t="s">
        <v>55</v>
      </c>
      <c r="R26933" t="s">
        <v>56</v>
      </c>
      <c r="S26933" t="s">
        <v>51</v>
      </c>
      <c r="T26933" t="s">
        <v>197</v>
      </c>
      <c r="U26933" t="s">
        <v>55691</v>
      </c>
      <c r="V26933" t="s">
        <v>514</v>
      </c>
      <c r="W26933" t="s">
        <v>277</v>
      </c>
      <c r="X26933">
        <v>15.55</v>
      </c>
      <c r="Y26933">
        <v>0</v>
      </c>
      <c r="Z26933" s="1">
        <v>36008</v>
      </c>
      <c r="AA26933">
        <v>0</v>
      </c>
      <c r="AB26933" t="s">
        <v>62</v>
      </c>
      <c r="AC26933" t="s">
        <v>62</v>
      </c>
      <c r="AD26933">
        <v>9</v>
      </c>
      <c r="AE26933">
        <v>0</v>
      </c>
      <c r="AF26933">
        <v>3121</v>
      </c>
      <c r="AG26933">
        <v>0.23100000000000001</v>
      </c>
      <c r="AH26933">
        <v>27</v>
      </c>
      <c r="AI26933" t="s">
        <v>63</v>
      </c>
      <c r="AJ26933">
        <v>0</v>
      </c>
      <c r="AK26933">
        <v>0</v>
      </c>
      <c r="AL26933">
        <v>1052.5081</v>
      </c>
      <c r="AM26933">
        <v>1052.51</v>
      </c>
      <c r="AN26933">
        <v>1000</v>
      </c>
      <c r="AO26933">
        <v>52.51</v>
      </c>
      <c r="AP26933">
        <v>0</v>
      </c>
      <c r="AQ26933">
        <v>0</v>
      </c>
      <c r="AR26933">
        <v>0</v>
      </c>
      <c r="AS26933" s="1">
        <v>41122</v>
      </c>
      <c r="AT26933">
        <v>662.04</v>
      </c>
      <c r="AV26933" s="1">
        <v>42125</v>
      </c>
    </row>
    <row r="26934" spans="1:48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48</v>
      </c>
      <c r="G26934">
        <v>0.16489999999999999</v>
      </c>
      <c r="H26934">
        <v>233.64</v>
      </c>
      <c r="I26934" t="s">
        <v>103</v>
      </c>
      <c r="J26934" t="s">
        <v>146</v>
      </c>
      <c r="K26934" t="s">
        <v>55692</v>
      </c>
      <c r="L26934" t="s">
        <v>52</v>
      </c>
      <c r="M26934" t="s">
        <v>53</v>
      </c>
      <c r="N26934">
        <v>36000</v>
      </c>
      <c r="O26934" t="s">
        <v>66</v>
      </c>
      <c r="P26934" s="1">
        <v>40695</v>
      </c>
      <c r="Q26934" t="s">
        <v>55</v>
      </c>
      <c r="R26934" t="s">
        <v>56</v>
      </c>
      <c r="S26934" t="s">
        <v>55693</v>
      </c>
      <c r="T26934" t="s">
        <v>171</v>
      </c>
      <c r="U26934" t="s">
        <v>14968</v>
      </c>
      <c r="V26934" t="s">
        <v>376</v>
      </c>
      <c r="W26934" t="s">
        <v>180</v>
      </c>
      <c r="X26934">
        <v>17.600000000000001</v>
      </c>
      <c r="Y26934">
        <v>0</v>
      </c>
      <c r="Z26934" s="1">
        <v>39022</v>
      </c>
      <c r="AA26934">
        <v>0</v>
      </c>
      <c r="AB26934" t="s">
        <v>62</v>
      </c>
      <c r="AC26934" t="s">
        <v>62</v>
      </c>
      <c r="AD26934">
        <v>12</v>
      </c>
      <c r="AE26934">
        <v>0</v>
      </c>
      <c r="AF26934">
        <v>8413</v>
      </c>
      <c r="AG26934">
        <v>0.55400000000000005</v>
      </c>
      <c r="AH26934">
        <v>13</v>
      </c>
      <c r="AI26934" t="s">
        <v>63</v>
      </c>
      <c r="AJ26934">
        <v>0</v>
      </c>
      <c r="AK26934">
        <v>0</v>
      </c>
      <c r="AL26934">
        <v>8142.0068000000001</v>
      </c>
      <c r="AM26934">
        <v>8142.01</v>
      </c>
      <c r="AN26934">
        <v>6600</v>
      </c>
      <c r="AO26934">
        <v>1542.01</v>
      </c>
      <c r="AP26934">
        <v>0</v>
      </c>
      <c r="AQ26934">
        <v>0</v>
      </c>
      <c r="AR26934">
        <v>0</v>
      </c>
      <c r="AS26934" s="1">
        <v>41609</v>
      </c>
      <c r="AT26934">
        <v>597.26</v>
      </c>
      <c r="AV26934" s="1">
        <v>42491</v>
      </c>
    </row>
    <row r="26935" spans="1:48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48</v>
      </c>
      <c r="G26935">
        <v>6.9900000000000004E-2</v>
      </c>
      <c r="H26935">
        <v>216.11</v>
      </c>
      <c r="I26935" t="s">
        <v>99</v>
      </c>
      <c r="J26935" t="s">
        <v>157</v>
      </c>
      <c r="K26935" t="s">
        <v>55694</v>
      </c>
      <c r="L26935" t="s">
        <v>75</v>
      </c>
      <c r="M26935" t="s">
        <v>95</v>
      </c>
      <c r="N26935">
        <v>65000</v>
      </c>
      <c r="O26935" t="s">
        <v>66</v>
      </c>
      <c r="P26935" s="1">
        <v>40695</v>
      </c>
      <c r="Q26935" t="s">
        <v>55</v>
      </c>
      <c r="R26935" t="s">
        <v>56</v>
      </c>
      <c r="S26935" t="s">
        <v>51</v>
      </c>
      <c r="T26935" t="s">
        <v>127</v>
      </c>
      <c r="U26935" t="s">
        <v>38620</v>
      </c>
      <c r="V26935" t="s">
        <v>12991</v>
      </c>
      <c r="W26935" t="s">
        <v>174</v>
      </c>
      <c r="X26935">
        <v>4.45</v>
      </c>
      <c r="Y26935">
        <v>0</v>
      </c>
      <c r="Z26935" s="1">
        <v>37530</v>
      </c>
      <c r="AA26935">
        <v>1</v>
      </c>
      <c r="AB26935" t="s">
        <v>62</v>
      </c>
      <c r="AC26935" t="s">
        <v>62</v>
      </c>
      <c r="AD26935">
        <v>6</v>
      </c>
      <c r="AE26935">
        <v>0</v>
      </c>
      <c r="AF26935">
        <v>1360</v>
      </c>
      <c r="AG26935">
        <v>7.8E-2</v>
      </c>
      <c r="AH26935">
        <v>18</v>
      </c>
      <c r="AI26935" t="s">
        <v>63</v>
      </c>
      <c r="AJ26935">
        <v>0</v>
      </c>
      <c r="AK26935">
        <v>0</v>
      </c>
      <c r="AL26935">
        <v>7779.8671999999997</v>
      </c>
      <c r="AM26935">
        <v>7696.51</v>
      </c>
      <c r="AN26935">
        <v>7000</v>
      </c>
      <c r="AO26935">
        <v>779.87</v>
      </c>
      <c r="AP26935">
        <v>0</v>
      </c>
      <c r="AQ26935">
        <v>0</v>
      </c>
      <c r="AR26935">
        <v>0</v>
      </c>
      <c r="AS26935" s="1">
        <v>41821</v>
      </c>
      <c r="AT26935">
        <v>226.46</v>
      </c>
      <c r="AV26935" s="1">
        <v>41821</v>
      </c>
    </row>
    <row r="26936" spans="1:48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48</v>
      </c>
      <c r="G26936">
        <v>5.9900000000000002E-2</v>
      </c>
      <c r="H26936">
        <v>91.26</v>
      </c>
      <c r="I26936" t="s">
        <v>99</v>
      </c>
      <c r="J26936" t="s">
        <v>229</v>
      </c>
      <c r="K26936" t="s">
        <v>51</v>
      </c>
      <c r="L26936" t="s">
        <v>5830</v>
      </c>
      <c r="M26936" t="s">
        <v>95</v>
      </c>
      <c r="N26936">
        <v>105000</v>
      </c>
      <c r="O26936" t="s">
        <v>4113</v>
      </c>
      <c r="P26936" s="1">
        <v>40695</v>
      </c>
      <c r="Q26936" t="s">
        <v>55</v>
      </c>
      <c r="R26936" t="s">
        <v>56</v>
      </c>
      <c r="S26936" t="s">
        <v>55695</v>
      </c>
      <c r="T26936" t="s">
        <v>197</v>
      </c>
      <c r="U26936" t="s">
        <v>1796</v>
      </c>
      <c r="V26936" t="s">
        <v>1215</v>
      </c>
      <c r="W26936" t="s">
        <v>80</v>
      </c>
      <c r="X26936">
        <v>6.7</v>
      </c>
      <c r="Y26936">
        <v>0</v>
      </c>
      <c r="Z26936" s="1">
        <v>32660</v>
      </c>
      <c r="AA26936">
        <v>0</v>
      </c>
      <c r="AB26936" t="s">
        <v>62</v>
      </c>
      <c r="AC26936" t="s">
        <v>62</v>
      </c>
      <c r="AD26936">
        <v>12</v>
      </c>
      <c r="AE26936">
        <v>0</v>
      </c>
      <c r="AF26936">
        <v>13068</v>
      </c>
      <c r="AG26936">
        <v>0.55400000000000005</v>
      </c>
      <c r="AH26936">
        <v>21</v>
      </c>
      <c r="AI26936" t="s">
        <v>63</v>
      </c>
      <c r="AJ26936">
        <v>0</v>
      </c>
      <c r="AK26936">
        <v>0</v>
      </c>
      <c r="AL26936">
        <v>3285.0540000000001</v>
      </c>
      <c r="AM26936">
        <v>3257.68</v>
      </c>
      <c r="AN26936">
        <v>3000</v>
      </c>
      <c r="AO26936">
        <v>285.05</v>
      </c>
      <c r="AP26936">
        <v>0</v>
      </c>
      <c r="AQ26936">
        <v>0</v>
      </c>
      <c r="AR26936">
        <v>0</v>
      </c>
      <c r="AS26936" s="1">
        <v>41821</v>
      </c>
      <c r="AT26936">
        <v>92.35</v>
      </c>
      <c r="AV26936" s="1">
        <v>42248</v>
      </c>
    </row>
    <row r="26937" spans="1:48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48</v>
      </c>
      <c r="G26937">
        <v>0.11990000000000001</v>
      </c>
      <c r="H26937">
        <v>481.54</v>
      </c>
      <c r="I26937" t="s">
        <v>49</v>
      </c>
      <c r="J26937" t="s">
        <v>64</v>
      </c>
      <c r="K26937" t="s">
        <v>55696</v>
      </c>
      <c r="L26937" t="s">
        <v>114</v>
      </c>
      <c r="M26937" t="s">
        <v>95</v>
      </c>
      <c r="N26937">
        <v>32500</v>
      </c>
      <c r="O26937" t="s">
        <v>4113</v>
      </c>
      <c r="P26937" s="1">
        <v>40695</v>
      </c>
      <c r="Q26937" t="s">
        <v>55</v>
      </c>
      <c r="R26937" t="s">
        <v>56</v>
      </c>
      <c r="S26937" t="s">
        <v>55697</v>
      </c>
      <c r="T26937" t="s">
        <v>58</v>
      </c>
      <c r="U26937" t="s">
        <v>888</v>
      </c>
      <c r="V26937" t="s">
        <v>885</v>
      </c>
      <c r="W26937" t="s">
        <v>537</v>
      </c>
      <c r="X26937">
        <v>19.61</v>
      </c>
      <c r="Y26937">
        <v>0</v>
      </c>
      <c r="Z26937" s="1">
        <v>37377</v>
      </c>
      <c r="AA26937">
        <v>2</v>
      </c>
      <c r="AB26937" t="s">
        <v>62</v>
      </c>
      <c r="AC26937" t="s">
        <v>62</v>
      </c>
      <c r="AD26937">
        <v>12</v>
      </c>
      <c r="AE26937">
        <v>0</v>
      </c>
      <c r="AF26937">
        <v>10022</v>
      </c>
      <c r="AG26937">
        <v>0.59299999999999997</v>
      </c>
      <c r="AH26937">
        <v>36</v>
      </c>
      <c r="AI26937" t="s">
        <v>63</v>
      </c>
      <c r="AJ26937">
        <v>0</v>
      </c>
      <c r="AK26937">
        <v>0</v>
      </c>
      <c r="AL26937">
        <v>17288.198199999999</v>
      </c>
      <c r="AM26937">
        <v>17288.2</v>
      </c>
      <c r="AN26937">
        <v>14500</v>
      </c>
      <c r="AO26937">
        <v>2788.2</v>
      </c>
      <c r="AP26937">
        <v>0</v>
      </c>
      <c r="AQ26937">
        <v>0</v>
      </c>
      <c r="AR26937">
        <v>0</v>
      </c>
      <c r="AS26937" s="1">
        <v>41699</v>
      </c>
      <c r="AT26937">
        <v>2362.48</v>
      </c>
      <c r="AV26937" s="1">
        <v>42401</v>
      </c>
    </row>
    <row r="26938" spans="1:48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41</v>
      </c>
      <c r="G26938">
        <v>0.12989999999999999</v>
      </c>
      <c r="H26938">
        <v>272.98</v>
      </c>
      <c r="I26938" t="s">
        <v>72</v>
      </c>
      <c r="J26938" t="s">
        <v>168</v>
      </c>
      <c r="K26938" t="s">
        <v>4859</v>
      </c>
      <c r="L26938" t="s">
        <v>192</v>
      </c>
      <c r="M26938" t="s">
        <v>95</v>
      </c>
      <c r="N26938">
        <v>110000</v>
      </c>
      <c r="O26938" t="s">
        <v>54</v>
      </c>
      <c r="P26938" s="1">
        <v>40695</v>
      </c>
      <c r="Q26938" t="s">
        <v>55</v>
      </c>
      <c r="R26938" t="s">
        <v>56</v>
      </c>
      <c r="S26938" t="s">
        <v>55698</v>
      </c>
      <c r="T26938" t="s">
        <v>127</v>
      </c>
      <c r="U26938" t="s">
        <v>255</v>
      </c>
      <c r="V26938" t="s">
        <v>867</v>
      </c>
      <c r="W26938" t="s">
        <v>164</v>
      </c>
      <c r="X26938">
        <v>16.670000000000002</v>
      </c>
      <c r="Y26938">
        <v>0</v>
      </c>
      <c r="Z26938" s="1">
        <v>36557</v>
      </c>
      <c r="AA26938">
        <v>0</v>
      </c>
      <c r="AB26938" t="s">
        <v>62</v>
      </c>
      <c r="AC26938" t="s">
        <v>62</v>
      </c>
      <c r="AD26938">
        <v>11</v>
      </c>
      <c r="AE26938">
        <v>0</v>
      </c>
      <c r="AF26938">
        <v>25165</v>
      </c>
      <c r="AG26938">
        <v>0.63100000000000001</v>
      </c>
      <c r="AH26938">
        <v>22</v>
      </c>
      <c r="AI26938" t="s">
        <v>63</v>
      </c>
      <c r="AJ26938">
        <v>0</v>
      </c>
      <c r="AK26938">
        <v>0</v>
      </c>
      <c r="AL26938">
        <v>15941.34</v>
      </c>
      <c r="AM26938">
        <v>15941.34</v>
      </c>
      <c r="AN26938">
        <v>12000</v>
      </c>
      <c r="AO26938">
        <v>3941.34</v>
      </c>
      <c r="AP26938">
        <v>0</v>
      </c>
      <c r="AQ26938">
        <v>0</v>
      </c>
      <c r="AR26938">
        <v>0</v>
      </c>
      <c r="AS26938" s="1">
        <v>42005</v>
      </c>
      <c r="AT26938">
        <v>4779.28</v>
      </c>
      <c r="AV26938" s="1">
        <v>42491</v>
      </c>
    </row>
    <row r="26939" spans="1:48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48</v>
      </c>
      <c r="G26939">
        <v>0.1099</v>
      </c>
      <c r="H26939">
        <v>327.33999999999997</v>
      </c>
      <c r="I26939" t="s">
        <v>49</v>
      </c>
      <c r="J26939" t="s">
        <v>88</v>
      </c>
      <c r="K26939" t="s">
        <v>55699</v>
      </c>
      <c r="L26939" t="s">
        <v>75</v>
      </c>
      <c r="M26939" t="s">
        <v>95</v>
      </c>
      <c r="N26939">
        <v>28000</v>
      </c>
      <c r="O26939" t="s">
        <v>66</v>
      </c>
      <c r="P26939" s="1">
        <v>40695</v>
      </c>
      <c r="Q26939" t="s">
        <v>55</v>
      </c>
      <c r="R26939" t="s">
        <v>56</v>
      </c>
      <c r="S26939" t="s">
        <v>51</v>
      </c>
      <c r="T26939" t="s">
        <v>68</v>
      </c>
      <c r="U26939" t="s">
        <v>10910</v>
      </c>
      <c r="V26939" t="s">
        <v>2266</v>
      </c>
      <c r="W26939" t="s">
        <v>1547</v>
      </c>
      <c r="X26939">
        <v>15.6</v>
      </c>
      <c r="Y26939">
        <v>0</v>
      </c>
      <c r="Z26939" s="1">
        <v>33756</v>
      </c>
      <c r="AA26939">
        <v>0</v>
      </c>
      <c r="AB26939">
        <v>24</v>
      </c>
      <c r="AC26939" t="s">
        <v>62</v>
      </c>
      <c r="AD26939">
        <v>8</v>
      </c>
      <c r="AE26939">
        <v>0</v>
      </c>
      <c r="AF26939">
        <v>5391</v>
      </c>
      <c r="AG26939">
        <v>0.52900000000000003</v>
      </c>
      <c r="AH26939">
        <v>29</v>
      </c>
      <c r="AI26939" t="s">
        <v>63</v>
      </c>
      <c r="AJ26939">
        <v>0</v>
      </c>
      <c r="AK26939">
        <v>0</v>
      </c>
      <c r="AL26939">
        <v>11585.8246</v>
      </c>
      <c r="AM26939">
        <v>11585.82</v>
      </c>
      <c r="AN26939">
        <v>10000</v>
      </c>
      <c r="AO26939">
        <v>1585.82</v>
      </c>
      <c r="AP26939">
        <v>0</v>
      </c>
      <c r="AQ26939">
        <v>0</v>
      </c>
      <c r="AR26939">
        <v>0</v>
      </c>
      <c r="AS26939" s="1">
        <v>41487</v>
      </c>
      <c r="AT26939">
        <v>2748.76</v>
      </c>
      <c r="AV26939" s="1">
        <v>42248</v>
      </c>
    </row>
    <row r="26940" spans="1:48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48</v>
      </c>
      <c r="G26940">
        <v>0.11990000000000001</v>
      </c>
      <c r="H26940">
        <v>318.82</v>
      </c>
      <c r="I26940" t="s">
        <v>49</v>
      </c>
      <c r="J26940" t="s">
        <v>64</v>
      </c>
      <c r="K26940" t="s">
        <v>55700</v>
      </c>
      <c r="L26940" t="s">
        <v>263</v>
      </c>
      <c r="M26940" t="s">
        <v>95</v>
      </c>
      <c r="N26940">
        <v>62000</v>
      </c>
      <c r="O26940" t="s">
        <v>4113</v>
      </c>
      <c r="P26940" s="1">
        <v>40695</v>
      </c>
      <c r="Q26940" t="s">
        <v>55</v>
      </c>
      <c r="R26940" t="s">
        <v>56</v>
      </c>
      <c r="S26940" t="s">
        <v>55701</v>
      </c>
      <c r="T26940" t="s">
        <v>68</v>
      </c>
      <c r="U26940" t="s">
        <v>55702</v>
      </c>
      <c r="V26940" t="s">
        <v>3617</v>
      </c>
      <c r="W26940" t="s">
        <v>200</v>
      </c>
      <c r="X26940">
        <v>17.46</v>
      </c>
      <c r="Y26940">
        <v>1</v>
      </c>
      <c r="Z26940" s="1">
        <v>30225</v>
      </c>
      <c r="AA26940">
        <v>0</v>
      </c>
      <c r="AB26940">
        <v>22</v>
      </c>
      <c r="AC26940" t="s">
        <v>62</v>
      </c>
      <c r="AD26940">
        <v>10</v>
      </c>
      <c r="AE26940">
        <v>0</v>
      </c>
      <c r="AF26940">
        <v>44107</v>
      </c>
      <c r="AG26940">
        <v>0.81100000000000005</v>
      </c>
      <c r="AH26940">
        <v>19</v>
      </c>
      <c r="AI26940" t="s">
        <v>63</v>
      </c>
      <c r="AJ26940">
        <v>0</v>
      </c>
      <c r="AK26940">
        <v>0</v>
      </c>
      <c r="AL26940">
        <v>11477.155000000001</v>
      </c>
      <c r="AM26940">
        <v>11447.27</v>
      </c>
      <c r="AN26940">
        <v>9600</v>
      </c>
      <c r="AO26940">
        <v>1877.15</v>
      </c>
      <c r="AP26940">
        <v>0</v>
      </c>
      <c r="AQ26940">
        <v>0</v>
      </c>
      <c r="AR26940">
        <v>0</v>
      </c>
      <c r="AS26940" s="1">
        <v>41821</v>
      </c>
      <c r="AT26940">
        <v>319.97000000000003</v>
      </c>
      <c r="AV26940" s="1">
        <v>42491</v>
      </c>
    </row>
    <row r="26941" spans="1:48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48</v>
      </c>
      <c r="G26941">
        <v>7.4899999999999994E-2</v>
      </c>
      <c r="H26941">
        <v>223.94</v>
      </c>
      <c r="I26941" t="s">
        <v>99</v>
      </c>
      <c r="J26941" t="s">
        <v>152</v>
      </c>
      <c r="K26941" t="s">
        <v>8481</v>
      </c>
      <c r="L26941" t="s">
        <v>114</v>
      </c>
      <c r="M26941" t="s">
        <v>95</v>
      </c>
      <c r="N26941">
        <v>157000</v>
      </c>
      <c r="O26941" t="s">
        <v>54</v>
      </c>
      <c r="P26941" s="1">
        <v>40695</v>
      </c>
      <c r="Q26941" t="s">
        <v>55</v>
      </c>
      <c r="R26941" t="s">
        <v>56</v>
      </c>
      <c r="S26941" t="s">
        <v>55703</v>
      </c>
      <c r="T26941" t="s">
        <v>68</v>
      </c>
      <c r="U26941" t="s">
        <v>55704</v>
      </c>
      <c r="V26941" t="s">
        <v>1036</v>
      </c>
      <c r="W26941" t="s">
        <v>223</v>
      </c>
      <c r="X26941">
        <v>2.37</v>
      </c>
      <c r="Y26941">
        <v>0</v>
      </c>
      <c r="Z26941" s="1">
        <v>35400</v>
      </c>
      <c r="AA26941">
        <v>2</v>
      </c>
      <c r="AB26941" t="s">
        <v>62</v>
      </c>
      <c r="AC26941" t="s">
        <v>62</v>
      </c>
      <c r="AD26941">
        <v>14</v>
      </c>
      <c r="AE26941">
        <v>0</v>
      </c>
      <c r="AF26941">
        <v>11413</v>
      </c>
      <c r="AG26941">
        <v>0.18</v>
      </c>
      <c r="AH26941">
        <v>20</v>
      </c>
      <c r="AI26941" t="s">
        <v>63</v>
      </c>
      <c r="AJ26941">
        <v>0</v>
      </c>
      <c r="AK26941">
        <v>0</v>
      </c>
      <c r="AL26941">
        <v>8061.5063</v>
      </c>
      <c r="AM26941">
        <v>8061.51</v>
      </c>
      <c r="AN26941">
        <v>7200</v>
      </c>
      <c r="AO26941">
        <v>861.51</v>
      </c>
      <c r="AP26941">
        <v>0</v>
      </c>
      <c r="AQ26941">
        <v>0</v>
      </c>
      <c r="AR26941">
        <v>0</v>
      </c>
      <c r="AS26941" s="1">
        <v>41821</v>
      </c>
      <c r="AT26941">
        <v>238.05</v>
      </c>
      <c r="AV26941" s="1">
        <v>42430</v>
      </c>
    </row>
    <row r="26942" spans="1:48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41</v>
      </c>
      <c r="G26942">
        <v>0.16489999999999999</v>
      </c>
      <c r="H26942">
        <v>347.19</v>
      </c>
      <c r="I26942" t="s">
        <v>103</v>
      </c>
      <c r="J26942" t="s">
        <v>146</v>
      </c>
      <c r="K26942" t="s">
        <v>951</v>
      </c>
      <c r="L26942" t="s">
        <v>75</v>
      </c>
      <c r="M26942" t="s">
        <v>95</v>
      </c>
      <c r="N26942">
        <v>40000</v>
      </c>
      <c r="O26942" t="s">
        <v>54</v>
      </c>
      <c r="P26942" s="1">
        <v>40725</v>
      </c>
      <c r="Q26942" t="s">
        <v>107</v>
      </c>
      <c r="R26942" t="s">
        <v>56</v>
      </c>
      <c r="S26942" t="s">
        <v>51</v>
      </c>
      <c r="T26942" t="s">
        <v>58</v>
      </c>
      <c r="U26942" t="s">
        <v>1117</v>
      </c>
      <c r="V26942" t="s">
        <v>7323</v>
      </c>
      <c r="W26942" t="s">
        <v>164</v>
      </c>
      <c r="X26942">
        <v>23.52</v>
      </c>
      <c r="Y26942">
        <v>0</v>
      </c>
      <c r="Z26942" s="1">
        <v>33390</v>
      </c>
      <c r="AA26942">
        <v>0</v>
      </c>
      <c r="AB26942">
        <v>24</v>
      </c>
      <c r="AC26942" t="s">
        <v>62</v>
      </c>
      <c r="AD26942">
        <v>10</v>
      </c>
      <c r="AE26942">
        <v>0</v>
      </c>
      <c r="AF26942">
        <v>7686</v>
      </c>
      <c r="AG26942">
        <v>0.67400000000000004</v>
      </c>
      <c r="AH26942">
        <v>23</v>
      </c>
      <c r="AI26942" t="s">
        <v>63</v>
      </c>
      <c r="AJ26942">
        <v>0</v>
      </c>
      <c r="AK26942">
        <v>0</v>
      </c>
      <c r="AL26942">
        <v>8577.9599999999991</v>
      </c>
      <c r="AM26942">
        <v>8562.86</v>
      </c>
      <c r="AN26942">
        <v>4100.3</v>
      </c>
      <c r="AO26942">
        <v>3870.24</v>
      </c>
      <c r="AP26942">
        <v>17.327499060000001</v>
      </c>
      <c r="AQ26942">
        <v>590.09</v>
      </c>
      <c r="AR26942">
        <v>5.7598000029999996</v>
      </c>
      <c r="AS26942" s="1">
        <v>41426</v>
      </c>
      <c r="AT26942">
        <v>347.19</v>
      </c>
      <c r="AV26942" s="1">
        <v>41579</v>
      </c>
    </row>
    <row r="26943" spans="1:48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41</v>
      </c>
      <c r="G26943">
        <v>0.12989999999999999</v>
      </c>
      <c r="H26943">
        <v>291.18</v>
      </c>
      <c r="I26943" t="s">
        <v>72</v>
      </c>
      <c r="J26943" t="s">
        <v>168</v>
      </c>
      <c r="K26943" t="s">
        <v>27548</v>
      </c>
      <c r="L26943" t="s">
        <v>249</v>
      </c>
      <c r="M26943" t="s">
        <v>95</v>
      </c>
      <c r="N26943">
        <v>115000</v>
      </c>
      <c r="O26943" t="s">
        <v>4113</v>
      </c>
      <c r="P26943" s="1">
        <v>40695</v>
      </c>
      <c r="Q26943" t="s">
        <v>55</v>
      </c>
      <c r="R26943" t="s">
        <v>56</v>
      </c>
      <c r="S26943" t="s">
        <v>55705</v>
      </c>
      <c r="T26943" t="s">
        <v>58</v>
      </c>
      <c r="U26943" t="s">
        <v>517</v>
      </c>
      <c r="V26943" t="s">
        <v>2357</v>
      </c>
      <c r="W26943" t="s">
        <v>257</v>
      </c>
      <c r="X26943">
        <v>20.32</v>
      </c>
      <c r="Y26943">
        <v>0</v>
      </c>
      <c r="Z26943" s="1">
        <v>32387</v>
      </c>
      <c r="AA26943">
        <v>2</v>
      </c>
      <c r="AB26943">
        <v>66</v>
      </c>
      <c r="AC26943" t="s">
        <v>62</v>
      </c>
      <c r="AD26943">
        <v>17</v>
      </c>
      <c r="AE26943">
        <v>0</v>
      </c>
      <c r="AF26943">
        <v>11818</v>
      </c>
      <c r="AG26943">
        <v>0.33700000000000002</v>
      </c>
      <c r="AH26943">
        <v>63</v>
      </c>
      <c r="AI26943" t="s">
        <v>63</v>
      </c>
      <c r="AJ26943">
        <v>0</v>
      </c>
      <c r="AK26943">
        <v>0</v>
      </c>
      <c r="AL26943">
        <v>15438.966</v>
      </c>
      <c r="AM26943">
        <v>15438.97</v>
      </c>
      <c r="AN26943">
        <v>12800</v>
      </c>
      <c r="AO26943">
        <v>2638.97</v>
      </c>
      <c r="AP26943">
        <v>0</v>
      </c>
      <c r="AQ26943">
        <v>0</v>
      </c>
      <c r="AR26943">
        <v>0</v>
      </c>
      <c r="AS26943" s="1">
        <v>41395</v>
      </c>
      <c r="AT26943">
        <v>9346.48</v>
      </c>
      <c r="AV26943" s="1">
        <v>42125</v>
      </c>
    </row>
    <row r="26944" spans="1:48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48</v>
      </c>
      <c r="G26944">
        <v>0.11990000000000001</v>
      </c>
      <c r="H26944">
        <v>298.89</v>
      </c>
      <c r="I26944" t="s">
        <v>49</v>
      </c>
      <c r="J26944" t="s">
        <v>64</v>
      </c>
      <c r="K26944" t="s">
        <v>55706</v>
      </c>
      <c r="L26944" t="s">
        <v>90</v>
      </c>
      <c r="M26944" t="s">
        <v>95</v>
      </c>
      <c r="N26944">
        <v>48000</v>
      </c>
      <c r="O26944" t="s">
        <v>66</v>
      </c>
      <c r="P26944" s="1">
        <v>40695</v>
      </c>
      <c r="Q26944" t="s">
        <v>55</v>
      </c>
      <c r="R26944" t="s">
        <v>56</v>
      </c>
      <c r="S26944" t="s">
        <v>55707</v>
      </c>
      <c r="T26944" t="s">
        <v>58</v>
      </c>
      <c r="U26944" t="s">
        <v>55708</v>
      </c>
      <c r="V26944" t="s">
        <v>3759</v>
      </c>
      <c r="W26944" t="s">
        <v>634</v>
      </c>
      <c r="X26944">
        <v>22.7</v>
      </c>
      <c r="Y26944">
        <v>0</v>
      </c>
      <c r="Z26944" s="1">
        <v>34151</v>
      </c>
      <c r="AA26944">
        <v>1</v>
      </c>
      <c r="AB26944">
        <v>33</v>
      </c>
      <c r="AC26944" t="s">
        <v>62</v>
      </c>
      <c r="AD26944">
        <v>9</v>
      </c>
      <c r="AE26944">
        <v>0</v>
      </c>
      <c r="AF26944">
        <v>14149</v>
      </c>
      <c r="AG26944">
        <v>0.42599999999999999</v>
      </c>
      <c r="AH26944">
        <v>22</v>
      </c>
      <c r="AI26944" t="s">
        <v>63</v>
      </c>
      <c r="AJ26944">
        <v>0</v>
      </c>
      <c r="AK26944">
        <v>0</v>
      </c>
      <c r="AL26944">
        <v>10759.8593</v>
      </c>
      <c r="AM26944">
        <v>10759.86</v>
      </c>
      <c r="AN26944">
        <v>9000</v>
      </c>
      <c r="AO26944">
        <v>1759.86</v>
      </c>
      <c r="AP26944">
        <v>0</v>
      </c>
      <c r="AQ26944">
        <v>0</v>
      </c>
      <c r="AR26944">
        <v>0</v>
      </c>
      <c r="AS26944" s="1">
        <v>41821</v>
      </c>
      <c r="AT26944">
        <v>299.97000000000003</v>
      </c>
      <c r="AV26944" s="1">
        <v>42064</v>
      </c>
    </row>
    <row r="26945" spans="1:48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41</v>
      </c>
      <c r="G26945">
        <v>0.16889999999999999</v>
      </c>
      <c r="H26945">
        <v>867.78</v>
      </c>
      <c r="I26945" t="s">
        <v>103</v>
      </c>
      <c r="J26945" t="s">
        <v>210</v>
      </c>
      <c r="K26945" t="s">
        <v>55709</v>
      </c>
      <c r="L26945" t="s">
        <v>75</v>
      </c>
      <c r="M26945" t="s">
        <v>95</v>
      </c>
      <c r="N26945">
        <v>92000</v>
      </c>
      <c r="O26945" t="s">
        <v>54</v>
      </c>
      <c r="P26945" s="1">
        <v>40695</v>
      </c>
      <c r="Q26945" t="s">
        <v>55</v>
      </c>
      <c r="R26945" t="s">
        <v>56</v>
      </c>
      <c r="S26945" t="s">
        <v>55710</v>
      </c>
      <c r="T26945" t="s">
        <v>58</v>
      </c>
      <c r="U26945" t="s">
        <v>216</v>
      </c>
      <c r="V26945" t="s">
        <v>10831</v>
      </c>
      <c r="W26945" t="s">
        <v>4053</v>
      </c>
      <c r="X26945">
        <v>14.73</v>
      </c>
      <c r="Y26945">
        <v>0</v>
      </c>
      <c r="Z26945" s="1">
        <v>33573</v>
      </c>
      <c r="AA26945">
        <v>6</v>
      </c>
      <c r="AB26945" t="s">
        <v>62</v>
      </c>
      <c r="AC26945" t="s">
        <v>62</v>
      </c>
      <c r="AD26945">
        <v>10</v>
      </c>
      <c r="AE26945">
        <v>0</v>
      </c>
      <c r="AF26945">
        <v>4893</v>
      </c>
      <c r="AG26945">
        <v>0.16</v>
      </c>
      <c r="AH26945">
        <v>30</v>
      </c>
      <c r="AI26945" t="s">
        <v>63</v>
      </c>
      <c r="AJ26945">
        <v>0</v>
      </c>
      <c r="AK26945">
        <v>0</v>
      </c>
      <c r="AL26945">
        <v>48016.589699999997</v>
      </c>
      <c r="AM26945">
        <v>48016.59</v>
      </c>
      <c r="AN26945">
        <v>35000</v>
      </c>
      <c r="AO26945">
        <v>13016.59</v>
      </c>
      <c r="AP26945">
        <v>0</v>
      </c>
      <c r="AQ26945">
        <v>0</v>
      </c>
      <c r="AR26945">
        <v>0</v>
      </c>
      <c r="AS26945" s="1">
        <v>41730</v>
      </c>
      <c r="AT26945">
        <v>20300.099999999999</v>
      </c>
      <c r="AV26945" s="1">
        <v>42430</v>
      </c>
    </row>
    <row r="26946" spans="1:48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48</v>
      </c>
      <c r="G26946">
        <v>0.1099</v>
      </c>
      <c r="H26946">
        <v>360.08</v>
      </c>
      <c r="I26946" t="s">
        <v>49</v>
      </c>
      <c r="J26946" t="s">
        <v>88</v>
      </c>
      <c r="K26946" t="s">
        <v>55711</v>
      </c>
      <c r="L26946" t="s">
        <v>52</v>
      </c>
      <c r="M26946" t="s">
        <v>95</v>
      </c>
      <c r="N26946">
        <v>47110</v>
      </c>
      <c r="O26946" t="s">
        <v>4113</v>
      </c>
      <c r="P26946" s="1">
        <v>40725</v>
      </c>
      <c r="Q26946" t="s">
        <v>55</v>
      </c>
      <c r="R26946" t="s">
        <v>56</v>
      </c>
      <c r="S26946" t="s">
        <v>55712</v>
      </c>
      <c r="T26946" t="s">
        <v>68</v>
      </c>
      <c r="U26946" t="s">
        <v>55713</v>
      </c>
      <c r="V26946" t="s">
        <v>3763</v>
      </c>
      <c r="W26946" t="s">
        <v>313</v>
      </c>
      <c r="X26946">
        <v>10.67</v>
      </c>
      <c r="Y26946">
        <v>0</v>
      </c>
      <c r="Z26946" s="1">
        <v>37895</v>
      </c>
      <c r="AA26946">
        <v>0</v>
      </c>
      <c r="AB26946" t="s">
        <v>62</v>
      </c>
      <c r="AC26946" t="s">
        <v>62</v>
      </c>
      <c r="AD26946">
        <v>7</v>
      </c>
      <c r="AE26946">
        <v>0</v>
      </c>
      <c r="AF26946">
        <v>7314</v>
      </c>
      <c r="AG26946">
        <v>0.77100000000000002</v>
      </c>
      <c r="AH26946">
        <v>13</v>
      </c>
      <c r="AI26946" t="s">
        <v>63</v>
      </c>
      <c r="AJ26946">
        <v>0</v>
      </c>
      <c r="AK26946">
        <v>0</v>
      </c>
      <c r="AL26946">
        <v>12047.2587</v>
      </c>
      <c r="AM26946">
        <v>11746.08</v>
      </c>
      <c r="AN26946">
        <v>11000</v>
      </c>
      <c r="AO26946">
        <v>1047.26</v>
      </c>
      <c r="AP26946">
        <v>0</v>
      </c>
      <c r="AQ26946">
        <v>0</v>
      </c>
      <c r="AR26946">
        <v>0</v>
      </c>
      <c r="AS26946" s="1">
        <v>41091</v>
      </c>
      <c r="AT26946">
        <v>8098.91</v>
      </c>
      <c r="AV26946" s="1">
        <v>41334</v>
      </c>
    </row>
    <row r="26947" spans="1:48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48</v>
      </c>
      <c r="G26947">
        <v>0.10589999999999999</v>
      </c>
      <c r="H26947">
        <v>423.09</v>
      </c>
      <c r="I26947" t="s">
        <v>49</v>
      </c>
      <c r="J26947" t="s">
        <v>224</v>
      </c>
      <c r="K26947" t="s">
        <v>38818</v>
      </c>
      <c r="L26947" t="s">
        <v>263</v>
      </c>
      <c r="M26947" t="s">
        <v>53</v>
      </c>
      <c r="N26947">
        <v>67000</v>
      </c>
      <c r="O26947" t="s">
        <v>4113</v>
      </c>
      <c r="P26947" s="1">
        <v>40695</v>
      </c>
      <c r="Q26947" t="s">
        <v>107</v>
      </c>
      <c r="R26947" t="s">
        <v>56</v>
      </c>
      <c r="S26947" t="s">
        <v>55714</v>
      </c>
      <c r="T26947" t="s">
        <v>58</v>
      </c>
      <c r="U26947" t="s">
        <v>55715</v>
      </c>
      <c r="V26947" t="s">
        <v>145</v>
      </c>
      <c r="W26947" t="s">
        <v>61</v>
      </c>
      <c r="X26947">
        <v>14.99</v>
      </c>
      <c r="Y26947">
        <v>0</v>
      </c>
      <c r="Z26947" s="1">
        <v>36831</v>
      </c>
      <c r="AA26947">
        <v>2</v>
      </c>
      <c r="AB26947" t="s">
        <v>62</v>
      </c>
      <c r="AC26947" t="s">
        <v>62</v>
      </c>
      <c r="AD26947">
        <v>7</v>
      </c>
      <c r="AE26947">
        <v>0</v>
      </c>
      <c r="AF26947">
        <v>2311</v>
      </c>
      <c r="AG26947">
        <v>0.152</v>
      </c>
      <c r="AH26947">
        <v>13</v>
      </c>
      <c r="AI26947" t="s">
        <v>63</v>
      </c>
      <c r="AJ26947">
        <v>0</v>
      </c>
      <c r="AK26947">
        <v>0</v>
      </c>
      <c r="AL26947">
        <v>5069.04</v>
      </c>
      <c r="AM26947">
        <v>5069.04</v>
      </c>
      <c r="AN26947">
        <v>3879.22</v>
      </c>
      <c r="AO26947">
        <v>1189.82</v>
      </c>
      <c r="AP26947">
        <v>0</v>
      </c>
      <c r="AQ26947">
        <v>0</v>
      </c>
      <c r="AR26947">
        <v>0</v>
      </c>
      <c r="AS26947" s="1">
        <v>41091</v>
      </c>
      <c r="AT26947">
        <v>423.09</v>
      </c>
      <c r="AV26947" s="1">
        <v>42491</v>
      </c>
    </row>
    <row r="26948" spans="1:48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48</v>
      </c>
      <c r="G26948">
        <v>0.1099</v>
      </c>
      <c r="H26948">
        <v>261.88</v>
      </c>
      <c r="I26948" t="s">
        <v>49</v>
      </c>
      <c r="J26948" t="s">
        <v>88</v>
      </c>
      <c r="K26948" t="s">
        <v>55716</v>
      </c>
      <c r="L26948" t="s">
        <v>75</v>
      </c>
      <c r="M26948" t="s">
        <v>95</v>
      </c>
      <c r="N26948">
        <v>64000</v>
      </c>
      <c r="O26948" t="s">
        <v>66</v>
      </c>
      <c r="P26948" s="1">
        <v>40695</v>
      </c>
      <c r="Q26948" t="s">
        <v>55</v>
      </c>
      <c r="R26948" t="s">
        <v>56</v>
      </c>
      <c r="S26948" t="s">
        <v>55717</v>
      </c>
      <c r="T26948" t="s">
        <v>58</v>
      </c>
      <c r="U26948" t="s">
        <v>55408</v>
      </c>
      <c r="V26948" t="s">
        <v>8789</v>
      </c>
      <c r="W26948" t="s">
        <v>223</v>
      </c>
      <c r="X26948">
        <v>16.54</v>
      </c>
      <c r="Y26948">
        <v>0</v>
      </c>
      <c r="Z26948" s="1">
        <v>35431</v>
      </c>
      <c r="AA26948">
        <v>0</v>
      </c>
      <c r="AB26948" t="s">
        <v>62</v>
      </c>
      <c r="AC26948">
        <v>111</v>
      </c>
      <c r="AD26948">
        <v>13</v>
      </c>
      <c r="AE26948">
        <v>1</v>
      </c>
      <c r="AF26948">
        <v>13209</v>
      </c>
      <c r="AG26948">
        <v>0.34100000000000003</v>
      </c>
      <c r="AH26948">
        <v>53</v>
      </c>
      <c r="AI26948" t="s">
        <v>63</v>
      </c>
      <c r="AJ26948">
        <v>0</v>
      </c>
      <c r="AK26948">
        <v>0</v>
      </c>
      <c r="AL26948">
        <v>9427.3345000000008</v>
      </c>
      <c r="AM26948">
        <v>9103.27</v>
      </c>
      <c r="AN26948">
        <v>8000</v>
      </c>
      <c r="AO26948">
        <v>1427.33</v>
      </c>
      <c r="AP26948">
        <v>0</v>
      </c>
      <c r="AQ26948">
        <v>0</v>
      </c>
      <c r="AR26948">
        <v>0</v>
      </c>
      <c r="AS26948" s="1">
        <v>41821</v>
      </c>
      <c r="AT26948">
        <v>299.29000000000002</v>
      </c>
      <c r="AV26948" s="1">
        <v>42186</v>
      </c>
    </row>
    <row r="26949" spans="1:48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48</v>
      </c>
      <c r="G26949">
        <v>0.10589999999999999</v>
      </c>
      <c r="H26949">
        <v>292.91000000000003</v>
      </c>
      <c r="I26949" t="s">
        <v>49</v>
      </c>
      <c r="J26949" t="s">
        <v>224</v>
      </c>
      <c r="K26949" t="s">
        <v>55718</v>
      </c>
      <c r="L26949" t="s">
        <v>192</v>
      </c>
      <c r="M26949" t="s">
        <v>53</v>
      </c>
      <c r="N26949">
        <v>40000</v>
      </c>
      <c r="O26949" t="s">
        <v>4113</v>
      </c>
      <c r="P26949" s="1">
        <v>40695</v>
      </c>
      <c r="Q26949" t="s">
        <v>55</v>
      </c>
      <c r="R26949" t="s">
        <v>56</v>
      </c>
      <c r="S26949" t="s">
        <v>55719</v>
      </c>
      <c r="T26949" t="s">
        <v>58</v>
      </c>
      <c r="U26949" t="s">
        <v>55720</v>
      </c>
      <c r="V26949" t="s">
        <v>199</v>
      </c>
      <c r="W26949" t="s">
        <v>200</v>
      </c>
      <c r="X26949">
        <v>17.850000000000001</v>
      </c>
      <c r="Y26949">
        <v>1</v>
      </c>
      <c r="Z26949" s="1">
        <v>37469</v>
      </c>
      <c r="AA26949">
        <v>0</v>
      </c>
      <c r="AB26949">
        <v>12</v>
      </c>
      <c r="AC26949" t="s">
        <v>62</v>
      </c>
      <c r="AD26949">
        <v>7</v>
      </c>
      <c r="AE26949">
        <v>0</v>
      </c>
      <c r="AF26949">
        <v>2676</v>
      </c>
      <c r="AG26949">
        <v>0.54600000000000004</v>
      </c>
      <c r="AH26949">
        <v>16</v>
      </c>
      <c r="AI26949" t="s">
        <v>63</v>
      </c>
      <c r="AJ26949">
        <v>0</v>
      </c>
      <c r="AK26949">
        <v>0</v>
      </c>
      <c r="AL26949">
        <v>9079.48</v>
      </c>
      <c r="AM26949">
        <v>9079.48</v>
      </c>
      <c r="AN26949">
        <v>9000</v>
      </c>
      <c r="AO26949">
        <v>79.48</v>
      </c>
      <c r="AP26949">
        <v>0</v>
      </c>
      <c r="AQ26949">
        <v>0</v>
      </c>
      <c r="AR26949">
        <v>0</v>
      </c>
      <c r="AS26949" s="1">
        <v>40756</v>
      </c>
      <c r="AT26949">
        <v>9080.86</v>
      </c>
      <c r="AV26949" s="1">
        <v>40787</v>
      </c>
    </row>
    <row r="26950" spans="1:48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48</v>
      </c>
      <c r="G26950">
        <v>0.11990000000000001</v>
      </c>
      <c r="H26950">
        <v>166.05</v>
      </c>
      <c r="I26950" t="s">
        <v>49</v>
      </c>
      <c r="J26950" t="s">
        <v>64</v>
      </c>
      <c r="K26950" t="s">
        <v>55721</v>
      </c>
      <c r="L26950" t="s">
        <v>83</v>
      </c>
      <c r="M26950" t="s">
        <v>76</v>
      </c>
      <c r="N26950">
        <v>41000</v>
      </c>
      <c r="O26950" t="s">
        <v>66</v>
      </c>
      <c r="P26950" s="1">
        <v>40695</v>
      </c>
      <c r="Q26950" t="s">
        <v>55</v>
      </c>
      <c r="R26950" t="s">
        <v>56</v>
      </c>
      <c r="S26950" t="s">
        <v>55722</v>
      </c>
      <c r="T26950" t="s">
        <v>58</v>
      </c>
      <c r="U26950" t="s">
        <v>38101</v>
      </c>
      <c r="V26950" t="s">
        <v>507</v>
      </c>
      <c r="W26950" t="s">
        <v>71</v>
      </c>
      <c r="X26950">
        <v>22.24</v>
      </c>
      <c r="Y26950">
        <v>0</v>
      </c>
      <c r="Z26950" s="1">
        <v>36617</v>
      </c>
      <c r="AA26950">
        <v>1</v>
      </c>
      <c r="AB26950" t="s">
        <v>62</v>
      </c>
      <c r="AC26950" t="s">
        <v>62</v>
      </c>
      <c r="AD26950">
        <v>12</v>
      </c>
      <c r="AE26950">
        <v>0</v>
      </c>
      <c r="AF26950">
        <v>13213</v>
      </c>
      <c r="AG26950">
        <v>0.75600000000000001</v>
      </c>
      <c r="AH26950">
        <v>35</v>
      </c>
      <c r="AI26950" t="s">
        <v>63</v>
      </c>
      <c r="AJ26950">
        <v>0</v>
      </c>
      <c r="AK26950">
        <v>0</v>
      </c>
      <c r="AL26950">
        <v>5739.7147999999997</v>
      </c>
      <c r="AM26950">
        <v>5739.71</v>
      </c>
      <c r="AN26950">
        <v>5000</v>
      </c>
      <c r="AO26950">
        <v>739.71</v>
      </c>
      <c r="AP26950">
        <v>0</v>
      </c>
      <c r="AQ26950">
        <v>0</v>
      </c>
      <c r="AR26950">
        <v>0</v>
      </c>
      <c r="AS26950" s="1">
        <v>41306</v>
      </c>
      <c r="AT26950">
        <v>2751.57</v>
      </c>
      <c r="AV26950" s="1">
        <v>42491</v>
      </c>
    </row>
    <row r="26951" spans="1:48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48</v>
      </c>
      <c r="G26951">
        <v>0.1099</v>
      </c>
      <c r="H26951">
        <v>589.22</v>
      </c>
      <c r="I26951" t="s">
        <v>49</v>
      </c>
      <c r="J26951" t="s">
        <v>88</v>
      </c>
      <c r="K26951" t="s">
        <v>55723</v>
      </c>
      <c r="L26951" t="s">
        <v>52</v>
      </c>
      <c r="M26951" t="s">
        <v>95</v>
      </c>
      <c r="N26951">
        <v>90000</v>
      </c>
      <c r="O26951" t="s">
        <v>54</v>
      </c>
      <c r="P26951" s="1">
        <v>40695</v>
      </c>
      <c r="Q26951" t="s">
        <v>55</v>
      </c>
      <c r="R26951" t="s">
        <v>56</v>
      </c>
      <c r="S26951" t="s">
        <v>55724</v>
      </c>
      <c r="T26951" t="s">
        <v>58</v>
      </c>
      <c r="U26951" t="s">
        <v>216</v>
      </c>
      <c r="V26951" t="s">
        <v>350</v>
      </c>
      <c r="W26951" t="s">
        <v>277</v>
      </c>
      <c r="X26951">
        <v>10.4</v>
      </c>
      <c r="Y26951">
        <v>0</v>
      </c>
      <c r="Z26951" s="1">
        <v>36281</v>
      </c>
      <c r="AA26951">
        <v>0</v>
      </c>
      <c r="AB26951" t="s">
        <v>62</v>
      </c>
      <c r="AC26951" t="s">
        <v>62</v>
      </c>
      <c r="AD26951">
        <v>6</v>
      </c>
      <c r="AE26951">
        <v>0</v>
      </c>
      <c r="AF26951">
        <v>9082</v>
      </c>
      <c r="AG26951">
        <v>0.78300000000000003</v>
      </c>
      <c r="AH26951">
        <v>13</v>
      </c>
      <c r="AI26951" t="s">
        <v>63</v>
      </c>
      <c r="AJ26951">
        <v>0</v>
      </c>
      <c r="AK26951">
        <v>0</v>
      </c>
      <c r="AL26951">
        <v>19940.9457</v>
      </c>
      <c r="AM26951">
        <v>19636.29</v>
      </c>
      <c r="AN26951">
        <v>18000</v>
      </c>
      <c r="AO26951">
        <v>1940.95</v>
      </c>
      <c r="AP26951">
        <v>0</v>
      </c>
      <c r="AQ26951">
        <v>0</v>
      </c>
      <c r="AR26951">
        <v>0</v>
      </c>
      <c r="AS26951" s="1">
        <v>41153</v>
      </c>
      <c r="AT26951">
        <v>12299.81</v>
      </c>
      <c r="AV26951" s="1">
        <v>41153</v>
      </c>
    </row>
    <row r="26952" spans="1:48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48</v>
      </c>
      <c r="G26952">
        <v>0.1149</v>
      </c>
      <c r="H26952">
        <v>59.35</v>
      </c>
      <c r="I26952" t="s">
        <v>49</v>
      </c>
      <c r="J26952" t="s">
        <v>50</v>
      </c>
      <c r="K26952" t="s">
        <v>5247</v>
      </c>
      <c r="L26952" t="s">
        <v>219</v>
      </c>
      <c r="M26952" t="s">
        <v>53</v>
      </c>
      <c r="N26952">
        <v>34000</v>
      </c>
      <c r="O26952" t="s">
        <v>4113</v>
      </c>
      <c r="P26952" s="1">
        <v>40695</v>
      </c>
      <c r="Q26952" t="s">
        <v>55</v>
      </c>
      <c r="R26952" t="s">
        <v>56</v>
      </c>
      <c r="S26952" t="s">
        <v>55725</v>
      </c>
      <c r="T26952" t="s">
        <v>58</v>
      </c>
      <c r="U26952" t="s">
        <v>28666</v>
      </c>
      <c r="V26952" t="s">
        <v>4303</v>
      </c>
      <c r="W26952" t="s">
        <v>87</v>
      </c>
      <c r="X26952">
        <v>20.12</v>
      </c>
      <c r="Y26952">
        <v>0</v>
      </c>
      <c r="Z26952" s="1">
        <v>37926</v>
      </c>
      <c r="AA26952">
        <v>1</v>
      </c>
      <c r="AB26952" t="s">
        <v>62</v>
      </c>
      <c r="AC26952" t="s">
        <v>62</v>
      </c>
      <c r="AD26952">
        <v>13</v>
      </c>
      <c r="AE26952">
        <v>0</v>
      </c>
      <c r="AF26952">
        <v>5366</v>
      </c>
      <c r="AG26952">
        <v>0.83799999999999997</v>
      </c>
      <c r="AH26952">
        <v>22</v>
      </c>
      <c r="AI26952" t="s">
        <v>63</v>
      </c>
      <c r="AJ26952">
        <v>0</v>
      </c>
      <c r="AK26952">
        <v>0</v>
      </c>
      <c r="AL26952">
        <v>2136.5252999999998</v>
      </c>
      <c r="AM26952">
        <v>2136.5300000000002</v>
      </c>
      <c r="AN26952">
        <v>1800</v>
      </c>
      <c r="AO26952">
        <v>336.53</v>
      </c>
      <c r="AP26952">
        <v>0</v>
      </c>
      <c r="AQ26952">
        <v>0</v>
      </c>
      <c r="AR26952">
        <v>0</v>
      </c>
      <c r="AS26952" s="1">
        <v>41821</v>
      </c>
      <c r="AT26952">
        <v>66.150000000000006</v>
      </c>
      <c r="AV26952" s="1">
        <v>42430</v>
      </c>
    </row>
    <row r="26953" spans="1:48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41</v>
      </c>
      <c r="G26953">
        <v>0.19689999999999999</v>
      </c>
      <c r="H26953">
        <v>789.66</v>
      </c>
      <c r="I26953" t="s">
        <v>189</v>
      </c>
      <c r="J26953" t="s">
        <v>555</v>
      </c>
      <c r="K26953" t="s">
        <v>55726</v>
      </c>
      <c r="L26953" t="s">
        <v>75</v>
      </c>
      <c r="M26953" t="s">
        <v>95</v>
      </c>
      <c r="N26953">
        <v>130000</v>
      </c>
      <c r="O26953" t="s">
        <v>54</v>
      </c>
      <c r="P26953" s="1">
        <v>40695</v>
      </c>
      <c r="Q26953" t="s">
        <v>55</v>
      </c>
      <c r="R26953" t="s">
        <v>56</v>
      </c>
      <c r="S26953" t="s">
        <v>51</v>
      </c>
      <c r="T26953" t="s">
        <v>58</v>
      </c>
      <c r="U26953" t="s">
        <v>1032</v>
      </c>
      <c r="V26953" t="s">
        <v>1036</v>
      </c>
      <c r="W26953" t="s">
        <v>223</v>
      </c>
      <c r="X26953">
        <v>21.91</v>
      </c>
      <c r="Y26953">
        <v>0</v>
      </c>
      <c r="Z26953" s="1">
        <v>26785</v>
      </c>
      <c r="AA26953">
        <v>0</v>
      </c>
      <c r="AB26953" t="s">
        <v>62</v>
      </c>
      <c r="AC26953" t="s">
        <v>62</v>
      </c>
      <c r="AD26953">
        <v>16</v>
      </c>
      <c r="AE26953">
        <v>0</v>
      </c>
      <c r="AF26953">
        <v>37530</v>
      </c>
      <c r="AG26953">
        <v>0.92900000000000005</v>
      </c>
      <c r="AH26953">
        <v>32</v>
      </c>
      <c r="AI26953" t="s">
        <v>63</v>
      </c>
      <c r="AJ26953">
        <v>0</v>
      </c>
      <c r="AK26953">
        <v>0</v>
      </c>
      <c r="AL26953">
        <v>30979.712100000001</v>
      </c>
      <c r="AM26953">
        <v>30979.71</v>
      </c>
      <c r="AN26953">
        <v>30000</v>
      </c>
      <c r="AO26953">
        <v>979.71</v>
      </c>
      <c r="AP26953">
        <v>0</v>
      </c>
      <c r="AQ26953">
        <v>0</v>
      </c>
      <c r="AR26953">
        <v>0</v>
      </c>
      <c r="AS26953" s="1">
        <v>40787</v>
      </c>
      <c r="AT26953">
        <v>30192.14</v>
      </c>
      <c r="AV26953" s="1">
        <v>42401</v>
      </c>
    </row>
    <row r="26954" spans="1:48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48</v>
      </c>
      <c r="G26954">
        <v>6.9900000000000004E-2</v>
      </c>
      <c r="H26954">
        <v>251.62</v>
      </c>
      <c r="I26954" t="s">
        <v>99</v>
      </c>
      <c r="J26954" t="s">
        <v>157</v>
      </c>
      <c r="K26954" t="s">
        <v>45191</v>
      </c>
      <c r="L26954" t="s">
        <v>52</v>
      </c>
      <c r="M26954" t="s">
        <v>76</v>
      </c>
      <c r="N26954">
        <v>150750</v>
      </c>
      <c r="O26954" t="s">
        <v>54</v>
      </c>
      <c r="P26954" s="1">
        <v>40695</v>
      </c>
      <c r="Q26954" t="s">
        <v>55</v>
      </c>
      <c r="R26954" t="s">
        <v>56</v>
      </c>
      <c r="S26954" t="s">
        <v>51</v>
      </c>
      <c r="T26954" t="s">
        <v>177</v>
      </c>
      <c r="U26954" t="s">
        <v>5496</v>
      </c>
      <c r="V26954" t="s">
        <v>328</v>
      </c>
      <c r="W26954" t="s">
        <v>71</v>
      </c>
      <c r="X26954">
        <v>10.96</v>
      </c>
      <c r="Y26954">
        <v>0</v>
      </c>
      <c r="Z26954" s="1">
        <v>33817</v>
      </c>
      <c r="AA26954">
        <v>1</v>
      </c>
      <c r="AB26954" t="s">
        <v>62</v>
      </c>
      <c r="AC26954" t="s">
        <v>62</v>
      </c>
      <c r="AD26954">
        <v>7</v>
      </c>
      <c r="AE26954">
        <v>0</v>
      </c>
      <c r="AF26954">
        <v>0</v>
      </c>
      <c r="AG26954">
        <v>0</v>
      </c>
      <c r="AH26954">
        <v>28</v>
      </c>
      <c r="AI26954" t="s">
        <v>63</v>
      </c>
      <c r="AJ26954">
        <v>0</v>
      </c>
      <c r="AK26954">
        <v>0</v>
      </c>
      <c r="AL26954">
        <v>9057.9637999999995</v>
      </c>
      <c r="AM26954">
        <v>9057.9599999999991</v>
      </c>
      <c r="AN26954">
        <v>8150</v>
      </c>
      <c r="AO26954">
        <v>907.96</v>
      </c>
      <c r="AP26954">
        <v>0</v>
      </c>
      <c r="AQ26954">
        <v>0</v>
      </c>
      <c r="AR26954">
        <v>0</v>
      </c>
      <c r="AS26954" s="1">
        <v>41821</v>
      </c>
      <c r="AT26954">
        <v>258.41000000000003</v>
      </c>
      <c r="AV26954" s="1">
        <v>41821</v>
      </c>
    </row>
    <row r="26955" spans="1:48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48</v>
      </c>
      <c r="G26955">
        <v>0.1149</v>
      </c>
      <c r="H26955">
        <v>220.91</v>
      </c>
      <c r="I26955" t="s">
        <v>49</v>
      </c>
      <c r="J26955" t="s">
        <v>50</v>
      </c>
      <c r="K26955" t="s">
        <v>55727</v>
      </c>
      <c r="L26955" t="s">
        <v>75</v>
      </c>
      <c r="M26955" t="s">
        <v>95</v>
      </c>
      <c r="N26955">
        <v>46000</v>
      </c>
      <c r="O26955" t="s">
        <v>54</v>
      </c>
      <c r="P26955" s="1">
        <v>40695</v>
      </c>
      <c r="Q26955" t="s">
        <v>55</v>
      </c>
      <c r="R26955" t="s">
        <v>56</v>
      </c>
      <c r="S26955" t="s">
        <v>55728</v>
      </c>
      <c r="T26955" t="s">
        <v>58</v>
      </c>
      <c r="U26955" t="s">
        <v>31072</v>
      </c>
      <c r="V26955" t="s">
        <v>831</v>
      </c>
      <c r="W26955" t="s">
        <v>111</v>
      </c>
      <c r="X26955">
        <v>6.63</v>
      </c>
      <c r="Y26955">
        <v>0</v>
      </c>
      <c r="Z26955" s="1">
        <v>33635</v>
      </c>
      <c r="AA26955">
        <v>0</v>
      </c>
      <c r="AB26955">
        <v>61</v>
      </c>
      <c r="AC26955" t="s">
        <v>62</v>
      </c>
      <c r="AD26955">
        <v>9</v>
      </c>
      <c r="AE26955">
        <v>0</v>
      </c>
      <c r="AF26955">
        <v>4769</v>
      </c>
      <c r="AG26955">
        <v>0.45900000000000002</v>
      </c>
      <c r="AH26955">
        <v>16</v>
      </c>
      <c r="AI26955" t="s">
        <v>63</v>
      </c>
      <c r="AJ26955">
        <v>0</v>
      </c>
      <c r="AK26955">
        <v>0</v>
      </c>
      <c r="AL26955">
        <v>7952.6480000000001</v>
      </c>
      <c r="AM26955">
        <v>7952.65</v>
      </c>
      <c r="AN26955">
        <v>6700</v>
      </c>
      <c r="AO26955">
        <v>1252.6500000000001</v>
      </c>
      <c r="AP26955">
        <v>0</v>
      </c>
      <c r="AQ26955">
        <v>0</v>
      </c>
      <c r="AR26955">
        <v>0</v>
      </c>
      <c r="AS26955" s="1">
        <v>41821</v>
      </c>
      <c r="AT26955">
        <v>237.61</v>
      </c>
      <c r="AV26955" s="1">
        <v>42491</v>
      </c>
    </row>
    <row r="26956" spans="1:48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48</v>
      </c>
      <c r="G26956">
        <v>0.1149</v>
      </c>
      <c r="H26956">
        <v>197.83</v>
      </c>
      <c r="I26956" t="s">
        <v>49</v>
      </c>
      <c r="J26956" t="s">
        <v>50</v>
      </c>
      <c r="K26956" t="s">
        <v>55729</v>
      </c>
      <c r="L26956" t="s">
        <v>52</v>
      </c>
      <c r="M26956" t="s">
        <v>53</v>
      </c>
      <c r="N26956">
        <v>110000</v>
      </c>
      <c r="O26956" t="s">
        <v>4113</v>
      </c>
      <c r="P26956" s="1">
        <v>40695</v>
      </c>
      <c r="Q26956" t="s">
        <v>55</v>
      </c>
      <c r="R26956" t="s">
        <v>56</v>
      </c>
      <c r="S26956" t="s">
        <v>55730</v>
      </c>
      <c r="T26956" t="s">
        <v>68</v>
      </c>
      <c r="U26956" t="s">
        <v>55731</v>
      </c>
      <c r="V26956" t="s">
        <v>217</v>
      </c>
      <c r="W26956" t="s">
        <v>87</v>
      </c>
      <c r="X26956">
        <v>4.3600000000000003</v>
      </c>
      <c r="Y26956">
        <v>0</v>
      </c>
      <c r="Z26956" s="1">
        <v>32325</v>
      </c>
      <c r="AA26956">
        <v>1</v>
      </c>
      <c r="AB26956" t="s">
        <v>62</v>
      </c>
      <c r="AC26956" t="s">
        <v>62</v>
      </c>
      <c r="AD26956">
        <v>3</v>
      </c>
      <c r="AE26956">
        <v>0</v>
      </c>
      <c r="AF26956">
        <v>15850</v>
      </c>
      <c r="AG26956">
        <v>0.90600000000000003</v>
      </c>
      <c r="AH26956">
        <v>15</v>
      </c>
      <c r="AI26956" t="s">
        <v>63</v>
      </c>
      <c r="AJ26956">
        <v>0</v>
      </c>
      <c r="AK26956">
        <v>0</v>
      </c>
      <c r="AL26956">
        <v>7121.7732999999998</v>
      </c>
      <c r="AM26956">
        <v>7121.77</v>
      </c>
      <c r="AN26956">
        <v>6000</v>
      </c>
      <c r="AO26956">
        <v>1121.77</v>
      </c>
      <c r="AP26956">
        <v>0</v>
      </c>
      <c r="AQ26956">
        <v>0</v>
      </c>
      <c r="AR26956">
        <v>0</v>
      </c>
      <c r="AS26956" s="1">
        <v>41821</v>
      </c>
      <c r="AT26956">
        <v>212.75</v>
      </c>
      <c r="AV26956" s="1">
        <v>41821</v>
      </c>
    </row>
    <row r="26957" spans="1:48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48</v>
      </c>
      <c r="G26957">
        <v>0.11990000000000001</v>
      </c>
      <c r="H26957">
        <v>129.52000000000001</v>
      </c>
      <c r="I26957" t="s">
        <v>49</v>
      </c>
      <c r="J26957" t="s">
        <v>64</v>
      </c>
      <c r="K26957" t="s">
        <v>55732</v>
      </c>
      <c r="L26957" t="s">
        <v>192</v>
      </c>
      <c r="M26957" t="s">
        <v>53</v>
      </c>
      <c r="N26957">
        <v>55000</v>
      </c>
      <c r="O26957" t="s">
        <v>4113</v>
      </c>
      <c r="P26957" s="1">
        <v>40695</v>
      </c>
      <c r="Q26957" t="s">
        <v>55</v>
      </c>
      <c r="R26957" t="s">
        <v>56</v>
      </c>
      <c r="S26957" t="s">
        <v>55733</v>
      </c>
      <c r="T26957" t="s">
        <v>121</v>
      </c>
      <c r="U26957" t="s">
        <v>55734</v>
      </c>
      <c r="V26957" t="s">
        <v>1912</v>
      </c>
      <c r="W26957" t="s">
        <v>180</v>
      </c>
      <c r="X26957">
        <v>16.059999999999999</v>
      </c>
      <c r="Y26957">
        <v>0</v>
      </c>
      <c r="Z26957" s="1">
        <v>37012</v>
      </c>
      <c r="AA26957">
        <v>0</v>
      </c>
      <c r="AB26957" t="s">
        <v>62</v>
      </c>
      <c r="AC26957" t="s">
        <v>62</v>
      </c>
      <c r="AD26957">
        <v>25</v>
      </c>
      <c r="AE26957">
        <v>0</v>
      </c>
      <c r="AF26957">
        <v>9374</v>
      </c>
      <c r="AG26957">
        <v>0.214</v>
      </c>
      <c r="AH26957">
        <v>35</v>
      </c>
      <c r="AI26957" t="s">
        <v>63</v>
      </c>
      <c r="AJ26957">
        <v>0</v>
      </c>
      <c r="AK26957">
        <v>0</v>
      </c>
      <c r="AL26957">
        <v>4663.8787000000002</v>
      </c>
      <c r="AM26957">
        <v>4663.88</v>
      </c>
      <c r="AN26957">
        <v>3900</v>
      </c>
      <c r="AO26957">
        <v>763.88</v>
      </c>
      <c r="AP26957">
        <v>0</v>
      </c>
      <c r="AQ26957">
        <v>0</v>
      </c>
      <c r="AR26957">
        <v>0</v>
      </c>
      <c r="AS26957" s="1">
        <v>41852</v>
      </c>
      <c r="AT26957">
        <v>1.92</v>
      </c>
      <c r="AV26957" s="1">
        <v>41852</v>
      </c>
    </row>
    <row r="26958" spans="1:48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48</v>
      </c>
      <c r="G26958">
        <v>6.9900000000000004E-2</v>
      </c>
      <c r="H26958">
        <v>308.73</v>
      </c>
      <c r="I26958" t="s">
        <v>99</v>
      </c>
      <c r="J26958" t="s">
        <v>157</v>
      </c>
      <c r="K26958" t="s">
        <v>53390</v>
      </c>
      <c r="L26958" t="s">
        <v>83</v>
      </c>
      <c r="M26958" t="s">
        <v>95</v>
      </c>
      <c r="N26958">
        <v>75000</v>
      </c>
      <c r="O26958" t="s">
        <v>4113</v>
      </c>
      <c r="P26958" s="1">
        <v>40695</v>
      </c>
      <c r="Q26958" t="s">
        <v>55</v>
      </c>
      <c r="R26958" t="s">
        <v>56</v>
      </c>
      <c r="S26958" t="s">
        <v>55735</v>
      </c>
      <c r="T26958" t="s">
        <v>58</v>
      </c>
      <c r="U26958" t="s">
        <v>55736</v>
      </c>
      <c r="V26958" t="s">
        <v>2881</v>
      </c>
      <c r="W26958" t="s">
        <v>1262</v>
      </c>
      <c r="X26958">
        <v>15.5</v>
      </c>
      <c r="Y26958">
        <v>0</v>
      </c>
      <c r="Z26958" s="1">
        <v>35916</v>
      </c>
      <c r="AA26958">
        <v>0</v>
      </c>
      <c r="AB26958" t="s">
        <v>62</v>
      </c>
      <c r="AC26958" t="s">
        <v>62</v>
      </c>
      <c r="AD26958">
        <v>8</v>
      </c>
      <c r="AE26958">
        <v>0</v>
      </c>
      <c r="AF26958">
        <v>13067</v>
      </c>
      <c r="AG26958">
        <v>0.32100000000000001</v>
      </c>
      <c r="AH26958">
        <v>22</v>
      </c>
      <c r="AI26958" t="s">
        <v>63</v>
      </c>
      <c r="AJ26958">
        <v>0</v>
      </c>
      <c r="AK26958">
        <v>0</v>
      </c>
      <c r="AL26958">
        <v>10752.070100000001</v>
      </c>
      <c r="AM26958">
        <v>10483.27</v>
      </c>
      <c r="AN26958">
        <v>10000</v>
      </c>
      <c r="AO26958">
        <v>752.07</v>
      </c>
      <c r="AP26958">
        <v>0</v>
      </c>
      <c r="AQ26958">
        <v>0</v>
      </c>
      <c r="AR26958">
        <v>0</v>
      </c>
      <c r="AS26958" s="1">
        <v>41214</v>
      </c>
      <c r="AT26958">
        <v>6125.32</v>
      </c>
      <c r="AV26958" s="1">
        <v>42491</v>
      </c>
    </row>
    <row r="26959" spans="1:48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41</v>
      </c>
      <c r="G26959">
        <v>0.1749</v>
      </c>
      <c r="H26959">
        <v>275.66000000000003</v>
      </c>
      <c r="I26959" t="s">
        <v>103</v>
      </c>
      <c r="J26959" t="s">
        <v>577</v>
      </c>
      <c r="K26959" t="s">
        <v>55737</v>
      </c>
      <c r="L26959" t="s">
        <v>52</v>
      </c>
      <c r="M26959" t="s">
        <v>95</v>
      </c>
      <c r="N26959">
        <v>90000</v>
      </c>
      <c r="O26959" t="s">
        <v>54</v>
      </c>
      <c r="P26959" s="1">
        <v>40725</v>
      </c>
      <c r="Q26959" t="s">
        <v>55</v>
      </c>
      <c r="R26959" t="s">
        <v>56</v>
      </c>
      <c r="S26959" t="s">
        <v>55738</v>
      </c>
      <c r="T26959" t="s">
        <v>58</v>
      </c>
      <c r="U26959" t="s">
        <v>55739</v>
      </c>
      <c r="V26959" t="s">
        <v>1036</v>
      </c>
      <c r="W26959" t="s">
        <v>223</v>
      </c>
      <c r="X26959">
        <v>19.87</v>
      </c>
      <c r="Y26959">
        <v>0</v>
      </c>
      <c r="Z26959" s="1">
        <v>31717</v>
      </c>
      <c r="AA26959">
        <v>0</v>
      </c>
      <c r="AB26959" t="s">
        <v>62</v>
      </c>
      <c r="AC26959" t="s">
        <v>62</v>
      </c>
      <c r="AD26959">
        <v>19</v>
      </c>
      <c r="AE26959">
        <v>0</v>
      </c>
      <c r="AF26959">
        <v>33714</v>
      </c>
      <c r="AG26959">
        <v>0.90100000000000002</v>
      </c>
      <c r="AH26959">
        <v>63</v>
      </c>
      <c r="AI26959" t="s">
        <v>63</v>
      </c>
      <c r="AJ26959">
        <v>0</v>
      </c>
      <c r="AK26959">
        <v>0</v>
      </c>
      <c r="AL26959">
        <v>16349.24</v>
      </c>
      <c r="AM26959">
        <v>15939.58</v>
      </c>
      <c r="AN26959">
        <v>10975</v>
      </c>
      <c r="AO26959">
        <v>5374.24</v>
      </c>
      <c r="AP26959">
        <v>0</v>
      </c>
      <c r="AQ26959">
        <v>0</v>
      </c>
      <c r="AR26959">
        <v>0</v>
      </c>
      <c r="AS26959" s="1">
        <v>42248</v>
      </c>
      <c r="AT26959">
        <v>2865.96</v>
      </c>
      <c r="AV26959" s="1">
        <v>42491</v>
      </c>
    </row>
    <row r="26960" spans="1:48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48</v>
      </c>
      <c r="G26960">
        <v>9.9900000000000003E-2</v>
      </c>
      <c r="H26960">
        <v>45.17</v>
      </c>
      <c r="I26960" t="s">
        <v>49</v>
      </c>
      <c r="J26960" t="s">
        <v>112</v>
      </c>
      <c r="K26960" t="s">
        <v>22491</v>
      </c>
      <c r="L26960" t="s">
        <v>219</v>
      </c>
      <c r="M26960" t="s">
        <v>53</v>
      </c>
      <c r="N26960">
        <v>18576</v>
      </c>
      <c r="O26960" t="s">
        <v>54</v>
      </c>
      <c r="P26960" s="1">
        <v>40695</v>
      </c>
      <c r="Q26960" t="s">
        <v>55</v>
      </c>
      <c r="R26960" t="s">
        <v>56</v>
      </c>
      <c r="S26960" t="s">
        <v>55740</v>
      </c>
      <c r="T26960" t="s">
        <v>171</v>
      </c>
      <c r="U26960" t="s">
        <v>55741</v>
      </c>
      <c r="V26960" t="s">
        <v>187</v>
      </c>
      <c r="W26960" t="s">
        <v>188</v>
      </c>
      <c r="X26960">
        <v>11.37</v>
      </c>
      <c r="Y26960">
        <v>0</v>
      </c>
      <c r="Z26960" s="1">
        <v>39022</v>
      </c>
      <c r="AA26960">
        <v>1</v>
      </c>
      <c r="AB26960" t="s">
        <v>62</v>
      </c>
      <c r="AC26960" t="s">
        <v>62</v>
      </c>
      <c r="AD26960">
        <v>8</v>
      </c>
      <c r="AE26960">
        <v>0</v>
      </c>
      <c r="AF26960">
        <v>865</v>
      </c>
      <c r="AG26960">
        <v>0.10199999999999999</v>
      </c>
      <c r="AH26960">
        <v>11</v>
      </c>
      <c r="AI26960" t="s">
        <v>63</v>
      </c>
      <c r="AJ26960">
        <v>0</v>
      </c>
      <c r="AK26960">
        <v>0</v>
      </c>
      <c r="AL26960">
        <v>1602.1789000000001</v>
      </c>
      <c r="AM26960">
        <v>1602.18</v>
      </c>
      <c r="AN26960">
        <v>1400</v>
      </c>
      <c r="AO26960">
        <v>202.18</v>
      </c>
      <c r="AP26960">
        <v>0</v>
      </c>
      <c r="AQ26960">
        <v>0</v>
      </c>
      <c r="AR26960">
        <v>0</v>
      </c>
      <c r="AS26960" s="1">
        <v>41487</v>
      </c>
      <c r="AT26960">
        <v>522.96</v>
      </c>
      <c r="AV26960" s="1">
        <v>42278</v>
      </c>
    </row>
    <row r="26961" spans="1:48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41</v>
      </c>
      <c r="G26961">
        <v>0.12989999999999999</v>
      </c>
      <c r="H26961">
        <v>263.88</v>
      </c>
      <c r="I26961" t="s">
        <v>72</v>
      </c>
      <c r="J26961" t="s">
        <v>168</v>
      </c>
      <c r="K26961" t="s">
        <v>8244</v>
      </c>
      <c r="L26961" t="s">
        <v>159</v>
      </c>
      <c r="M26961" t="s">
        <v>76</v>
      </c>
      <c r="N26961">
        <v>32400</v>
      </c>
      <c r="O26961" t="s">
        <v>54</v>
      </c>
      <c r="P26961" s="1">
        <v>40695</v>
      </c>
      <c r="Q26961" t="s">
        <v>55</v>
      </c>
      <c r="R26961" t="s">
        <v>56</v>
      </c>
      <c r="S26961" t="s">
        <v>55742</v>
      </c>
      <c r="T26961" t="s">
        <v>171</v>
      </c>
      <c r="U26961" t="s">
        <v>55743</v>
      </c>
      <c r="V26961" t="s">
        <v>2829</v>
      </c>
      <c r="W26961" t="s">
        <v>80</v>
      </c>
      <c r="X26961">
        <v>7.04</v>
      </c>
      <c r="Y26961">
        <v>0</v>
      </c>
      <c r="Z26961" s="1">
        <v>38018</v>
      </c>
      <c r="AA26961">
        <v>0</v>
      </c>
      <c r="AB26961" t="s">
        <v>62</v>
      </c>
      <c r="AC26961" t="s">
        <v>62</v>
      </c>
      <c r="AD26961">
        <v>8</v>
      </c>
      <c r="AE26961">
        <v>0</v>
      </c>
      <c r="AF26961">
        <v>7727</v>
      </c>
      <c r="AG26961">
        <v>0.27400000000000002</v>
      </c>
      <c r="AH26961">
        <v>21</v>
      </c>
      <c r="AI26961" t="s">
        <v>63</v>
      </c>
      <c r="AJ26961">
        <v>0</v>
      </c>
      <c r="AK26961">
        <v>0</v>
      </c>
      <c r="AL26961">
        <v>14857.204900000001</v>
      </c>
      <c r="AM26961">
        <v>14857.2</v>
      </c>
      <c r="AN26961">
        <v>11600</v>
      </c>
      <c r="AO26961">
        <v>3257.2</v>
      </c>
      <c r="AP26961">
        <v>0</v>
      </c>
      <c r="AQ26961">
        <v>0</v>
      </c>
      <c r="AR26961">
        <v>0</v>
      </c>
      <c r="AS26961" s="1">
        <v>41730</v>
      </c>
      <c r="AT26961">
        <v>6458.51</v>
      </c>
      <c r="AV26961" s="1">
        <v>41730</v>
      </c>
    </row>
    <row r="26962" spans="1:48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48</v>
      </c>
      <c r="G26962">
        <v>0.12989999999999999</v>
      </c>
      <c r="H26962">
        <v>202.14</v>
      </c>
      <c r="I26962" t="s">
        <v>72</v>
      </c>
      <c r="J26962" t="s">
        <v>168</v>
      </c>
      <c r="K26962" t="s">
        <v>2852</v>
      </c>
      <c r="L26962" t="s">
        <v>159</v>
      </c>
      <c r="M26962" t="s">
        <v>95</v>
      </c>
      <c r="N26962">
        <v>50400</v>
      </c>
      <c r="O26962" t="s">
        <v>4113</v>
      </c>
      <c r="P26962" s="1">
        <v>40695</v>
      </c>
      <c r="Q26962" t="s">
        <v>107</v>
      </c>
      <c r="R26962" t="s">
        <v>56</v>
      </c>
      <c r="S26962" t="s">
        <v>55744</v>
      </c>
      <c r="T26962" t="s">
        <v>58</v>
      </c>
      <c r="U26962" t="s">
        <v>55745</v>
      </c>
      <c r="V26962" t="s">
        <v>133</v>
      </c>
      <c r="W26962" t="s">
        <v>134</v>
      </c>
      <c r="X26962">
        <v>13.86</v>
      </c>
      <c r="Y26962">
        <v>0</v>
      </c>
      <c r="Z26962" s="1">
        <v>36831</v>
      </c>
      <c r="AA26962">
        <v>1</v>
      </c>
      <c r="AB26962">
        <v>52</v>
      </c>
      <c r="AC26962">
        <v>58</v>
      </c>
      <c r="AD26962">
        <v>8</v>
      </c>
      <c r="AE26962">
        <v>1</v>
      </c>
      <c r="AF26962">
        <v>3879</v>
      </c>
      <c r="AG26962">
        <v>0.51700000000000002</v>
      </c>
      <c r="AH26962">
        <v>18</v>
      </c>
      <c r="AI26962" t="s">
        <v>63</v>
      </c>
      <c r="AJ26962">
        <v>0</v>
      </c>
      <c r="AK26962">
        <v>0</v>
      </c>
      <c r="AL26962">
        <v>5343.94</v>
      </c>
      <c r="AM26962">
        <v>5343.94</v>
      </c>
      <c r="AN26962">
        <v>3903.69</v>
      </c>
      <c r="AO26962">
        <v>1138.23</v>
      </c>
      <c r="AP26962">
        <v>0</v>
      </c>
      <c r="AQ26962">
        <v>302.02</v>
      </c>
      <c r="AR26962">
        <v>6.1949999980000001</v>
      </c>
      <c r="AS26962" s="1">
        <v>41487</v>
      </c>
      <c r="AT26962">
        <v>202.14</v>
      </c>
      <c r="AV26962" s="1">
        <v>41640</v>
      </c>
    </row>
    <row r="26963" spans="1:48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41</v>
      </c>
      <c r="G26963">
        <v>0.1799</v>
      </c>
      <c r="H26963">
        <v>888.58</v>
      </c>
      <c r="I26963" t="s">
        <v>189</v>
      </c>
      <c r="J26963" t="s">
        <v>347</v>
      </c>
      <c r="K26963" t="s">
        <v>4916</v>
      </c>
      <c r="L26963" t="s">
        <v>52</v>
      </c>
      <c r="M26963" t="s">
        <v>53</v>
      </c>
      <c r="N26963">
        <v>85000</v>
      </c>
      <c r="O26963" t="s">
        <v>54</v>
      </c>
      <c r="P26963" s="1">
        <v>40695</v>
      </c>
      <c r="Q26963" t="s">
        <v>55</v>
      </c>
      <c r="R26963" t="s">
        <v>56</v>
      </c>
      <c r="S26963" t="s">
        <v>55746</v>
      </c>
      <c r="T26963" t="s">
        <v>58</v>
      </c>
      <c r="U26963" t="s">
        <v>55747</v>
      </c>
      <c r="V26963" t="s">
        <v>2502</v>
      </c>
      <c r="W26963" t="s">
        <v>71</v>
      </c>
      <c r="X26963">
        <v>2.56</v>
      </c>
      <c r="Y26963">
        <v>0</v>
      </c>
      <c r="Z26963" s="1">
        <v>37500</v>
      </c>
      <c r="AA26963">
        <v>1</v>
      </c>
      <c r="AB26963" t="s">
        <v>62</v>
      </c>
      <c r="AC26963" t="s">
        <v>62</v>
      </c>
      <c r="AD26963">
        <v>4</v>
      </c>
      <c r="AE26963">
        <v>0</v>
      </c>
      <c r="AF26963">
        <v>9479</v>
      </c>
      <c r="AG26963">
        <v>0.379</v>
      </c>
      <c r="AH26963">
        <v>7</v>
      </c>
      <c r="AI26963" t="s">
        <v>63</v>
      </c>
      <c r="AJ26963">
        <v>0</v>
      </c>
      <c r="AK26963">
        <v>0</v>
      </c>
      <c r="AL26963">
        <v>43119.525099999999</v>
      </c>
      <c r="AM26963">
        <v>43088.73</v>
      </c>
      <c r="AN26963">
        <v>35000</v>
      </c>
      <c r="AO26963">
        <v>8119.53</v>
      </c>
      <c r="AP26963">
        <v>0</v>
      </c>
      <c r="AQ26963">
        <v>0</v>
      </c>
      <c r="AR26963">
        <v>0</v>
      </c>
      <c r="AS26963" s="1">
        <v>41244</v>
      </c>
      <c r="AT26963">
        <v>28913.54</v>
      </c>
      <c r="AV26963" s="1">
        <v>42401</v>
      </c>
    </row>
    <row r="26964" spans="1:48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48</v>
      </c>
      <c r="G26964">
        <v>0.1099</v>
      </c>
      <c r="H26964">
        <v>736.52</v>
      </c>
      <c r="I26964" t="s">
        <v>49</v>
      </c>
      <c r="J26964" t="s">
        <v>88</v>
      </c>
      <c r="K26964" t="s">
        <v>55748</v>
      </c>
      <c r="L26964" t="s">
        <v>90</v>
      </c>
      <c r="M26964" t="s">
        <v>76</v>
      </c>
      <c r="N26964">
        <v>92000</v>
      </c>
      <c r="O26964" t="s">
        <v>54</v>
      </c>
      <c r="P26964" s="1">
        <v>40725</v>
      </c>
      <c r="Q26964" t="s">
        <v>55</v>
      </c>
      <c r="R26964" t="s">
        <v>56</v>
      </c>
      <c r="S26964" t="s">
        <v>55749</v>
      </c>
      <c r="T26964" t="s">
        <v>379</v>
      </c>
      <c r="U26964" t="s">
        <v>2734</v>
      </c>
      <c r="V26964" t="s">
        <v>217</v>
      </c>
      <c r="W26964" t="s">
        <v>87</v>
      </c>
      <c r="X26964">
        <v>6.69</v>
      </c>
      <c r="Y26964">
        <v>0</v>
      </c>
      <c r="Z26964" s="1">
        <v>38473</v>
      </c>
      <c r="AA26964">
        <v>0</v>
      </c>
      <c r="AB26964" t="s">
        <v>62</v>
      </c>
      <c r="AC26964" t="s">
        <v>62</v>
      </c>
      <c r="AD26964">
        <v>12</v>
      </c>
      <c r="AE26964">
        <v>0</v>
      </c>
      <c r="AF26964">
        <v>7672</v>
      </c>
      <c r="AG26964">
        <v>0.60399999999999998</v>
      </c>
      <c r="AH26964">
        <v>28</v>
      </c>
      <c r="AI26964" t="s">
        <v>63</v>
      </c>
      <c r="AJ26964">
        <v>0</v>
      </c>
      <c r="AK26964">
        <v>0</v>
      </c>
      <c r="AL26964">
        <v>22961.6708</v>
      </c>
      <c r="AM26964">
        <v>22910.639999999999</v>
      </c>
      <c r="AN26964">
        <v>22500</v>
      </c>
      <c r="AO26964">
        <v>461.67</v>
      </c>
      <c r="AP26964">
        <v>0</v>
      </c>
      <c r="AQ26964">
        <v>0</v>
      </c>
      <c r="AR26964">
        <v>0</v>
      </c>
      <c r="AS26964" s="1">
        <v>40878</v>
      </c>
      <c r="AT26964">
        <v>6030.42</v>
      </c>
      <c r="AV26964" s="1">
        <v>42491</v>
      </c>
    </row>
    <row r="26965" spans="1:48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48</v>
      </c>
      <c r="G26965">
        <v>9.9900000000000003E-2</v>
      </c>
      <c r="H26965">
        <v>153.25</v>
      </c>
      <c r="I26965" t="s">
        <v>49</v>
      </c>
      <c r="J26965" t="s">
        <v>112</v>
      </c>
      <c r="K26965" t="s">
        <v>55750</v>
      </c>
      <c r="L26965" t="s">
        <v>52</v>
      </c>
      <c r="M26965" t="s">
        <v>53</v>
      </c>
      <c r="N26965">
        <v>60000</v>
      </c>
      <c r="O26965" t="s">
        <v>4113</v>
      </c>
      <c r="P26965" s="1">
        <v>40695</v>
      </c>
      <c r="Q26965" t="s">
        <v>55</v>
      </c>
      <c r="R26965" t="s">
        <v>56</v>
      </c>
      <c r="S26965" t="s">
        <v>55751</v>
      </c>
      <c r="T26965" t="s">
        <v>68</v>
      </c>
      <c r="U26965" t="s">
        <v>55752</v>
      </c>
      <c r="V26965" t="s">
        <v>93</v>
      </c>
      <c r="W26965" t="s">
        <v>61</v>
      </c>
      <c r="X26965">
        <v>5.28</v>
      </c>
      <c r="Y26965">
        <v>1</v>
      </c>
      <c r="Z26965" s="1">
        <v>26543</v>
      </c>
      <c r="AA26965">
        <v>2</v>
      </c>
      <c r="AB26965">
        <v>15</v>
      </c>
      <c r="AC26965" t="s">
        <v>62</v>
      </c>
      <c r="AD26965">
        <v>6</v>
      </c>
      <c r="AE26965">
        <v>0</v>
      </c>
      <c r="AF26965">
        <v>2778</v>
      </c>
      <c r="AG26965">
        <v>4.7E-2</v>
      </c>
      <c r="AH26965">
        <v>22</v>
      </c>
      <c r="AI26965" t="s">
        <v>63</v>
      </c>
      <c r="AJ26965">
        <v>0</v>
      </c>
      <c r="AK26965">
        <v>0</v>
      </c>
      <c r="AL26965">
        <v>5472.0083999999997</v>
      </c>
      <c r="AM26965">
        <v>5472.01</v>
      </c>
      <c r="AN26965">
        <v>4750</v>
      </c>
      <c r="AO26965">
        <v>722.01</v>
      </c>
      <c r="AP26965">
        <v>0</v>
      </c>
      <c r="AQ26965">
        <v>0</v>
      </c>
      <c r="AR26965">
        <v>0</v>
      </c>
      <c r="AS26965" s="1">
        <v>41640</v>
      </c>
      <c r="AT26965">
        <v>845.94</v>
      </c>
      <c r="AV26965" s="1">
        <v>42491</v>
      </c>
    </row>
    <row r="26966" spans="1:48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41</v>
      </c>
      <c r="G26966">
        <v>0.1099</v>
      </c>
      <c r="H26966">
        <v>760.82</v>
      </c>
      <c r="I26966" t="s">
        <v>49</v>
      </c>
      <c r="J26966" t="s">
        <v>88</v>
      </c>
      <c r="K26966" t="s">
        <v>18223</v>
      </c>
      <c r="L26966" t="s">
        <v>83</v>
      </c>
      <c r="M26966" t="s">
        <v>95</v>
      </c>
      <c r="N26966">
        <v>120000</v>
      </c>
      <c r="O26966" t="s">
        <v>54</v>
      </c>
      <c r="P26966" s="1">
        <v>40695</v>
      </c>
      <c r="Q26966" t="s">
        <v>55</v>
      </c>
      <c r="R26966" t="s">
        <v>56</v>
      </c>
      <c r="S26966" t="s">
        <v>55753</v>
      </c>
      <c r="T26966" t="s">
        <v>127</v>
      </c>
      <c r="U26966" t="s">
        <v>2180</v>
      </c>
      <c r="V26966" t="s">
        <v>3535</v>
      </c>
      <c r="W26966" t="s">
        <v>200</v>
      </c>
      <c r="X26966">
        <v>3.83</v>
      </c>
      <c r="Y26966">
        <v>0</v>
      </c>
      <c r="Z26966" s="1">
        <v>32234</v>
      </c>
      <c r="AA26966">
        <v>0</v>
      </c>
      <c r="AB26966" t="s">
        <v>62</v>
      </c>
      <c r="AC26966" t="s">
        <v>62</v>
      </c>
      <c r="AD26966">
        <v>14</v>
      </c>
      <c r="AE26966">
        <v>0</v>
      </c>
      <c r="AF26966">
        <v>16793</v>
      </c>
      <c r="AG26966">
        <v>0.17899999999999999</v>
      </c>
      <c r="AH26966">
        <v>29</v>
      </c>
      <c r="AI26966" t="s">
        <v>63</v>
      </c>
      <c r="AJ26966">
        <v>0</v>
      </c>
      <c r="AK26966">
        <v>0</v>
      </c>
      <c r="AL26966">
        <v>40364.604800000001</v>
      </c>
      <c r="AM26966">
        <v>40335.769999999997</v>
      </c>
      <c r="AN26966">
        <v>34999.99</v>
      </c>
      <c r="AO26966">
        <v>5364.62</v>
      </c>
      <c r="AP26966">
        <v>0</v>
      </c>
      <c r="AQ26966">
        <v>0</v>
      </c>
      <c r="AR26966">
        <v>0</v>
      </c>
      <c r="AS26966" s="1">
        <v>41306</v>
      </c>
      <c r="AT26966">
        <v>26681.81</v>
      </c>
      <c r="AV26966" s="1">
        <v>41306</v>
      </c>
    </row>
    <row r="26967" spans="1:48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41</v>
      </c>
      <c r="G26967">
        <v>0.15989999999999999</v>
      </c>
      <c r="H26967">
        <v>319.72000000000003</v>
      </c>
      <c r="I26967" t="s">
        <v>103</v>
      </c>
      <c r="J26967" t="s">
        <v>104</v>
      </c>
      <c r="K26967" t="s">
        <v>55754</v>
      </c>
      <c r="L26967" t="s">
        <v>83</v>
      </c>
      <c r="M26967" t="s">
        <v>95</v>
      </c>
      <c r="N26967">
        <v>81500</v>
      </c>
      <c r="O26967" t="s">
        <v>66</v>
      </c>
      <c r="P26967" s="1">
        <v>40695</v>
      </c>
      <c r="Q26967" t="s">
        <v>55</v>
      </c>
      <c r="R26967" t="s">
        <v>56</v>
      </c>
      <c r="S26967" t="s">
        <v>55755</v>
      </c>
      <c r="T26967" t="s">
        <v>58</v>
      </c>
      <c r="U26967" t="s">
        <v>55756</v>
      </c>
      <c r="V26967" t="s">
        <v>514</v>
      </c>
      <c r="W26967" t="s">
        <v>277</v>
      </c>
      <c r="X26967">
        <v>16.55</v>
      </c>
      <c r="Y26967">
        <v>0</v>
      </c>
      <c r="Z26967" s="1">
        <v>33512</v>
      </c>
      <c r="AA26967">
        <v>0</v>
      </c>
      <c r="AB26967">
        <v>79</v>
      </c>
      <c r="AC26967" t="s">
        <v>62</v>
      </c>
      <c r="AD26967">
        <v>8</v>
      </c>
      <c r="AE26967">
        <v>0</v>
      </c>
      <c r="AF26967">
        <v>39904</v>
      </c>
      <c r="AG26967">
        <v>0.75</v>
      </c>
      <c r="AH26967">
        <v>17</v>
      </c>
      <c r="AI26967" t="s">
        <v>63</v>
      </c>
      <c r="AJ26967">
        <v>0</v>
      </c>
      <c r="AK26967">
        <v>0</v>
      </c>
      <c r="AL26967">
        <v>16519.7107</v>
      </c>
      <c r="AM26967">
        <v>16174.24</v>
      </c>
      <c r="AN26967">
        <v>13150</v>
      </c>
      <c r="AO26967">
        <v>3369.71</v>
      </c>
      <c r="AP26967">
        <v>0</v>
      </c>
      <c r="AQ26967">
        <v>0</v>
      </c>
      <c r="AR26967">
        <v>0</v>
      </c>
      <c r="AS26967" s="1">
        <v>41395</v>
      </c>
      <c r="AT26967">
        <v>9822.85</v>
      </c>
      <c r="AV26967" s="1">
        <v>42491</v>
      </c>
    </row>
    <row r="26968" spans="1:48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48</v>
      </c>
      <c r="G26968">
        <v>0.15229999999999999</v>
      </c>
      <c r="H26968">
        <v>1043.3499999999999</v>
      </c>
      <c r="I26968" t="s">
        <v>72</v>
      </c>
      <c r="J26968" t="s">
        <v>94</v>
      </c>
      <c r="K26968" t="s">
        <v>55757</v>
      </c>
      <c r="L26968" t="s">
        <v>83</v>
      </c>
      <c r="M26968" t="s">
        <v>53</v>
      </c>
      <c r="N26968">
        <v>92004</v>
      </c>
      <c r="O26968" t="s">
        <v>54</v>
      </c>
      <c r="P26968" s="1">
        <v>40695</v>
      </c>
      <c r="Q26968" t="s">
        <v>55</v>
      </c>
      <c r="R26968" t="s">
        <v>56</v>
      </c>
      <c r="S26968" t="s">
        <v>55758</v>
      </c>
      <c r="T26968" t="s">
        <v>58</v>
      </c>
      <c r="U26968" t="s">
        <v>55759</v>
      </c>
      <c r="V26968" t="s">
        <v>222</v>
      </c>
      <c r="W26968" t="s">
        <v>223</v>
      </c>
      <c r="X26968">
        <v>16.899999999999999</v>
      </c>
      <c r="Y26968">
        <v>0</v>
      </c>
      <c r="Z26968" s="1">
        <v>35370</v>
      </c>
      <c r="AA26968">
        <v>1</v>
      </c>
      <c r="AB26968" t="s">
        <v>62</v>
      </c>
      <c r="AC26968" t="s">
        <v>62</v>
      </c>
      <c r="AD26968">
        <v>7</v>
      </c>
      <c r="AE26968">
        <v>0</v>
      </c>
      <c r="AF26968">
        <v>42216</v>
      </c>
      <c r="AG26968">
        <v>0.75700000000000001</v>
      </c>
      <c r="AH26968">
        <v>17</v>
      </c>
      <c r="AI26968" t="s">
        <v>63</v>
      </c>
      <c r="AJ26968">
        <v>0</v>
      </c>
      <c r="AK26968">
        <v>0</v>
      </c>
      <c r="AL26968">
        <v>37560.237399999998</v>
      </c>
      <c r="AM26968">
        <v>37560.239999999998</v>
      </c>
      <c r="AN26968">
        <v>30000</v>
      </c>
      <c r="AO26968">
        <v>7560.24</v>
      </c>
      <c r="AP26968">
        <v>0</v>
      </c>
      <c r="AQ26968">
        <v>0</v>
      </c>
      <c r="AR26968">
        <v>0</v>
      </c>
      <c r="AS26968" s="1">
        <v>41821</v>
      </c>
      <c r="AT26968">
        <v>1104.27</v>
      </c>
      <c r="AV26968" s="1">
        <v>42491</v>
      </c>
    </row>
    <row r="26969" spans="1:48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48</v>
      </c>
      <c r="G26969">
        <v>0.11990000000000001</v>
      </c>
      <c r="H26969">
        <v>166.05</v>
      </c>
      <c r="I26969" t="s">
        <v>49</v>
      </c>
      <c r="J26969" t="s">
        <v>64</v>
      </c>
      <c r="K26969" t="s">
        <v>51</v>
      </c>
      <c r="L26969" t="s">
        <v>5830</v>
      </c>
      <c r="M26969" t="s">
        <v>95</v>
      </c>
      <c r="N26969">
        <v>50000</v>
      </c>
      <c r="O26969" t="s">
        <v>54</v>
      </c>
      <c r="P26969" s="1">
        <v>40695</v>
      </c>
      <c r="Q26969" t="s">
        <v>107</v>
      </c>
      <c r="R26969" t="s">
        <v>56</v>
      </c>
      <c r="S26969" t="s">
        <v>55760</v>
      </c>
      <c r="T26969" t="s">
        <v>197</v>
      </c>
      <c r="U26969" t="s">
        <v>35476</v>
      </c>
      <c r="V26969" t="s">
        <v>4008</v>
      </c>
      <c r="W26969" t="s">
        <v>1311</v>
      </c>
      <c r="X26969">
        <v>11.59</v>
      </c>
      <c r="Y26969">
        <v>0</v>
      </c>
      <c r="Z26969" s="1">
        <v>35490</v>
      </c>
      <c r="AA26969">
        <v>0</v>
      </c>
      <c r="AB26969" t="s">
        <v>62</v>
      </c>
      <c r="AC26969" t="s">
        <v>62</v>
      </c>
      <c r="AD26969">
        <v>7</v>
      </c>
      <c r="AE26969">
        <v>0</v>
      </c>
      <c r="AF26969">
        <v>16513</v>
      </c>
      <c r="AG26969">
        <v>0.82599999999999996</v>
      </c>
      <c r="AH26969">
        <v>18</v>
      </c>
      <c r="AI26969" t="s">
        <v>63</v>
      </c>
      <c r="AJ26969">
        <v>0</v>
      </c>
      <c r="AK26969">
        <v>0</v>
      </c>
      <c r="AL26969">
        <v>2988.01</v>
      </c>
      <c r="AM26969">
        <v>2988.01</v>
      </c>
      <c r="AN26969">
        <v>2274.91</v>
      </c>
      <c r="AO26969">
        <v>713.1</v>
      </c>
      <c r="AP26969">
        <v>0</v>
      </c>
      <c r="AQ26969">
        <v>0</v>
      </c>
      <c r="AR26969">
        <v>0</v>
      </c>
      <c r="AS26969" s="1">
        <v>41275</v>
      </c>
      <c r="AT26969">
        <v>166.05</v>
      </c>
      <c r="AV26969" s="1">
        <v>41244</v>
      </c>
    </row>
    <row r="26970" spans="1:48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48</v>
      </c>
      <c r="G26970">
        <v>0.15620000000000001</v>
      </c>
      <c r="H26970">
        <v>979.16</v>
      </c>
      <c r="I26970" t="s">
        <v>103</v>
      </c>
      <c r="J26970" t="s">
        <v>358</v>
      </c>
      <c r="K26970" t="s">
        <v>55761</v>
      </c>
      <c r="L26970" t="s">
        <v>52</v>
      </c>
      <c r="M26970" t="s">
        <v>95</v>
      </c>
      <c r="N26970">
        <v>110000</v>
      </c>
      <c r="O26970" t="s">
        <v>54</v>
      </c>
      <c r="P26970" s="1">
        <v>40695</v>
      </c>
      <c r="Q26970" t="s">
        <v>55</v>
      </c>
      <c r="R26970" t="s">
        <v>56</v>
      </c>
      <c r="S26970" t="s">
        <v>55762</v>
      </c>
      <c r="T26970" t="s">
        <v>68</v>
      </c>
      <c r="U26970" t="s">
        <v>55763</v>
      </c>
      <c r="V26970" t="s">
        <v>1330</v>
      </c>
      <c r="W26970" t="s">
        <v>61</v>
      </c>
      <c r="X26970">
        <v>11.64</v>
      </c>
      <c r="Y26970">
        <v>0</v>
      </c>
      <c r="Z26970" s="1">
        <v>36465</v>
      </c>
      <c r="AA26970">
        <v>1</v>
      </c>
      <c r="AB26970" t="s">
        <v>62</v>
      </c>
      <c r="AC26970" t="s">
        <v>62</v>
      </c>
      <c r="AD26970">
        <v>9</v>
      </c>
      <c r="AE26970">
        <v>0</v>
      </c>
      <c r="AF26970">
        <v>21061</v>
      </c>
      <c r="AG26970">
        <v>0.72099999999999997</v>
      </c>
      <c r="AH26970">
        <v>37</v>
      </c>
      <c r="AI26970" t="s">
        <v>63</v>
      </c>
      <c r="AJ26970">
        <v>0</v>
      </c>
      <c r="AK26970">
        <v>0</v>
      </c>
      <c r="AL26970">
        <v>33035.221400000002</v>
      </c>
      <c r="AM26970">
        <v>33005.730000000003</v>
      </c>
      <c r="AN26970">
        <v>28000</v>
      </c>
      <c r="AO26970">
        <v>5035.22</v>
      </c>
      <c r="AP26970">
        <v>0</v>
      </c>
      <c r="AQ26970">
        <v>0</v>
      </c>
      <c r="AR26970">
        <v>0</v>
      </c>
      <c r="AS26970" s="1">
        <v>41244</v>
      </c>
      <c r="AT26970">
        <v>17383.099999999999</v>
      </c>
      <c r="AV26970" s="1">
        <v>42491</v>
      </c>
    </row>
    <row r="26971" spans="1:48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48</v>
      </c>
      <c r="G26971">
        <v>5.9900000000000002E-2</v>
      </c>
      <c r="H26971">
        <v>106.47</v>
      </c>
      <c r="I26971" t="s">
        <v>99</v>
      </c>
      <c r="J26971" t="s">
        <v>229</v>
      </c>
      <c r="K26971" t="s">
        <v>55764</v>
      </c>
      <c r="L26971" t="s">
        <v>114</v>
      </c>
      <c r="M26971" t="s">
        <v>95</v>
      </c>
      <c r="N26971">
        <v>54000</v>
      </c>
      <c r="O26971" t="s">
        <v>66</v>
      </c>
      <c r="P26971" s="1">
        <v>40695</v>
      </c>
      <c r="Q26971" t="s">
        <v>55</v>
      </c>
      <c r="R26971" t="s">
        <v>56</v>
      </c>
      <c r="S26971" t="s">
        <v>55765</v>
      </c>
      <c r="T26971" t="s">
        <v>379</v>
      </c>
      <c r="U26971" t="s">
        <v>55766</v>
      </c>
      <c r="V26971" t="s">
        <v>3617</v>
      </c>
      <c r="W26971" t="s">
        <v>200</v>
      </c>
      <c r="X26971">
        <v>20.78</v>
      </c>
      <c r="Y26971">
        <v>0</v>
      </c>
      <c r="Z26971" s="1">
        <v>36281</v>
      </c>
      <c r="AA26971">
        <v>0</v>
      </c>
      <c r="AB26971" t="s">
        <v>62</v>
      </c>
      <c r="AC26971" t="s">
        <v>62</v>
      </c>
      <c r="AD26971">
        <v>9</v>
      </c>
      <c r="AE26971">
        <v>0</v>
      </c>
      <c r="AF26971">
        <v>3470</v>
      </c>
      <c r="AG26971">
        <v>0.59799999999999998</v>
      </c>
      <c r="AH26971">
        <v>20</v>
      </c>
      <c r="AI26971" t="s">
        <v>63</v>
      </c>
      <c r="AJ26971">
        <v>0</v>
      </c>
      <c r="AK26971">
        <v>0</v>
      </c>
      <c r="AL26971">
        <v>3832.5630000000001</v>
      </c>
      <c r="AM26971">
        <v>3832.56</v>
      </c>
      <c r="AN26971">
        <v>3500</v>
      </c>
      <c r="AO26971">
        <v>332.56</v>
      </c>
      <c r="AP26971">
        <v>0</v>
      </c>
      <c r="AQ26971">
        <v>0</v>
      </c>
      <c r="AR26971">
        <v>0</v>
      </c>
      <c r="AS26971" s="1">
        <v>41821</v>
      </c>
      <c r="AT26971">
        <v>108.07</v>
      </c>
      <c r="AV26971" s="1">
        <v>41821</v>
      </c>
    </row>
    <row r="26972" spans="1:48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41</v>
      </c>
      <c r="G26972">
        <v>0.18790000000000001</v>
      </c>
      <c r="H26972">
        <v>903.88</v>
      </c>
      <c r="I26972" t="s">
        <v>189</v>
      </c>
      <c r="J26972" t="s">
        <v>980</v>
      </c>
      <c r="K26972" t="s">
        <v>55767</v>
      </c>
      <c r="L26972" t="s">
        <v>52</v>
      </c>
      <c r="M26972" t="s">
        <v>95</v>
      </c>
      <c r="N26972">
        <v>95000</v>
      </c>
      <c r="O26972" t="s">
        <v>54</v>
      </c>
      <c r="P26972" s="1">
        <v>40695</v>
      </c>
      <c r="Q26972" t="s">
        <v>55</v>
      </c>
      <c r="R26972" t="s">
        <v>56</v>
      </c>
      <c r="S26972" t="s">
        <v>55768</v>
      </c>
      <c r="T26972" t="s">
        <v>127</v>
      </c>
      <c r="U26972" t="s">
        <v>19276</v>
      </c>
      <c r="V26972" t="s">
        <v>6496</v>
      </c>
      <c r="W26972" t="s">
        <v>200</v>
      </c>
      <c r="X26972">
        <v>16.52</v>
      </c>
      <c r="Y26972">
        <v>0</v>
      </c>
      <c r="Z26972" s="1">
        <v>34243</v>
      </c>
      <c r="AA26972">
        <v>2</v>
      </c>
      <c r="AB26972">
        <v>33</v>
      </c>
      <c r="AC26972" t="s">
        <v>62</v>
      </c>
      <c r="AD26972">
        <v>8</v>
      </c>
      <c r="AE26972">
        <v>0</v>
      </c>
      <c r="AF26972">
        <v>561</v>
      </c>
      <c r="AG26972">
        <v>2.5999999999999999E-2</v>
      </c>
      <c r="AH26972">
        <v>37</v>
      </c>
      <c r="AI26972" t="s">
        <v>63</v>
      </c>
      <c r="AJ26972">
        <v>0</v>
      </c>
      <c r="AK26972">
        <v>0</v>
      </c>
      <c r="AL26972">
        <v>45215.3724</v>
      </c>
      <c r="AM26972">
        <v>45215.37</v>
      </c>
      <c r="AN26972">
        <v>35000</v>
      </c>
      <c r="AO26972">
        <v>10215.370000000001</v>
      </c>
      <c r="AP26972">
        <v>0</v>
      </c>
      <c r="AQ26972">
        <v>0</v>
      </c>
      <c r="AR26972">
        <v>0</v>
      </c>
      <c r="AS26972" s="1">
        <v>41365</v>
      </c>
      <c r="AT26972">
        <v>27149.14</v>
      </c>
      <c r="AV26972" s="1">
        <v>41365</v>
      </c>
    </row>
    <row r="26973" spans="1:48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499999998</v>
      </c>
      <c r="F26973" t="s">
        <v>141</v>
      </c>
      <c r="G26973">
        <v>0.21360000000000001</v>
      </c>
      <c r="H26973">
        <v>654.16</v>
      </c>
      <c r="I26973" t="s">
        <v>333</v>
      </c>
      <c r="J26973" t="s">
        <v>334</v>
      </c>
      <c r="K26973" t="s">
        <v>55769</v>
      </c>
      <c r="L26973" t="s">
        <v>75</v>
      </c>
      <c r="M26973" t="s">
        <v>95</v>
      </c>
      <c r="N26973">
        <v>105211</v>
      </c>
      <c r="O26973" t="s">
        <v>54</v>
      </c>
      <c r="P26973" s="1">
        <v>40695</v>
      </c>
      <c r="Q26973" t="s">
        <v>55</v>
      </c>
      <c r="R26973" t="s">
        <v>56</v>
      </c>
      <c r="S26973" t="s">
        <v>55770</v>
      </c>
      <c r="T26973" t="s">
        <v>58</v>
      </c>
      <c r="U26973" t="s">
        <v>55771</v>
      </c>
      <c r="V26973" t="s">
        <v>566</v>
      </c>
      <c r="W26973" t="s">
        <v>111</v>
      </c>
      <c r="X26973">
        <v>21.9</v>
      </c>
      <c r="Y26973">
        <v>0</v>
      </c>
      <c r="Z26973" s="1">
        <v>33270</v>
      </c>
      <c r="AA26973">
        <v>3</v>
      </c>
      <c r="AB26973" t="s">
        <v>62</v>
      </c>
      <c r="AC26973">
        <v>87</v>
      </c>
      <c r="AD26973">
        <v>22</v>
      </c>
      <c r="AE26973">
        <v>1</v>
      </c>
      <c r="AF26973">
        <v>20714</v>
      </c>
      <c r="AG26973">
        <v>0.63200000000000001</v>
      </c>
      <c r="AH26973">
        <v>32</v>
      </c>
      <c r="AI26973" t="s">
        <v>63</v>
      </c>
      <c r="AJ26973">
        <v>0</v>
      </c>
      <c r="AK26973">
        <v>0</v>
      </c>
      <c r="AL26973">
        <v>36235.7912</v>
      </c>
      <c r="AM26973">
        <v>33488.769999999997</v>
      </c>
      <c r="AN26973">
        <v>24000</v>
      </c>
      <c r="AO26973">
        <v>12235.79</v>
      </c>
      <c r="AP26973">
        <v>0</v>
      </c>
      <c r="AQ26973">
        <v>0</v>
      </c>
      <c r="AR26973">
        <v>0</v>
      </c>
      <c r="AS26973" s="1">
        <v>41821</v>
      </c>
      <c r="AT26973">
        <v>13347.99</v>
      </c>
      <c r="AV26973" s="1">
        <v>42491</v>
      </c>
    </row>
    <row r="26974" spans="1:48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48</v>
      </c>
      <c r="G26974">
        <v>0.1099</v>
      </c>
      <c r="H26974">
        <v>91.66</v>
      </c>
      <c r="I26974" t="s">
        <v>49</v>
      </c>
      <c r="J26974" t="s">
        <v>88</v>
      </c>
      <c r="K26974" t="s">
        <v>40815</v>
      </c>
      <c r="L26974" t="s">
        <v>159</v>
      </c>
      <c r="M26974" t="s">
        <v>95</v>
      </c>
      <c r="N26974">
        <v>60000</v>
      </c>
      <c r="O26974" t="s">
        <v>4113</v>
      </c>
      <c r="P26974" s="1">
        <v>40695</v>
      </c>
      <c r="Q26974" t="s">
        <v>55</v>
      </c>
      <c r="R26974" t="s">
        <v>56</v>
      </c>
      <c r="S26974" t="s">
        <v>51</v>
      </c>
      <c r="T26974" t="s">
        <v>379</v>
      </c>
      <c r="U26974" t="s">
        <v>1349</v>
      </c>
      <c r="V26974" t="s">
        <v>276</v>
      </c>
      <c r="W26974" t="s">
        <v>277</v>
      </c>
      <c r="X26974">
        <v>24.44</v>
      </c>
      <c r="Y26974">
        <v>0</v>
      </c>
      <c r="Z26974" s="1">
        <v>36678</v>
      </c>
      <c r="AA26974">
        <v>0</v>
      </c>
      <c r="AB26974">
        <v>53</v>
      </c>
      <c r="AC26974" t="s">
        <v>62</v>
      </c>
      <c r="AD26974">
        <v>19</v>
      </c>
      <c r="AE26974">
        <v>0</v>
      </c>
      <c r="AF26974">
        <v>9988</v>
      </c>
      <c r="AG26974">
        <v>0.219</v>
      </c>
      <c r="AH26974">
        <v>31</v>
      </c>
      <c r="AI26974" t="s">
        <v>63</v>
      </c>
      <c r="AJ26974">
        <v>0</v>
      </c>
      <c r="AK26974">
        <v>0</v>
      </c>
      <c r="AL26974">
        <v>2825.75</v>
      </c>
      <c r="AM26974">
        <v>2825.75</v>
      </c>
      <c r="AN26974">
        <v>2800</v>
      </c>
      <c r="AO26974">
        <v>25.75</v>
      </c>
      <c r="AP26974">
        <v>0</v>
      </c>
      <c r="AQ26974">
        <v>0</v>
      </c>
      <c r="AR26974">
        <v>0</v>
      </c>
      <c r="AS26974" s="1">
        <v>40756</v>
      </c>
      <c r="AT26974">
        <v>2826.34</v>
      </c>
      <c r="AV26974" s="1">
        <v>41821</v>
      </c>
    </row>
    <row r="26975" spans="1:48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48</v>
      </c>
      <c r="G26975">
        <v>7.4899999999999994E-2</v>
      </c>
      <c r="H26975">
        <v>227.05</v>
      </c>
      <c r="I26975" t="s">
        <v>99</v>
      </c>
      <c r="J26975" t="s">
        <v>152</v>
      </c>
      <c r="K26975" t="s">
        <v>55772</v>
      </c>
      <c r="L26975" t="s">
        <v>249</v>
      </c>
      <c r="M26975" t="s">
        <v>95</v>
      </c>
      <c r="N26975">
        <v>63000</v>
      </c>
      <c r="O26975" t="s">
        <v>4113</v>
      </c>
      <c r="P26975" s="1">
        <v>40695</v>
      </c>
      <c r="Q26975" t="s">
        <v>55</v>
      </c>
      <c r="R26975" t="s">
        <v>56</v>
      </c>
      <c r="S26975" t="s">
        <v>55773</v>
      </c>
      <c r="T26975" t="s">
        <v>58</v>
      </c>
      <c r="U26975" t="s">
        <v>1013</v>
      </c>
      <c r="V26975" t="s">
        <v>1082</v>
      </c>
      <c r="W26975" t="s">
        <v>80</v>
      </c>
      <c r="X26975">
        <v>7.33</v>
      </c>
      <c r="Y26975">
        <v>0</v>
      </c>
      <c r="Z26975" s="1">
        <v>36312</v>
      </c>
      <c r="AA26975">
        <v>0</v>
      </c>
      <c r="AB26975">
        <v>40</v>
      </c>
      <c r="AC26975" t="s">
        <v>62</v>
      </c>
      <c r="AD26975">
        <v>7</v>
      </c>
      <c r="AE26975">
        <v>0</v>
      </c>
      <c r="AF26975">
        <v>1838</v>
      </c>
      <c r="AG26975">
        <v>0.17599999999999999</v>
      </c>
      <c r="AH26975">
        <v>16</v>
      </c>
      <c r="AI26975" t="s">
        <v>63</v>
      </c>
      <c r="AJ26975">
        <v>0</v>
      </c>
      <c r="AK26975">
        <v>0</v>
      </c>
      <c r="AL26975">
        <v>8173.4728999999998</v>
      </c>
      <c r="AM26975">
        <v>8173.47</v>
      </c>
      <c r="AN26975">
        <v>7300</v>
      </c>
      <c r="AO26975">
        <v>873.47</v>
      </c>
      <c r="AP26975">
        <v>0</v>
      </c>
      <c r="AQ26975">
        <v>0</v>
      </c>
      <c r="AR26975">
        <v>0</v>
      </c>
      <c r="AS26975" s="1">
        <v>41821</v>
      </c>
      <c r="AT26975">
        <v>249.61</v>
      </c>
      <c r="AV26975" s="1">
        <v>41821</v>
      </c>
    </row>
    <row r="26976" spans="1:48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48</v>
      </c>
      <c r="G26976">
        <v>8.4900000000000003E-2</v>
      </c>
      <c r="H26976">
        <v>69.44</v>
      </c>
      <c r="I26976" t="s">
        <v>99</v>
      </c>
      <c r="J26976" t="s">
        <v>100</v>
      </c>
      <c r="K26976" t="s">
        <v>21948</v>
      </c>
      <c r="L26976" t="s">
        <v>75</v>
      </c>
      <c r="M26976" t="s">
        <v>95</v>
      </c>
      <c r="N26976">
        <v>175000</v>
      </c>
      <c r="O26976" t="s">
        <v>66</v>
      </c>
      <c r="P26976" s="1">
        <v>40695</v>
      </c>
      <c r="Q26976" t="s">
        <v>55</v>
      </c>
      <c r="R26976" t="s">
        <v>56</v>
      </c>
      <c r="S26976" t="s">
        <v>55774</v>
      </c>
      <c r="T26976" t="s">
        <v>197</v>
      </c>
      <c r="U26976" t="s">
        <v>265</v>
      </c>
      <c r="V26976" t="s">
        <v>2990</v>
      </c>
      <c r="W26976" t="s">
        <v>180</v>
      </c>
      <c r="X26976">
        <v>16.37</v>
      </c>
      <c r="Y26976">
        <v>0</v>
      </c>
      <c r="Z26976" s="1">
        <v>31686</v>
      </c>
      <c r="AA26976">
        <v>2</v>
      </c>
      <c r="AB26976" t="s">
        <v>62</v>
      </c>
      <c r="AC26976" t="s">
        <v>62</v>
      </c>
      <c r="AD26976">
        <v>10</v>
      </c>
      <c r="AE26976">
        <v>0</v>
      </c>
      <c r="AF26976">
        <v>62118</v>
      </c>
      <c r="AG26976">
        <v>0.65</v>
      </c>
      <c r="AH26976">
        <v>29</v>
      </c>
      <c r="AI26976" t="s">
        <v>63</v>
      </c>
      <c r="AJ26976">
        <v>0</v>
      </c>
      <c r="AK26976">
        <v>0</v>
      </c>
      <c r="AL26976">
        <v>2565.9607000000001</v>
      </c>
      <c r="AM26976">
        <v>2565.96</v>
      </c>
      <c r="AN26976">
        <v>2200</v>
      </c>
      <c r="AO26976">
        <v>365.96</v>
      </c>
      <c r="AP26976">
        <v>0</v>
      </c>
      <c r="AQ26976">
        <v>0</v>
      </c>
      <c r="AR26976">
        <v>0</v>
      </c>
      <c r="AS26976" s="1">
        <v>41821</v>
      </c>
      <c r="AT26976">
        <v>155.4</v>
      </c>
      <c r="AV26976" s="1">
        <v>42430</v>
      </c>
    </row>
    <row r="26977" spans="1:48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41</v>
      </c>
      <c r="G26977">
        <v>0.12989999999999999</v>
      </c>
      <c r="H26977">
        <v>272.98</v>
      </c>
      <c r="I26977" t="s">
        <v>72</v>
      </c>
      <c r="J26977" t="s">
        <v>168</v>
      </c>
      <c r="K26977" t="s">
        <v>55775</v>
      </c>
      <c r="L26977" t="s">
        <v>75</v>
      </c>
      <c r="M26977" t="s">
        <v>95</v>
      </c>
      <c r="N26977">
        <v>129600</v>
      </c>
      <c r="O26977" t="s">
        <v>66</v>
      </c>
      <c r="P26977" s="1">
        <v>40695</v>
      </c>
      <c r="Q26977" t="s">
        <v>55</v>
      </c>
      <c r="R26977" t="s">
        <v>56</v>
      </c>
      <c r="S26977" t="s">
        <v>55776</v>
      </c>
      <c r="T26977" t="s">
        <v>121</v>
      </c>
      <c r="U26977" t="s">
        <v>55777</v>
      </c>
      <c r="V26977" t="s">
        <v>3979</v>
      </c>
      <c r="W26977" t="s">
        <v>1547</v>
      </c>
      <c r="X26977">
        <v>4.9800000000000004</v>
      </c>
      <c r="Y26977">
        <v>0</v>
      </c>
      <c r="Z26977" s="1">
        <v>30987</v>
      </c>
      <c r="AA26977">
        <v>1</v>
      </c>
      <c r="AB26977">
        <v>39</v>
      </c>
      <c r="AC26977" t="s">
        <v>62</v>
      </c>
      <c r="AD26977">
        <v>13</v>
      </c>
      <c r="AE26977">
        <v>0</v>
      </c>
      <c r="AF26977">
        <v>7414</v>
      </c>
      <c r="AG26977">
        <v>0.184</v>
      </c>
      <c r="AH26977">
        <v>35</v>
      </c>
      <c r="AI26977" t="s">
        <v>63</v>
      </c>
      <c r="AJ26977">
        <v>0</v>
      </c>
      <c r="AK26977">
        <v>0</v>
      </c>
      <c r="AL26977">
        <v>15830.888000000001</v>
      </c>
      <c r="AM26977">
        <v>15764.93</v>
      </c>
      <c r="AN26977">
        <v>12000</v>
      </c>
      <c r="AO26977">
        <v>3830.89</v>
      </c>
      <c r="AP26977">
        <v>0</v>
      </c>
      <c r="AQ26977">
        <v>0</v>
      </c>
      <c r="AR26977">
        <v>0</v>
      </c>
      <c r="AS26977" s="1">
        <v>42401</v>
      </c>
      <c r="AT26977">
        <v>39.96</v>
      </c>
      <c r="AV26977" s="1">
        <v>42370</v>
      </c>
    </row>
    <row r="26978" spans="1:48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48</v>
      </c>
      <c r="G26978">
        <v>7.4899999999999994E-2</v>
      </c>
      <c r="H26978">
        <v>435.43</v>
      </c>
      <c r="I26978" t="s">
        <v>99</v>
      </c>
      <c r="J26978" t="s">
        <v>152</v>
      </c>
      <c r="K26978" t="s">
        <v>55778</v>
      </c>
      <c r="L26978" t="s">
        <v>90</v>
      </c>
      <c r="M26978" t="s">
        <v>53</v>
      </c>
      <c r="N26978">
        <v>65000</v>
      </c>
      <c r="O26978" t="s">
        <v>66</v>
      </c>
      <c r="P26978" s="1">
        <v>40695</v>
      </c>
      <c r="Q26978" t="s">
        <v>55</v>
      </c>
      <c r="R26978" t="s">
        <v>56</v>
      </c>
      <c r="S26978" t="s">
        <v>55779</v>
      </c>
      <c r="T26978" t="s">
        <v>68</v>
      </c>
      <c r="U26978" t="s">
        <v>2373</v>
      </c>
      <c r="V26978" t="s">
        <v>738</v>
      </c>
      <c r="W26978" t="s">
        <v>80</v>
      </c>
      <c r="X26978">
        <v>1.42</v>
      </c>
      <c r="Y26978">
        <v>0</v>
      </c>
      <c r="Z26978" s="1">
        <v>38534</v>
      </c>
      <c r="AA26978">
        <v>1</v>
      </c>
      <c r="AB26978" t="s">
        <v>62</v>
      </c>
      <c r="AC26978" t="s">
        <v>62</v>
      </c>
      <c r="AD26978">
        <v>6</v>
      </c>
      <c r="AE26978">
        <v>0</v>
      </c>
      <c r="AF26978">
        <v>5275</v>
      </c>
      <c r="AG26978">
        <v>0.377</v>
      </c>
      <c r="AH26978">
        <v>22</v>
      </c>
      <c r="AI26978" t="s">
        <v>63</v>
      </c>
      <c r="AJ26978">
        <v>0</v>
      </c>
      <c r="AK26978">
        <v>0</v>
      </c>
      <c r="AL26978">
        <v>14172.8</v>
      </c>
      <c r="AM26978">
        <v>14172.8</v>
      </c>
      <c r="AN26978">
        <v>14000</v>
      </c>
      <c r="AO26978">
        <v>172.8</v>
      </c>
      <c r="AP26978">
        <v>0</v>
      </c>
      <c r="AQ26978">
        <v>0</v>
      </c>
      <c r="AR26978">
        <v>0</v>
      </c>
      <c r="AS26978" s="1">
        <v>40787</v>
      </c>
      <c r="AT26978">
        <v>13738.92</v>
      </c>
      <c r="AV26978" s="1">
        <v>41699</v>
      </c>
    </row>
    <row r="26979" spans="1:48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48</v>
      </c>
      <c r="G26979">
        <v>6.9900000000000004E-2</v>
      </c>
      <c r="H26979">
        <v>463.09</v>
      </c>
      <c r="I26979" t="s">
        <v>99</v>
      </c>
      <c r="J26979" t="s">
        <v>157</v>
      </c>
      <c r="K26979" t="s">
        <v>5712</v>
      </c>
      <c r="L26979" t="s">
        <v>114</v>
      </c>
      <c r="M26979" t="s">
        <v>53</v>
      </c>
      <c r="N26979">
        <v>100000</v>
      </c>
      <c r="O26979" t="s">
        <v>54</v>
      </c>
      <c r="P26979" s="1">
        <v>40695</v>
      </c>
      <c r="Q26979" t="s">
        <v>55</v>
      </c>
      <c r="R26979" t="s">
        <v>56</v>
      </c>
      <c r="S26979" t="s">
        <v>51</v>
      </c>
      <c r="T26979" t="s">
        <v>58</v>
      </c>
      <c r="U26979" t="s">
        <v>55780</v>
      </c>
      <c r="V26979" t="s">
        <v>1731</v>
      </c>
      <c r="W26979" t="s">
        <v>61</v>
      </c>
      <c r="X26979">
        <v>18.88</v>
      </c>
      <c r="Y26979">
        <v>0</v>
      </c>
      <c r="Z26979" s="1">
        <v>36617</v>
      </c>
      <c r="AA26979">
        <v>1</v>
      </c>
      <c r="AB26979" t="s">
        <v>62</v>
      </c>
      <c r="AC26979" t="s">
        <v>62</v>
      </c>
      <c r="AD26979">
        <v>10</v>
      </c>
      <c r="AE26979">
        <v>0</v>
      </c>
      <c r="AF26979">
        <v>4011</v>
      </c>
      <c r="AG26979">
        <v>0.193</v>
      </c>
      <c r="AH26979">
        <v>29</v>
      </c>
      <c r="AI26979" t="s">
        <v>63</v>
      </c>
      <c r="AJ26979">
        <v>0</v>
      </c>
      <c r="AK26979">
        <v>0</v>
      </c>
      <c r="AL26979">
        <v>16644.493200000001</v>
      </c>
      <c r="AM26979">
        <v>16616.75</v>
      </c>
      <c r="AN26979">
        <v>15000</v>
      </c>
      <c r="AO26979">
        <v>1644.49</v>
      </c>
      <c r="AP26979">
        <v>0</v>
      </c>
      <c r="AQ26979">
        <v>0</v>
      </c>
      <c r="AR26979">
        <v>0</v>
      </c>
      <c r="AS26979" s="1">
        <v>41699</v>
      </c>
      <c r="AT26979">
        <v>2301.0700000000002</v>
      </c>
      <c r="AV26979" s="1">
        <v>42491</v>
      </c>
    </row>
    <row r="26980" spans="1:48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500000001</v>
      </c>
      <c r="F26980" t="s">
        <v>141</v>
      </c>
      <c r="G26980">
        <v>0.22109999999999999</v>
      </c>
      <c r="H26980">
        <v>775.09</v>
      </c>
      <c r="I26980" t="s">
        <v>1380</v>
      </c>
      <c r="J26980" t="s">
        <v>2371</v>
      </c>
      <c r="K26980" t="s">
        <v>17143</v>
      </c>
      <c r="L26980" t="s">
        <v>75</v>
      </c>
      <c r="M26980" t="s">
        <v>95</v>
      </c>
      <c r="N26980">
        <v>136000</v>
      </c>
      <c r="O26980" t="s">
        <v>54</v>
      </c>
      <c r="P26980" s="1">
        <v>40695</v>
      </c>
      <c r="Q26980" t="s">
        <v>55</v>
      </c>
      <c r="R26980" t="s">
        <v>56</v>
      </c>
      <c r="S26980" t="s">
        <v>55781</v>
      </c>
      <c r="T26980" t="s">
        <v>58</v>
      </c>
      <c r="U26980" t="s">
        <v>1585</v>
      </c>
      <c r="V26980" t="s">
        <v>566</v>
      </c>
      <c r="W26980" t="s">
        <v>111</v>
      </c>
      <c r="X26980">
        <v>12.71</v>
      </c>
      <c r="Y26980">
        <v>1</v>
      </c>
      <c r="Z26980" s="1">
        <v>34121</v>
      </c>
      <c r="AA26980">
        <v>2</v>
      </c>
      <c r="AB26980">
        <v>23</v>
      </c>
      <c r="AC26980" t="s">
        <v>62</v>
      </c>
      <c r="AD26980">
        <v>9</v>
      </c>
      <c r="AE26980">
        <v>0</v>
      </c>
      <c r="AF26980">
        <v>50192</v>
      </c>
      <c r="AG26980">
        <v>0.51300000000000001</v>
      </c>
      <c r="AH26980">
        <v>34</v>
      </c>
      <c r="AI26980" t="s">
        <v>63</v>
      </c>
      <c r="AJ26980">
        <v>0</v>
      </c>
      <c r="AK26980">
        <v>0</v>
      </c>
      <c r="AL26980">
        <v>42543.587800000001</v>
      </c>
      <c r="AM26980">
        <v>40219.120000000003</v>
      </c>
      <c r="AN26980">
        <v>28000</v>
      </c>
      <c r="AO26980">
        <v>14543.59</v>
      </c>
      <c r="AP26980">
        <v>0</v>
      </c>
      <c r="AQ26980">
        <v>0</v>
      </c>
      <c r="AR26980">
        <v>0</v>
      </c>
      <c r="AS26980" s="1">
        <v>41791</v>
      </c>
      <c r="AT26980">
        <v>16199.92</v>
      </c>
      <c r="AV26980" s="1">
        <v>42491</v>
      </c>
    </row>
    <row r="26981" spans="1:48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41</v>
      </c>
      <c r="G26981">
        <v>0.11990000000000001</v>
      </c>
      <c r="H26981">
        <v>639.39</v>
      </c>
      <c r="I26981" t="s">
        <v>49</v>
      </c>
      <c r="J26981" t="s">
        <v>64</v>
      </c>
      <c r="K26981" t="s">
        <v>55782</v>
      </c>
      <c r="L26981" t="s">
        <v>75</v>
      </c>
      <c r="M26981" t="s">
        <v>95</v>
      </c>
      <c r="N26981">
        <v>87500</v>
      </c>
      <c r="O26981" t="s">
        <v>54</v>
      </c>
      <c r="P26981" s="1">
        <v>40695</v>
      </c>
      <c r="Q26981" t="s">
        <v>55</v>
      </c>
      <c r="R26981" t="s">
        <v>56</v>
      </c>
      <c r="S26981" t="s">
        <v>55783</v>
      </c>
      <c r="T26981" t="s">
        <v>58</v>
      </c>
      <c r="U26981" t="s">
        <v>55784</v>
      </c>
      <c r="V26981" t="s">
        <v>4941</v>
      </c>
      <c r="W26981" t="s">
        <v>200</v>
      </c>
      <c r="X26981">
        <v>2.4</v>
      </c>
      <c r="Y26981">
        <v>0</v>
      </c>
      <c r="Z26981" s="1">
        <v>36495</v>
      </c>
      <c r="AA26981">
        <v>2</v>
      </c>
      <c r="AB26981" t="s">
        <v>62</v>
      </c>
      <c r="AC26981" t="s">
        <v>62</v>
      </c>
      <c r="AD26981">
        <v>10</v>
      </c>
      <c r="AE26981">
        <v>0</v>
      </c>
      <c r="AF26981">
        <v>1608</v>
      </c>
      <c r="AG26981">
        <v>7.8E-2</v>
      </c>
      <c r="AH26981">
        <v>28</v>
      </c>
      <c r="AI26981" t="s">
        <v>63</v>
      </c>
      <c r="AJ26981">
        <v>0</v>
      </c>
      <c r="AK26981">
        <v>0</v>
      </c>
      <c r="AL26981">
        <v>36461.014499999997</v>
      </c>
      <c r="AM26981">
        <v>36461.01</v>
      </c>
      <c r="AN26981">
        <v>28750</v>
      </c>
      <c r="AO26981">
        <v>7711.01</v>
      </c>
      <c r="AP26981">
        <v>0</v>
      </c>
      <c r="AQ26981">
        <v>0</v>
      </c>
      <c r="AR26981">
        <v>0</v>
      </c>
      <c r="AS26981" s="1">
        <v>41791</v>
      </c>
      <c r="AT26981">
        <v>14737.47</v>
      </c>
      <c r="AV26981" s="1">
        <v>42491</v>
      </c>
    </row>
    <row r="26982" spans="1:48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48</v>
      </c>
      <c r="G26982">
        <v>0.11990000000000001</v>
      </c>
      <c r="H26982">
        <v>630.99</v>
      </c>
      <c r="I26982" t="s">
        <v>49</v>
      </c>
      <c r="J26982" t="s">
        <v>64</v>
      </c>
      <c r="K26982" t="s">
        <v>55785</v>
      </c>
      <c r="L26982" t="s">
        <v>219</v>
      </c>
      <c r="M26982" t="s">
        <v>95</v>
      </c>
      <c r="N26982">
        <v>105000</v>
      </c>
      <c r="O26982" t="s">
        <v>66</v>
      </c>
      <c r="P26982" s="1">
        <v>40695</v>
      </c>
      <c r="Q26982" t="s">
        <v>55</v>
      </c>
      <c r="R26982" t="s">
        <v>56</v>
      </c>
      <c r="S26982" t="s">
        <v>51</v>
      </c>
      <c r="T26982" t="s">
        <v>58</v>
      </c>
      <c r="U26982" t="s">
        <v>1585</v>
      </c>
      <c r="V26982" t="s">
        <v>6538</v>
      </c>
      <c r="W26982" t="s">
        <v>180</v>
      </c>
      <c r="X26982">
        <v>9.99</v>
      </c>
      <c r="Y26982">
        <v>0</v>
      </c>
      <c r="Z26982" s="1">
        <v>32478</v>
      </c>
      <c r="AA26982">
        <v>0</v>
      </c>
      <c r="AB26982">
        <v>31</v>
      </c>
      <c r="AC26982" t="s">
        <v>62</v>
      </c>
      <c r="AD26982">
        <v>7</v>
      </c>
      <c r="AE26982">
        <v>0</v>
      </c>
      <c r="AF26982">
        <v>17225</v>
      </c>
      <c r="AG26982">
        <v>0.73799999999999999</v>
      </c>
      <c r="AH26982">
        <v>34</v>
      </c>
      <c r="AI26982" t="s">
        <v>63</v>
      </c>
      <c r="AJ26982">
        <v>0</v>
      </c>
      <c r="AK26982">
        <v>0</v>
      </c>
      <c r="AL26982">
        <v>22715.2585</v>
      </c>
      <c r="AM26982">
        <v>22715.26</v>
      </c>
      <c r="AN26982">
        <v>19000</v>
      </c>
      <c r="AO26982">
        <v>3715.26</v>
      </c>
      <c r="AP26982">
        <v>0</v>
      </c>
      <c r="AQ26982">
        <v>0</v>
      </c>
      <c r="AR26982">
        <v>0</v>
      </c>
      <c r="AS26982" s="1">
        <v>41821</v>
      </c>
      <c r="AT26982">
        <v>633.13</v>
      </c>
      <c r="AV26982" s="1">
        <v>41821</v>
      </c>
    </row>
    <row r="26983" spans="1:48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48</v>
      </c>
      <c r="G26983">
        <v>0.15229999999999999</v>
      </c>
      <c r="H26983">
        <v>69.56</v>
      </c>
      <c r="I26983" t="s">
        <v>72</v>
      </c>
      <c r="J26983" t="s">
        <v>94</v>
      </c>
      <c r="K26983" t="s">
        <v>55786</v>
      </c>
      <c r="L26983" t="s">
        <v>90</v>
      </c>
      <c r="M26983" t="s">
        <v>95</v>
      </c>
      <c r="N26983">
        <v>93000</v>
      </c>
      <c r="O26983" t="s">
        <v>66</v>
      </c>
      <c r="P26983" s="1">
        <v>40695</v>
      </c>
      <c r="Q26983" t="s">
        <v>55</v>
      </c>
      <c r="R26983" t="s">
        <v>56</v>
      </c>
      <c r="S26983" t="s">
        <v>51</v>
      </c>
      <c r="T26983" t="s">
        <v>265</v>
      </c>
      <c r="U26983" t="s">
        <v>55787</v>
      </c>
      <c r="V26983" t="s">
        <v>1266</v>
      </c>
      <c r="W26983" t="s">
        <v>1267</v>
      </c>
      <c r="X26983">
        <v>21.24</v>
      </c>
      <c r="Y26983">
        <v>0</v>
      </c>
      <c r="Z26983" s="1">
        <v>35431</v>
      </c>
      <c r="AA26983">
        <v>2</v>
      </c>
      <c r="AB26983">
        <v>63</v>
      </c>
      <c r="AC26983">
        <v>78</v>
      </c>
      <c r="AD26983">
        <v>13</v>
      </c>
      <c r="AE26983">
        <v>1</v>
      </c>
      <c r="AF26983">
        <v>25016</v>
      </c>
      <c r="AG26983">
        <v>0.78500000000000003</v>
      </c>
      <c r="AH26983">
        <v>27</v>
      </c>
      <c r="AI26983" t="s">
        <v>63</v>
      </c>
      <c r="AJ26983">
        <v>0</v>
      </c>
      <c r="AK26983">
        <v>0</v>
      </c>
      <c r="AL26983">
        <v>2405.7280000000001</v>
      </c>
      <c r="AM26983">
        <v>2405.73</v>
      </c>
      <c r="AN26983">
        <v>2000</v>
      </c>
      <c r="AO26983">
        <v>405.73</v>
      </c>
      <c r="AP26983">
        <v>0</v>
      </c>
      <c r="AQ26983">
        <v>0</v>
      </c>
      <c r="AR26983">
        <v>0</v>
      </c>
      <c r="AS26983" s="1">
        <v>41365</v>
      </c>
      <c r="AT26983">
        <v>1022.93</v>
      </c>
      <c r="AV26983" s="1">
        <v>42461</v>
      </c>
    </row>
    <row r="26984" spans="1:48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41</v>
      </c>
      <c r="G26984">
        <v>0.12989999999999999</v>
      </c>
      <c r="H26984">
        <v>272.98</v>
      </c>
      <c r="I26984" t="s">
        <v>72</v>
      </c>
      <c r="J26984" t="s">
        <v>168</v>
      </c>
      <c r="K26984" t="s">
        <v>55788</v>
      </c>
      <c r="L26984" t="s">
        <v>52</v>
      </c>
      <c r="M26984" t="s">
        <v>53</v>
      </c>
      <c r="N26984">
        <v>36000</v>
      </c>
      <c r="O26984" t="s">
        <v>4113</v>
      </c>
      <c r="P26984" s="1">
        <v>40725</v>
      </c>
      <c r="Q26984" t="s">
        <v>55</v>
      </c>
      <c r="R26984" t="s">
        <v>56</v>
      </c>
      <c r="S26984" t="s">
        <v>51</v>
      </c>
      <c r="T26984" t="s">
        <v>58</v>
      </c>
      <c r="U26984" t="s">
        <v>517</v>
      </c>
      <c r="V26984" t="s">
        <v>1731</v>
      </c>
      <c r="W26984" t="s">
        <v>61</v>
      </c>
      <c r="X26984">
        <v>23.67</v>
      </c>
      <c r="Y26984">
        <v>0</v>
      </c>
      <c r="Z26984" s="1">
        <v>36923</v>
      </c>
      <c r="AA26984">
        <v>1</v>
      </c>
      <c r="AB26984" t="s">
        <v>62</v>
      </c>
      <c r="AC26984" t="s">
        <v>62</v>
      </c>
      <c r="AD26984">
        <v>15</v>
      </c>
      <c r="AE26984">
        <v>0</v>
      </c>
      <c r="AF26984">
        <v>7385</v>
      </c>
      <c r="AG26984">
        <v>0.51600000000000001</v>
      </c>
      <c r="AH26984">
        <v>22</v>
      </c>
      <c r="AI26984" t="s">
        <v>63</v>
      </c>
      <c r="AJ26984">
        <v>0</v>
      </c>
      <c r="AK26984">
        <v>0</v>
      </c>
      <c r="AL26984">
        <v>15505.0278</v>
      </c>
      <c r="AM26984">
        <v>15440.42</v>
      </c>
      <c r="AN26984">
        <v>12000</v>
      </c>
      <c r="AO26984">
        <v>3505.03</v>
      </c>
      <c r="AP26984">
        <v>0</v>
      </c>
      <c r="AQ26984">
        <v>0</v>
      </c>
      <c r="AR26984">
        <v>0</v>
      </c>
      <c r="AS26984" s="1">
        <v>41791</v>
      </c>
      <c r="AT26984">
        <v>6259.96</v>
      </c>
      <c r="AV26984" s="1">
        <v>42491</v>
      </c>
    </row>
    <row r="26985" spans="1:48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41</v>
      </c>
      <c r="G26985">
        <v>0.15989999999999999</v>
      </c>
      <c r="H26985">
        <v>850.95</v>
      </c>
      <c r="I26985" t="s">
        <v>103</v>
      </c>
      <c r="J26985" t="s">
        <v>104</v>
      </c>
      <c r="K26985" t="s">
        <v>55789</v>
      </c>
      <c r="L26985" t="s">
        <v>249</v>
      </c>
      <c r="M26985" t="s">
        <v>95</v>
      </c>
      <c r="N26985">
        <v>129500</v>
      </c>
      <c r="O26985" t="s">
        <v>54</v>
      </c>
      <c r="P26985" s="1">
        <v>40695</v>
      </c>
      <c r="Q26985" t="s">
        <v>55</v>
      </c>
      <c r="R26985" t="s">
        <v>56</v>
      </c>
      <c r="S26985" t="s">
        <v>55790</v>
      </c>
      <c r="T26985" t="s">
        <v>127</v>
      </c>
      <c r="U26985" t="s">
        <v>55791</v>
      </c>
      <c r="V26985" t="s">
        <v>8893</v>
      </c>
      <c r="W26985" t="s">
        <v>180</v>
      </c>
      <c r="X26985">
        <v>15.55</v>
      </c>
      <c r="Y26985">
        <v>0</v>
      </c>
      <c r="Z26985" s="1">
        <v>37834</v>
      </c>
      <c r="AA26985">
        <v>0</v>
      </c>
      <c r="AB26985" t="s">
        <v>62</v>
      </c>
      <c r="AC26985" t="s">
        <v>62</v>
      </c>
      <c r="AD26985">
        <v>18</v>
      </c>
      <c r="AE26985">
        <v>0</v>
      </c>
      <c r="AF26985">
        <v>4218</v>
      </c>
      <c r="AG26985">
        <v>4.1000000000000002E-2</v>
      </c>
      <c r="AH26985">
        <v>23</v>
      </c>
      <c r="AI26985" t="s">
        <v>63</v>
      </c>
      <c r="AJ26985">
        <v>0</v>
      </c>
      <c r="AK26985">
        <v>0</v>
      </c>
      <c r="AL26985">
        <v>35467.94</v>
      </c>
      <c r="AM26985">
        <v>35442.6</v>
      </c>
      <c r="AN26985">
        <v>35000</v>
      </c>
      <c r="AO26985">
        <v>467.94</v>
      </c>
      <c r="AP26985">
        <v>0</v>
      </c>
      <c r="AQ26985">
        <v>0</v>
      </c>
      <c r="AR26985">
        <v>0</v>
      </c>
      <c r="AS26985" s="1">
        <v>40756</v>
      </c>
      <c r="AT26985">
        <v>35471.86</v>
      </c>
      <c r="AV26985" s="1">
        <v>40756</v>
      </c>
    </row>
    <row r="26986" spans="1:48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48</v>
      </c>
      <c r="G26986">
        <v>0.14269999999999999</v>
      </c>
      <c r="H26986">
        <v>247.03</v>
      </c>
      <c r="I26986" t="s">
        <v>72</v>
      </c>
      <c r="J26986" t="s">
        <v>73</v>
      </c>
      <c r="K26986" t="s">
        <v>55792</v>
      </c>
      <c r="L26986" t="s">
        <v>263</v>
      </c>
      <c r="M26986" t="s">
        <v>53</v>
      </c>
      <c r="N26986">
        <v>48000</v>
      </c>
      <c r="O26986" t="s">
        <v>66</v>
      </c>
      <c r="P26986" s="1">
        <v>40817</v>
      </c>
      <c r="Q26986" t="s">
        <v>55</v>
      </c>
      <c r="R26986" t="s">
        <v>56</v>
      </c>
      <c r="S26986" t="s">
        <v>51</v>
      </c>
      <c r="T26986" t="s">
        <v>58</v>
      </c>
      <c r="U26986" t="s">
        <v>55793</v>
      </c>
      <c r="V26986" t="s">
        <v>5777</v>
      </c>
      <c r="W26986" t="s">
        <v>61</v>
      </c>
      <c r="X26986">
        <v>15.28</v>
      </c>
      <c r="Y26986">
        <v>0</v>
      </c>
      <c r="Z26986" s="1">
        <v>35490</v>
      </c>
      <c r="AA26986">
        <v>0</v>
      </c>
      <c r="AB26986">
        <v>48</v>
      </c>
      <c r="AC26986" t="s">
        <v>62</v>
      </c>
      <c r="AD26986">
        <v>2</v>
      </c>
      <c r="AE26986">
        <v>0</v>
      </c>
      <c r="AF26986">
        <v>0</v>
      </c>
      <c r="AH26986">
        <v>25</v>
      </c>
      <c r="AI26986" t="s">
        <v>63</v>
      </c>
      <c r="AJ26986">
        <v>0</v>
      </c>
      <c r="AK26986">
        <v>0</v>
      </c>
      <c r="AL26986">
        <v>7306.07</v>
      </c>
      <c r="AM26986">
        <v>7306.07</v>
      </c>
      <c r="AN26986">
        <v>7200</v>
      </c>
      <c r="AO26986">
        <v>106.07</v>
      </c>
      <c r="AP26986">
        <v>0</v>
      </c>
      <c r="AQ26986">
        <v>0</v>
      </c>
      <c r="AR26986">
        <v>0</v>
      </c>
      <c r="AS26986" s="1">
        <v>41000</v>
      </c>
      <c r="AT26986">
        <v>66.27</v>
      </c>
      <c r="AV26986" s="1">
        <v>41699</v>
      </c>
    </row>
    <row r="26987" spans="1:48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48</v>
      </c>
      <c r="G26987">
        <v>9.9900000000000003E-2</v>
      </c>
      <c r="H26987">
        <v>239.55</v>
      </c>
      <c r="I26987" t="s">
        <v>49</v>
      </c>
      <c r="J26987" t="s">
        <v>112</v>
      </c>
      <c r="K26987" t="s">
        <v>51</v>
      </c>
      <c r="L26987" t="s">
        <v>75</v>
      </c>
      <c r="M26987" t="s">
        <v>76</v>
      </c>
      <c r="N26987">
        <v>71884</v>
      </c>
      <c r="O26987" t="s">
        <v>4113</v>
      </c>
      <c r="P26987" s="1">
        <v>40695</v>
      </c>
      <c r="Q26987" t="s">
        <v>107</v>
      </c>
      <c r="R26987" t="s">
        <v>56</v>
      </c>
      <c r="S26987" t="s">
        <v>55794</v>
      </c>
      <c r="T26987" t="s">
        <v>197</v>
      </c>
      <c r="U26987" t="s">
        <v>3229</v>
      </c>
      <c r="V26987" t="s">
        <v>4933</v>
      </c>
      <c r="W26987" t="s">
        <v>61</v>
      </c>
      <c r="X26987">
        <v>20.2</v>
      </c>
      <c r="Y26987">
        <v>0</v>
      </c>
      <c r="Z26987" s="1">
        <v>30713</v>
      </c>
      <c r="AA26987">
        <v>0</v>
      </c>
      <c r="AB26987" t="s">
        <v>62</v>
      </c>
      <c r="AC26987" t="s">
        <v>62</v>
      </c>
      <c r="AD26987">
        <v>7</v>
      </c>
      <c r="AE26987">
        <v>0</v>
      </c>
      <c r="AF26987">
        <v>10346</v>
      </c>
      <c r="AG26987">
        <v>0.65500000000000003</v>
      </c>
      <c r="AH26987">
        <v>13</v>
      </c>
      <c r="AI26987" t="s">
        <v>63</v>
      </c>
      <c r="AJ26987">
        <v>0</v>
      </c>
      <c r="AK26987">
        <v>0</v>
      </c>
      <c r="AL26987">
        <v>4312.53</v>
      </c>
      <c r="AM26987">
        <v>4312.53</v>
      </c>
      <c r="AN26987">
        <v>3222.75</v>
      </c>
      <c r="AO26987">
        <v>838.72</v>
      </c>
      <c r="AP26987">
        <v>0</v>
      </c>
      <c r="AQ26987">
        <v>251.06</v>
      </c>
      <c r="AR26987">
        <v>2.59</v>
      </c>
      <c r="AS26987" s="1">
        <v>41244</v>
      </c>
      <c r="AT26987">
        <v>239.55</v>
      </c>
      <c r="AV26987" s="1">
        <v>41395</v>
      </c>
    </row>
    <row r="26988" spans="1:48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48</v>
      </c>
      <c r="G26988">
        <v>5.9900000000000002E-2</v>
      </c>
      <c r="H26988">
        <v>273.76</v>
      </c>
      <c r="I26988" t="s">
        <v>99</v>
      </c>
      <c r="J26988" t="s">
        <v>229</v>
      </c>
      <c r="K26988" t="s">
        <v>1327</v>
      </c>
      <c r="L26988" t="s">
        <v>249</v>
      </c>
      <c r="M26988" t="s">
        <v>95</v>
      </c>
      <c r="N26988">
        <v>75000</v>
      </c>
      <c r="O26988" t="s">
        <v>66</v>
      </c>
      <c r="P26988" s="1">
        <v>40695</v>
      </c>
      <c r="Q26988" t="s">
        <v>55</v>
      </c>
      <c r="R26988" t="s">
        <v>56</v>
      </c>
      <c r="S26988" t="s">
        <v>55795</v>
      </c>
      <c r="T26988" t="s">
        <v>127</v>
      </c>
      <c r="U26988" t="s">
        <v>25623</v>
      </c>
      <c r="V26988" t="s">
        <v>1551</v>
      </c>
      <c r="W26988" t="s">
        <v>174</v>
      </c>
      <c r="X26988">
        <v>7.62</v>
      </c>
      <c r="Y26988">
        <v>0</v>
      </c>
      <c r="Z26988" s="1">
        <v>35704</v>
      </c>
      <c r="AA26988">
        <v>3</v>
      </c>
      <c r="AB26988" t="s">
        <v>62</v>
      </c>
      <c r="AC26988" t="s">
        <v>62</v>
      </c>
      <c r="AD26988">
        <v>7</v>
      </c>
      <c r="AE26988">
        <v>0</v>
      </c>
      <c r="AF26988">
        <v>2630</v>
      </c>
      <c r="AG26988">
        <v>0.10100000000000001</v>
      </c>
      <c r="AH26988">
        <v>27</v>
      </c>
      <c r="AI26988" t="s">
        <v>63</v>
      </c>
      <c r="AJ26988">
        <v>0</v>
      </c>
      <c r="AK26988">
        <v>0</v>
      </c>
      <c r="AL26988">
        <v>9853.8696</v>
      </c>
      <c r="AM26988">
        <v>9853.8700000000008</v>
      </c>
      <c r="AN26988">
        <v>9000</v>
      </c>
      <c r="AO26988">
        <v>853.87</v>
      </c>
      <c r="AP26988">
        <v>0</v>
      </c>
      <c r="AQ26988">
        <v>0</v>
      </c>
      <c r="AR26988">
        <v>0</v>
      </c>
      <c r="AS26988" s="1">
        <v>41791</v>
      </c>
      <c r="AT26988">
        <v>548.54999999999995</v>
      </c>
      <c r="AV26988" s="1">
        <v>42370</v>
      </c>
    </row>
    <row r="26989" spans="1:48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41</v>
      </c>
      <c r="G26989">
        <v>7.4899999999999994E-2</v>
      </c>
      <c r="H26989">
        <v>54.09</v>
      </c>
      <c r="I26989" t="s">
        <v>99</v>
      </c>
      <c r="J26989" t="s">
        <v>152</v>
      </c>
      <c r="K26989" t="s">
        <v>55796</v>
      </c>
      <c r="L26989" t="s">
        <v>192</v>
      </c>
      <c r="M26989" t="s">
        <v>76</v>
      </c>
      <c r="N26989">
        <v>12000</v>
      </c>
      <c r="O26989" t="s">
        <v>66</v>
      </c>
      <c r="P26989" s="1">
        <v>40725</v>
      </c>
      <c r="Q26989" t="s">
        <v>55</v>
      </c>
      <c r="R26989" t="s">
        <v>56</v>
      </c>
      <c r="S26989" t="s">
        <v>55797</v>
      </c>
      <c r="T26989" t="s">
        <v>58</v>
      </c>
      <c r="U26989" t="s">
        <v>216</v>
      </c>
      <c r="V26989" t="s">
        <v>721</v>
      </c>
      <c r="W26989" t="s">
        <v>277</v>
      </c>
      <c r="X26989">
        <v>28</v>
      </c>
      <c r="Y26989">
        <v>0</v>
      </c>
      <c r="Z26989" s="1">
        <v>31594</v>
      </c>
      <c r="AA26989">
        <v>0</v>
      </c>
      <c r="AB26989" t="s">
        <v>62</v>
      </c>
      <c r="AC26989" t="s">
        <v>62</v>
      </c>
      <c r="AD26989">
        <v>7</v>
      </c>
      <c r="AE26989">
        <v>0</v>
      </c>
      <c r="AF26989">
        <v>5118</v>
      </c>
      <c r="AG26989">
        <v>0.25800000000000001</v>
      </c>
      <c r="AH26989">
        <v>7</v>
      </c>
      <c r="AI26989" t="s">
        <v>63</v>
      </c>
      <c r="AJ26989">
        <v>0</v>
      </c>
      <c r="AK26989">
        <v>0</v>
      </c>
      <c r="AL26989">
        <v>3026.4097999999999</v>
      </c>
      <c r="AM26989">
        <v>2746.19</v>
      </c>
      <c r="AN26989">
        <v>2700</v>
      </c>
      <c r="AO26989">
        <v>326.41000000000003</v>
      </c>
      <c r="AP26989">
        <v>0</v>
      </c>
      <c r="AQ26989">
        <v>0</v>
      </c>
      <c r="AR26989">
        <v>0</v>
      </c>
      <c r="AS26989" s="1">
        <v>41456</v>
      </c>
      <c r="AT26989">
        <v>1837.5</v>
      </c>
      <c r="AV26989" s="1">
        <v>41426</v>
      </c>
    </row>
    <row r="26990" spans="1:48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48</v>
      </c>
      <c r="G26990">
        <v>0.16489999999999999</v>
      </c>
      <c r="H26990">
        <v>1238.98</v>
      </c>
      <c r="I26990" t="s">
        <v>103</v>
      </c>
      <c r="J26990" t="s">
        <v>146</v>
      </c>
      <c r="K26990" t="s">
        <v>55798</v>
      </c>
      <c r="L26990" t="s">
        <v>75</v>
      </c>
      <c r="M26990" t="s">
        <v>95</v>
      </c>
      <c r="N26990">
        <v>119000</v>
      </c>
      <c r="O26990" t="s">
        <v>54</v>
      </c>
      <c r="P26990" s="1">
        <v>40695</v>
      </c>
      <c r="Q26990" t="s">
        <v>55</v>
      </c>
      <c r="R26990" t="s">
        <v>56</v>
      </c>
      <c r="S26990" t="s">
        <v>55799</v>
      </c>
      <c r="T26990" t="s">
        <v>58</v>
      </c>
      <c r="U26990" t="s">
        <v>1585</v>
      </c>
      <c r="V26990" t="s">
        <v>1645</v>
      </c>
      <c r="W26990" t="s">
        <v>257</v>
      </c>
      <c r="X26990">
        <v>23.43</v>
      </c>
      <c r="Y26990">
        <v>0</v>
      </c>
      <c r="Z26990" s="1">
        <v>31717</v>
      </c>
      <c r="AA26990">
        <v>0</v>
      </c>
      <c r="AB26990">
        <v>56</v>
      </c>
      <c r="AC26990" t="s">
        <v>62</v>
      </c>
      <c r="AD26990">
        <v>19</v>
      </c>
      <c r="AE26990">
        <v>0</v>
      </c>
      <c r="AF26990">
        <v>24164</v>
      </c>
      <c r="AG26990">
        <v>0.85399999999999998</v>
      </c>
      <c r="AH26990">
        <v>52</v>
      </c>
      <c r="AI26990" t="s">
        <v>63</v>
      </c>
      <c r="AJ26990">
        <v>0</v>
      </c>
      <c r="AK26990">
        <v>0</v>
      </c>
      <c r="AL26990">
        <v>44603.275500000003</v>
      </c>
      <c r="AM26990">
        <v>44571.42</v>
      </c>
      <c r="AN26990">
        <v>35000</v>
      </c>
      <c r="AO26990">
        <v>9603.2800000000007</v>
      </c>
      <c r="AP26990">
        <v>0</v>
      </c>
      <c r="AQ26990">
        <v>0</v>
      </c>
      <c r="AR26990">
        <v>0</v>
      </c>
      <c r="AS26990" s="1">
        <v>41821</v>
      </c>
      <c r="AT26990">
        <v>1275.3</v>
      </c>
      <c r="AV26990" s="1">
        <v>42491</v>
      </c>
    </row>
    <row r="26991" spans="1:48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41</v>
      </c>
      <c r="G26991">
        <v>0.11990000000000001</v>
      </c>
      <c r="H26991">
        <v>72.28</v>
      </c>
      <c r="I26991" t="s">
        <v>49</v>
      </c>
      <c r="J26991" t="s">
        <v>64</v>
      </c>
      <c r="K26991" t="s">
        <v>55800</v>
      </c>
      <c r="L26991" t="s">
        <v>90</v>
      </c>
      <c r="M26991" t="s">
        <v>95</v>
      </c>
      <c r="N26991">
        <v>48000</v>
      </c>
      <c r="O26991" t="s">
        <v>54</v>
      </c>
      <c r="P26991" s="1">
        <v>40695</v>
      </c>
      <c r="Q26991" t="s">
        <v>107</v>
      </c>
      <c r="R26991" t="s">
        <v>56</v>
      </c>
      <c r="S26991" t="s">
        <v>51</v>
      </c>
      <c r="T26991" t="s">
        <v>121</v>
      </c>
      <c r="U26991" t="s">
        <v>55801</v>
      </c>
      <c r="V26991" t="s">
        <v>1765</v>
      </c>
      <c r="W26991" t="s">
        <v>87</v>
      </c>
      <c r="X26991">
        <v>13.2</v>
      </c>
      <c r="Y26991">
        <v>0</v>
      </c>
      <c r="Z26991" s="1">
        <v>38078</v>
      </c>
      <c r="AA26991">
        <v>0</v>
      </c>
      <c r="AB26991" t="s">
        <v>62</v>
      </c>
      <c r="AC26991">
        <v>63</v>
      </c>
      <c r="AD26991">
        <v>8</v>
      </c>
      <c r="AE26991">
        <v>1</v>
      </c>
      <c r="AF26991">
        <v>2670</v>
      </c>
      <c r="AG26991">
        <v>0.38700000000000001</v>
      </c>
      <c r="AH26991">
        <v>13</v>
      </c>
      <c r="AI26991" t="s">
        <v>63</v>
      </c>
      <c r="AJ26991">
        <v>0</v>
      </c>
      <c r="AK26991">
        <v>0</v>
      </c>
      <c r="AL26991">
        <v>2882.19</v>
      </c>
      <c r="AM26991">
        <v>2882.19</v>
      </c>
      <c r="AN26991">
        <v>1763.08</v>
      </c>
      <c r="AO26991">
        <v>898.26</v>
      </c>
      <c r="AP26991">
        <v>0</v>
      </c>
      <c r="AQ26991">
        <v>220.85</v>
      </c>
      <c r="AR26991">
        <v>2.0783000020000002</v>
      </c>
      <c r="AS26991" s="1">
        <v>41852</v>
      </c>
      <c r="AT26991">
        <v>72.28</v>
      </c>
      <c r="AV26991" s="1">
        <v>42005</v>
      </c>
    </row>
    <row r="26992" spans="1:48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41</v>
      </c>
      <c r="G26992">
        <v>0.21360000000000001</v>
      </c>
      <c r="H26992">
        <v>389.77</v>
      </c>
      <c r="I26992" t="s">
        <v>333</v>
      </c>
      <c r="J26992" t="s">
        <v>334</v>
      </c>
      <c r="K26992" t="s">
        <v>55802</v>
      </c>
      <c r="L26992" t="s">
        <v>219</v>
      </c>
      <c r="M26992" t="s">
        <v>53</v>
      </c>
      <c r="N26992">
        <v>41766.400000000001</v>
      </c>
      <c r="O26992" t="s">
        <v>54</v>
      </c>
      <c r="P26992" s="1">
        <v>40695</v>
      </c>
      <c r="Q26992" t="s">
        <v>107</v>
      </c>
      <c r="R26992" t="s">
        <v>56</v>
      </c>
      <c r="S26992" t="s">
        <v>51</v>
      </c>
      <c r="T26992" t="s">
        <v>58</v>
      </c>
      <c r="U26992" t="s">
        <v>539</v>
      </c>
      <c r="V26992" t="s">
        <v>2049</v>
      </c>
      <c r="W26992" t="s">
        <v>71</v>
      </c>
      <c r="X26992">
        <v>17.93</v>
      </c>
      <c r="Y26992">
        <v>0</v>
      </c>
      <c r="Z26992" s="1">
        <v>36647</v>
      </c>
      <c r="AA26992">
        <v>1</v>
      </c>
      <c r="AB26992" t="s">
        <v>62</v>
      </c>
      <c r="AC26992" t="s">
        <v>62</v>
      </c>
      <c r="AD26992">
        <v>7</v>
      </c>
      <c r="AE26992">
        <v>0</v>
      </c>
      <c r="AF26992">
        <v>10200</v>
      </c>
      <c r="AG26992">
        <v>0.99</v>
      </c>
      <c r="AH26992">
        <v>21</v>
      </c>
      <c r="AI26992" t="s">
        <v>63</v>
      </c>
      <c r="AJ26992">
        <v>0</v>
      </c>
      <c r="AK26992">
        <v>0</v>
      </c>
      <c r="AL26992">
        <v>5724.81</v>
      </c>
      <c r="AM26992">
        <v>5724.81</v>
      </c>
      <c r="AN26992">
        <v>1651.65</v>
      </c>
      <c r="AO26992">
        <v>3346.59</v>
      </c>
      <c r="AP26992">
        <v>0</v>
      </c>
      <c r="AQ26992">
        <v>726.57</v>
      </c>
      <c r="AR26992">
        <v>6.92</v>
      </c>
      <c r="AS26992" s="1">
        <v>41153</v>
      </c>
      <c r="AT26992">
        <v>437.01</v>
      </c>
      <c r="AV26992" s="1">
        <v>41609</v>
      </c>
    </row>
    <row r="26993" spans="1:48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48</v>
      </c>
      <c r="G26993">
        <v>0.11990000000000001</v>
      </c>
      <c r="H26993">
        <v>398.52</v>
      </c>
      <c r="I26993" t="s">
        <v>49</v>
      </c>
      <c r="J26993" t="s">
        <v>64</v>
      </c>
      <c r="K26993" t="s">
        <v>55803</v>
      </c>
      <c r="L26993" t="s">
        <v>90</v>
      </c>
      <c r="M26993" t="s">
        <v>53</v>
      </c>
      <c r="N26993">
        <v>72000</v>
      </c>
      <c r="O26993" t="s">
        <v>54</v>
      </c>
      <c r="P26993" s="1">
        <v>40695</v>
      </c>
      <c r="Q26993" t="s">
        <v>55</v>
      </c>
      <c r="R26993" t="s">
        <v>56</v>
      </c>
      <c r="S26993" t="s">
        <v>51</v>
      </c>
      <c r="T26993" t="s">
        <v>58</v>
      </c>
      <c r="U26993" t="s">
        <v>1585</v>
      </c>
      <c r="V26993" t="s">
        <v>2122</v>
      </c>
      <c r="W26993" t="s">
        <v>61</v>
      </c>
      <c r="X26993">
        <v>16.07</v>
      </c>
      <c r="Y26993">
        <v>0</v>
      </c>
      <c r="Z26993" s="1">
        <v>38838</v>
      </c>
      <c r="AA26993">
        <v>1</v>
      </c>
      <c r="AB26993">
        <v>55</v>
      </c>
      <c r="AC26993" t="s">
        <v>62</v>
      </c>
      <c r="AD26993">
        <v>5</v>
      </c>
      <c r="AE26993">
        <v>0</v>
      </c>
      <c r="AF26993">
        <v>2898</v>
      </c>
      <c r="AG26993">
        <v>0.315</v>
      </c>
      <c r="AH26993">
        <v>10</v>
      </c>
      <c r="AI26993" t="s">
        <v>63</v>
      </c>
      <c r="AJ26993">
        <v>0</v>
      </c>
      <c r="AK26993">
        <v>0</v>
      </c>
      <c r="AL26993">
        <v>13775.0741</v>
      </c>
      <c r="AM26993">
        <v>13746.37</v>
      </c>
      <c r="AN26993">
        <v>12000</v>
      </c>
      <c r="AO26993">
        <v>1775.07</v>
      </c>
      <c r="AP26993">
        <v>0</v>
      </c>
      <c r="AQ26993">
        <v>0</v>
      </c>
      <c r="AR26993">
        <v>0</v>
      </c>
      <c r="AS26993" s="1">
        <v>41306</v>
      </c>
      <c r="AT26993">
        <v>6602.68</v>
      </c>
      <c r="AV26993" s="1">
        <v>42491</v>
      </c>
    </row>
    <row r="26994" spans="1:48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41</v>
      </c>
      <c r="G26994">
        <v>0.13489999999999999</v>
      </c>
      <c r="H26994">
        <v>276.06</v>
      </c>
      <c r="I26994" t="s">
        <v>72</v>
      </c>
      <c r="J26994" t="s">
        <v>73</v>
      </c>
      <c r="K26994" t="s">
        <v>55804</v>
      </c>
      <c r="L26994" t="s">
        <v>83</v>
      </c>
      <c r="M26994" t="s">
        <v>53</v>
      </c>
      <c r="N26994">
        <v>39000</v>
      </c>
      <c r="O26994" t="s">
        <v>66</v>
      </c>
      <c r="P26994" s="1">
        <v>40695</v>
      </c>
      <c r="Q26994" t="s">
        <v>107</v>
      </c>
      <c r="R26994" t="s">
        <v>56</v>
      </c>
      <c r="S26994" t="s">
        <v>55805</v>
      </c>
      <c r="T26994" t="s">
        <v>58</v>
      </c>
      <c r="U26994" t="s">
        <v>539</v>
      </c>
      <c r="V26994" t="s">
        <v>1671</v>
      </c>
      <c r="W26994" t="s">
        <v>61</v>
      </c>
      <c r="X26994">
        <v>20.46</v>
      </c>
      <c r="Y26994">
        <v>0</v>
      </c>
      <c r="Z26994" s="1">
        <v>26238</v>
      </c>
      <c r="AA26994">
        <v>0</v>
      </c>
      <c r="AB26994" t="s">
        <v>62</v>
      </c>
      <c r="AC26994" t="s">
        <v>62</v>
      </c>
      <c r="AD26994">
        <v>8</v>
      </c>
      <c r="AE26994">
        <v>0</v>
      </c>
      <c r="AF26994">
        <v>20888</v>
      </c>
      <c r="AG26994">
        <v>0.73299999999999998</v>
      </c>
      <c r="AH26994">
        <v>20</v>
      </c>
      <c r="AI26994" t="s">
        <v>63</v>
      </c>
      <c r="AJ26994">
        <v>0</v>
      </c>
      <c r="AK26994">
        <v>0</v>
      </c>
      <c r="AL26994">
        <v>4731.0200000000004</v>
      </c>
      <c r="AM26994">
        <v>4731.0200000000004</v>
      </c>
      <c r="AN26994">
        <v>1798.3</v>
      </c>
      <c r="AO26994">
        <v>1506.38</v>
      </c>
      <c r="AP26994">
        <v>0</v>
      </c>
      <c r="AQ26994">
        <v>1426.34</v>
      </c>
      <c r="AR26994">
        <v>256.74119999999999</v>
      </c>
      <c r="AS26994" s="1">
        <v>41091</v>
      </c>
      <c r="AT26994">
        <v>276.06</v>
      </c>
      <c r="AV26994" s="1">
        <v>41306</v>
      </c>
    </row>
    <row r="26995" spans="1:48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48</v>
      </c>
      <c r="G26995">
        <v>0.12989999999999999</v>
      </c>
      <c r="H26995">
        <v>89.28</v>
      </c>
      <c r="I26995" t="s">
        <v>72</v>
      </c>
      <c r="J26995" t="s">
        <v>168</v>
      </c>
      <c r="K26995" t="s">
        <v>38065</v>
      </c>
      <c r="L26995" t="s">
        <v>249</v>
      </c>
      <c r="M26995" t="s">
        <v>95</v>
      </c>
      <c r="N26995">
        <v>52000</v>
      </c>
      <c r="O26995" t="s">
        <v>66</v>
      </c>
      <c r="P26995" s="1">
        <v>40695</v>
      </c>
      <c r="Q26995" t="s">
        <v>55</v>
      </c>
      <c r="R26995" t="s">
        <v>56</v>
      </c>
      <c r="S26995" t="s">
        <v>55806</v>
      </c>
      <c r="T26995" t="s">
        <v>58</v>
      </c>
      <c r="U26995" t="s">
        <v>12173</v>
      </c>
      <c r="V26995" t="s">
        <v>1718</v>
      </c>
      <c r="W26995" t="s">
        <v>61</v>
      </c>
      <c r="X26995">
        <v>10.48</v>
      </c>
      <c r="Y26995">
        <v>0</v>
      </c>
      <c r="Z26995" s="1">
        <v>37956</v>
      </c>
      <c r="AA26995">
        <v>0</v>
      </c>
      <c r="AB26995" t="s">
        <v>62</v>
      </c>
      <c r="AC26995" t="s">
        <v>62</v>
      </c>
      <c r="AD26995">
        <v>4</v>
      </c>
      <c r="AE26995">
        <v>0</v>
      </c>
      <c r="AF26995">
        <v>11042</v>
      </c>
      <c r="AG26995">
        <v>0.92</v>
      </c>
      <c r="AH26995">
        <v>7</v>
      </c>
      <c r="AI26995" t="s">
        <v>63</v>
      </c>
      <c r="AJ26995">
        <v>0</v>
      </c>
      <c r="AK26995">
        <v>0</v>
      </c>
      <c r="AL26995">
        <v>3076.0558999999998</v>
      </c>
      <c r="AM26995">
        <v>2785.86</v>
      </c>
      <c r="AN26995">
        <v>2650</v>
      </c>
      <c r="AO26995">
        <v>426.06</v>
      </c>
      <c r="AP26995">
        <v>0</v>
      </c>
      <c r="AQ26995">
        <v>0</v>
      </c>
      <c r="AR26995">
        <v>0</v>
      </c>
      <c r="AS26995" s="1">
        <v>41306</v>
      </c>
      <c r="AT26995">
        <v>1471.96</v>
      </c>
      <c r="AV26995" s="1">
        <v>41640</v>
      </c>
    </row>
    <row r="26996" spans="1:48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48</v>
      </c>
      <c r="G26996">
        <v>9.9900000000000003E-2</v>
      </c>
      <c r="H26996">
        <v>274.24</v>
      </c>
      <c r="I26996" t="s">
        <v>49</v>
      </c>
      <c r="J26996" t="s">
        <v>112</v>
      </c>
      <c r="K26996" t="s">
        <v>55807</v>
      </c>
      <c r="L26996" t="s">
        <v>219</v>
      </c>
      <c r="M26996" t="s">
        <v>53</v>
      </c>
      <c r="N26996">
        <v>42000</v>
      </c>
      <c r="O26996" t="s">
        <v>66</v>
      </c>
      <c r="P26996" s="1">
        <v>40725</v>
      </c>
      <c r="Q26996" t="s">
        <v>55</v>
      </c>
      <c r="R26996" t="s">
        <v>56</v>
      </c>
      <c r="S26996" t="s">
        <v>55808</v>
      </c>
      <c r="T26996" t="s">
        <v>58</v>
      </c>
      <c r="U26996" t="s">
        <v>681</v>
      </c>
      <c r="V26996" t="s">
        <v>1055</v>
      </c>
      <c r="W26996" t="s">
        <v>277</v>
      </c>
      <c r="X26996">
        <v>23</v>
      </c>
      <c r="Y26996">
        <v>0</v>
      </c>
      <c r="Z26996" s="1">
        <v>36100</v>
      </c>
      <c r="AA26996">
        <v>0</v>
      </c>
      <c r="AB26996" t="s">
        <v>62</v>
      </c>
      <c r="AC26996" t="s">
        <v>62</v>
      </c>
      <c r="AD26996">
        <v>12</v>
      </c>
      <c r="AE26996">
        <v>0</v>
      </c>
      <c r="AF26996">
        <v>11068</v>
      </c>
      <c r="AG26996">
        <v>0.57599999999999996</v>
      </c>
      <c r="AH26996">
        <v>22</v>
      </c>
      <c r="AI26996" t="s">
        <v>63</v>
      </c>
      <c r="AJ26996">
        <v>0</v>
      </c>
      <c r="AK26996">
        <v>0</v>
      </c>
      <c r="AL26996">
        <v>9872.2718000000004</v>
      </c>
      <c r="AM26996">
        <v>9872.27</v>
      </c>
      <c r="AN26996">
        <v>8500</v>
      </c>
      <c r="AO26996">
        <v>1372.27</v>
      </c>
      <c r="AP26996">
        <v>0</v>
      </c>
      <c r="AQ26996">
        <v>0</v>
      </c>
      <c r="AR26996">
        <v>0</v>
      </c>
      <c r="AS26996" s="1">
        <v>41821</v>
      </c>
      <c r="AT26996">
        <v>287.98</v>
      </c>
      <c r="AV26996" s="1">
        <v>41821</v>
      </c>
    </row>
    <row r="26997" spans="1:48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48</v>
      </c>
      <c r="G26997">
        <v>0.1099</v>
      </c>
      <c r="H26997">
        <v>81.84</v>
      </c>
      <c r="I26997" t="s">
        <v>49</v>
      </c>
      <c r="J26997" t="s">
        <v>88</v>
      </c>
      <c r="K26997" t="s">
        <v>55809</v>
      </c>
      <c r="L26997" t="s">
        <v>159</v>
      </c>
      <c r="M26997" t="s">
        <v>53</v>
      </c>
      <c r="N26997">
        <v>80000</v>
      </c>
      <c r="O26997" t="s">
        <v>4113</v>
      </c>
      <c r="P26997" s="1">
        <v>40695</v>
      </c>
      <c r="Q26997" t="s">
        <v>55</v>
      </c>
      <c r="R26997" t="s">
        <v>56</v>
      </c>
      <c r="S26997" t="s">
        <v>55810</v>
      </c>
      <c r="T26997" t="s">
        <v>197</v>
      </c>
      <c r="U26997" t="s">
        <v>8191</v>
      </c>
      <c r="V26997" t="s">
        <v>2843</v>
      </c>
      <c r="W26997" t="s">
        <v>80</v>
      </c>
      <c r="X26997">
        <v>2.5499999999999998</v>
      </c>
      <c r="Y26997">
        <v>1</v>
      </c>
      <c r="Z26997" s="1">
        <v>37438</v>
      </c>
      <c r="AA26997">
        <v>0</v>
      </c>
      <c r="AB26997">
        <v>8</v>
      </c>
      <c r="AC26997" t="s">
        <v>62</v>
      </c>
      <c r="AD26997">
        <v>3</v>
      </c>
      <c r="AE26997">
        <v>0</v>
      </c>
      <c r="AF26997">
        <v>580</v>
      </c>
      <c r="AG26997">
        <v>0.57999999999999996</v>
      </c>
      <c r="AH26997">
        <v>14</v>
      </c>
      <c r="AI26997" t="s">
        <v>63</v>
      </c>
      <c r="AJ26997">
        <v>0</v>
      </c>
      <c r="AK26997">
        <v>0</v>
      </c>
      <c r="AL26997">
        <v>2938.6736000000001</v>
      </c>
      <c r="AM26997">
        <v>2938.67</v>
      </c>
      <c r="AN26997">
        <v>2500</v>
      </c>
      <c r="AO26997">
        <v>438.67</v>
      </c>
      <c r="AP26997">
        <v>0</v>
      </c>
      <c r="AQ26997">
        <v>0</v>
      </c>
      <c r="AR26997">
        <v>0</v>
      </c>
      <c r="AS26997" s="1">
        <v>41699</v>
      </c>
      <c r="AT26997">
        <v>413.45</v>
      </c>
      <c r="AV26997" s="1">
        <v>42491</v>
      </c>
    </row>
    <row r="26998" spans="1:48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48</v>
      </c>
      <c r="G26998">
        <v>7.4899999999999994E-2</v>
      </c>
      <c r="H26998">
        <v>93.31</v>
      </c>
      <c r="I26998" t="s">
        <v>99</v>
      </c>
      <c r="J26998" t="s">
        <v>152</v>
      </c>
      <c r="K26998" t="s">
        <v>55811</v>
      </c>
      <c r="L26998" t="s">
        <v>192</v>
      </c>
      <c r="M26998" t="s">
        <v>53</v>
      </c>
      <c r="N26998">
        <v>24000</v>
      </c>
      <c r="O26998" t="s">
        <v>4113</v>
      </c>
      <c r="P26998" s="1">
        <v>40695</v>
      </c>
      <c r="Q26998" t="s">
        <v>55</v>
      </c>
      <c r="R26998" t="s">
        <v>56</v>
      </c>
      <c r="S26998" t="s">
        <v>55812</v>
      </c>
      <c r="T26998" t="s">
        <v>68</v>
      </c>
      <c r="U26998" t="s">
        <v>49257</v>
      </c>
      <c r="V26998" t="s">
        <v>60</v>
      </c>
      <c r="W26998" t="s">
        <v>61</v>
      </c>
      <c r="X26998">
        <v>12.85</v>
      </c>
      <c r="Y26998">
        <v>0</v>
      </c>
      <c r="Z26998" s="1">
        <v>37803</v>
      </c>
      <c r="AA26998">
        <v>0</v>
      </c>
      <c r="AB26998" t="s">
        <v>62</v>
      </c>
      <c r="AC26998" t="s">
        <v>62</v>
      </c>
      <c r="AD26998">
        <v>5</v>
      </c>
      <c r="AE26998">
        <v>0</v>
      </c>
      <c r="AF26998">
        <v>2999</v>
      </c>
      <c r="AG26998">
        <v>0.47599999999999998</v>
      </c>
      <c r="AH26998">
        <v>7</v>
      </c>
      <c r="AI26998" t="s">
        <v>63</v>
      </c>
      <c r="AJ26998">
        <v>0</v>
      </c>
      <c r="AK26998">
        <v>0</v>
      </c>
      <c r="AL26998">
        <v>3219.5391</v>
      </c>
      <c r="AM26998">
        <v>3219.54</v>
      </c>
      <c r="AN26998">
        <v>3000</v>
      </c>
      <c r="AO26998">
        <v>219.54</v>
      </c>
      <c r="AP26998">
        <v>0</v>
      </c>
      <c r="AQ26998">
        <v>0</v>
      </c>
      <c r="AR26998">
        <v>0</v>
      </c>
      <c r="AS26998" s="1">
        <v>41214</v>
      </c>
      <c r="AT26998">
        <v>27.84</v>
      </c>
      <c r="AV26998" s="1">
        <v>42309</v>
      </c>
    </row>
    <row r="26999" spans="1:48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48</v>
      </c>
      <c r="G26999">
        <v>8.4900000000000003E-2</v>
      </c>
      <c r="H26999">
        <v>252.51</v>
      </c>
      <c r="I26999" t="s">
        <v>99</v>
      </c>
      <c r="J26999" t="s">
        <v>100</v>
      </c>
      <c r="K26999" t="s">
        <v>20484</v>
      </c>
      <c r="L26999" t="s">
        <v>159</v>
      </c>
      <c r="M26999" t="s">
        <v>95</v>
      </c>
      <c r="N26999">
        <v>145000</v>
      </c>
      <c r="O26999" t="s">
        <v>54</v>
      </c>
      <c r="P26999" s="1">
        <v>40695</v>
      </c>
      <c r="Q26999" t="s">
        <v>55</v>
      </c>
      <c r="R26999" t="s">
        <v>56</v>
      </c>
      <c r="S26999" t="s">
        <v>51</v>
      </c>
      <c r="T26999" t="s">
        <v>127</v>
      </c>
      <c r="U26999" t="s">
        <v>32396</v>
      </c>
      <c r="V26999" t="s">
        <v>232</v>
      </c>
      <c r="W26999" t="s">
        <v>118</v>
      </c>
      <c r="X26999">
        <v>3.02</v>
      </c>
      <c r="Y26999">
        <v>0</v>
      </c>
      <c r="Z26999" s="1">
        <v>34486</v>
      </c>
      <c r="AA26999">
        <v>0</v>
      </c>
      <c r="AB26999">
        <v>71</v>
      </c>
      <c r="AC26999" t="s">
        <v>62</v>
      </c>
      <c r="AD26999">
        <v>5</v>
      </c>
      <c r="AE26999">
        <v>0</v>
      </c>
      <c r="AF26999">
        <v>3603</v>
      </c>
      <c r="AG26999">
        <v>0.439</v>
      </c>
      <c r="AH26999">
        <v>19</v>
      </c>
      <c r="AI26999" t="s">
        <v>63</v>
      </c>
      <c r="AJ26999">
        <v>0</v>
      </c>
      <c r="AK26999">
        <v>0</v>
      </c>
      <c r="AL26999">
        <v>9042.8281000000006</v>
      </c>
      <c r="AM26999">
        <v>8986.31</v>
      </c>
      <c r="AN26999">
        <v>8000</v>
      </c>
      <c r="AO26999">
        <v>1042.83</v>
      </c>
      <c r="AP26999">
        <v>0</v>
      </c>
      <c r="AQ26999">
        <v>0</v>
      </c>
      <c r="AR26999">
        <v>0</v>
      </c>
      <c r="AS26999" s="1">
        <v>41609</v>
      </c>
      <c r="AT26999">
        <v>2217.8200000000002</v>
      </c>
      <c r="AV26999" s="1">
        <v>41609</v>
      </c>
    </row>
    <row r="27000" spans="1:48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48</v>
      </c>
      <c r="G27000">
        <v>0.16489999999999999</v>
      </c>
      <c r="H27000">
        <v>354</v>
      </c>
      <c r="I27000" t="s">
        <v>103</v>
      </c>
      <c r="J27000" t="s">
        <v>146</v>
      </c>
      <c r="K27000" t="s">
        <v>965</v>
      </c>
      <c r="L27000" t="s">
        <v>192</v>
      </c>
      <c r="M27000" t="s">
        <v>76</v>
      </c>
      <c r="N27000">
        <v>28800</v>
      </c>
      <c r="O27000" t="s">
        <v>4113</v>
      </c>
      <c r="P27000" s="1">
        <v>40695</v>
      </c>
      <c r="Q27000" t="s">
        <v>55</v>
      </c>
      <c r="R27000" t="s">
        <v>56</v>
      </c>
      <c r="S27000" t="s">
        <v>55813</v>
      </c>
      <c r="T27000" t="s">
        <v>58</v>
      </c>
      <c r="U27000" t="s">
        <v>1585</v>
      </c>
      <c r="V27000" t="s">
        <v>3651</v>
      </c>
      <c r="W27000" t="s">
        <v>1589</v>
      </c>
      <c r="X27000">
        <v>14.92</v>
      </c>
      <c r="Y27000">
        <v>1</v>
      </c>
      <c r="Z27000" s="1">
        <v>37712</v>
      </c>
      <c r="AA27000">
        <v>1</v>
      </c>
      <c r="AB27000">
        <v>9</v>
      </c>
      <c r="AC27000" t="s">
        <v>62</v>
      </c>
      <c r="AD27000">
        <v>11</v>
      </c>
      <c r="AE27000">
        <v>0</v>
      </c>
      <c r="AF27000">
        <v>9876</v>
      </c>
      <c r="AG27000">
        <v>0.83</v>
      </c>
      <c r="AH27000">
        <v>14</v>
      </c>
      <c r="AI27000" t="s">
        <v>63</v>
      </c>
      <c r="AJ27000">
        <v>0</v>
      </c>
      <c r="AK27000">
        <v>0</v>
      </c>
      <c r="AL27000">
        <v>12696.856900000001</v>
      </c>
      <c r="AM27000">
        <v>12665.11</v>
      </c>
      <c r="AN27000">
        <v>10000</v>
      </c>
      <c r="AO27000">
        <v>2679.16</v>
      </c>
      <c r="AP27000">
        <v>17.7</v>
      </c>
      <c r="AQ27000">
        <v>0</v>
      </c>
      <c r="AR27000">
        <v>0</v>
      </c>
      <c r="AS27000" s="1">
        <v>41671</v>
      </c>
      <c r="AT27000">
        <v>2429.7399999999998</v>
      </c>
      <c r="AV27000" s="1">
        <v>42430</v>
      </c>
    </row>
    <row r="27001" spans="1:48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41</v>
      </c>
      <c r="G27001">
        <v>0.11990000000000001</v>
      </c>
      <c r="H27001">
        <v>467.03</v>
      </c>
      <c r="I27001" t="s">
        <v>49</v>
      </c>
      <c r="J27001" t="s">
        <v>64</v>
      </c>
      <c r="K27001" t="s">
        <v>313</v>
      </c>
      <c r="L27001" t="s">
        <v>219</v>
      </c>
      <c r="M27001" t="s">
        <v>95</v>
      </c>
      <c r="N27001">
        <v>90000</v>
      </c>
      <c r="O27001" t="s">
        <v>54</v>
      </c>
      <c r="P27001" s="1">
        <v>40695</v>
      </c>
      <c r="Q27001" t="s">
        <v>55</v>
      </c>
      <c r="R27001" t="s">
        <v>56</v>
      </c>
      <c r="S27001" t="s">
        <v>55814</v>
      </c>
      <c r="T27001" t="s">
        <v>58</v>
      </c>
      <c r="U27001" t="s">
        <v>337</v>
      </c>
      <c r="V27001" t="s">
        <v>2015</v>
      </c>
      <c r="W27001" t="s">
        <v>200</v>
      </c>
      <c r="X27001">
        <v>21.6</v>
      </c>
      <c r="Y27001">
        <v>0</v>
      </c>
      <c r="Z27001" s="1">
        <v>34759</v>
      </c>
      <c r="AA27001">
        <v>0</v>
      </c>
      <c r="AB27001">
        <v>56</v>
      </c>
      <c r="AC27001" t="s">
        <v>62</v>
      </c>
      <c r="AD27001">
        <v>8</v>
      </c>
      <c r="AE27001">
        <v>0</v>
      </c>
      <c r="AF27001">
        <v>35854</v>
      </c>
      <c r="AG27001">
        <v>0.58799999999999997</v>
      </c>
      <c r="AH27001">
        <v>30</v>
      </c>
      <c r="AI27001" t="s">
        <v>63</v>
      </c>
      <c r="AJ27001">
        <v>0</v>
      </c>
      <c r="AK27001">
        <v>0</v>
      </c>
      <c r="AL27001">
        <v>27558.7</v>
      </c>
      <c r="AM27001">
        <v>27493.08</v>
      </c>
      <c r="AN27001">
        <v>21000</v>
      </c>
      <c r="AO27001">
        <v>6558.7</v>
      </c>
      <c r="AP27001">
        <v>0</v>
      </c>
      <c r="AQ27001">
        <v>0</v>
      </c>
      <c r="AR27001">
        <v>0</v>
      </c>
      <c r="AS27001" s="1">
        <v>42125</v>
      </c>
      <c r="AT27001">
        <v>6559.26</v>
      </c>
      <c r="AV27001" s="1">
        <v>42125</v>
      </c>
    </row>
    <row r="27002" spans="1:48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48</v>
      </c>
      <c r="G27002">
        <v>5.4199999999999998E-2</v>
      </c>
      <c r="H27002">
        <v>90.48</v>
      </c>
      <c r="I27002" t="s">
        <v>99</v>
      </c>
      <c r="J27002" t="s">
        <v>495</v>
      </c>
      <c r="K27002" t="s">
        <v>55815</v>
      </c>
      <c r="L27002" t="s">
        <v>75</v>
      </c>
      <c r="M27002" t="s">
        <v>53</v>
      </c>
      <c r="N27002">
        <v>48000</v>
      </c>
      <c r="O27002" t="s">
        <v>4113</v>
      </c>
      <c r="P27002" s="1">
        <v>40695</v>
      </c>
      <c r="Q27002" t="s">
        <v>55</v>
      </c>
      <c r="R27002" t="s">
        <v>56</v>
      </c>
      <c r="S27002" t="s">
        <v>55816</v>
      </c>
      <c r="T27002" t="s">
        <v>58</v>
      </c>
      <c r="U27002" t="s">
        <v>216</v>
      </c>
      <c r="V27002" t="s">
        <v>738</v>
      </c>
      <c r="W27002" t="s">
        <v>80</v>
      </c>
      <c r="X27002">
        <v>14.15</v>
      </c>
      <c r="Y27002">
        <v>0</v>
      </c>
      <c r="Z27002" s="1">
        <v>32051</v>
      </c>
      <c r="AA27002">
        <v>0</v>
      </c>
      <c r="AB27002" t="s">
        <v>62</v>
      </c>
      <c r="AC27002" t="s">
        <v>62</v>
      </c>
      <c r="AD27002">
        <v>5</v>
      </c>
      <c r="AE27002">
        <v>0</v>
      </c>
      <c r="AF27002">
        <v>1896</v>
      </c>
      <c r="AG27002">
        <v>0.39500000000000002</v>
      </c>
      <c r="AH27002">
        <v>12</v>
      </c>
      <c r="AI27002" t="s">
        <v>63</v>
      </c>
      <c r="AJ27002">
        <v>0</v>
      </c>
      <c r="AK27002">
        <v>0</v>
      </c>
      <c r="AL27002">
        <v>3257.2602999999999</v>
      </c>
      <c r="AM27002">
        <v>3257.26</v>
      </c>
      <c r="AN27002">
        <v>3000</v>
      </c>
      <c r="AO27002">
        <v>257.26</v>
      </c>
      <c r="AP27002">
        <v>0</v>
      </c>
      <c r="AQ27002">
        <v>0</v>
      </c>
      <c r="AR27002">
        <v>0</v>
      </c>
      <c r="AS27002" s="1">
        <v>41821</v>
      </c>
      <c r="AT27002">
        <v>94.41</v>
      </c>
      <c r="AV27002" s="1">
        <v>42491</v>
      </c>
    </row>
    <row r="27003" spans="1:48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48</v>
      </c>
      <c r="G27003">
        <v>5.9900000000000002E-2</v>
      </c>
      <c r="H27003">
        <v>182.51</v>
      </c>
      <c r="I27003" t="s">
        <v>99</v>
      </c>
      <c r="J27003" t="s">
        <v>229</v>
      </c>
      <c r="K27003" t="s">
        <v>51</v>
      </c>
      <c r="L27003" t="s">
        <v>106</v>
      </c>
      <c r="M27003" t="s">
        <v>95</v>
      </c>
      <c r="N27003">
        <v>47000</v>
      </c>
      <c r="O27003" t="s">
        <v>54</v>
      </c>
      <c r="P27003" s="1">
        <v>40695</v>
      </c>
      <c r="Q27003" t="s">
        <v>55</v>
      </c>
      <c r="R27003" t="s">
        <v>56</v>
      </c>
      <c r="S27003" t="s">
        <v>55817</v>
      </c>
      <c r="T27003" t="s">
        <v>197</v>
      </c>
      <c r="U27003" t="s">
        <v>437</v>
      </c>
      <c r="V27003" t="s">
        <v>3617</v>
      </c>
      <c r="W27003" t="s">
        <v>200</v>
      </c>
      <c r="X27003">
        <v>9.3699999999999992</v>
      </c>
      <c r="Y27003">
        <v>0</v>
      </c>
      <c r="Z27003" s="1">
        <v>37073</v>
      </c>
      <c r="AA27003">
        <v>0</v>
      </c>
      <c r="AB27003" t="s">
        <v>62</v>
      </c>
      <c r="AC27003" t="s">
        <v>62</v>
      </c>
      <c r="AD27003">
        <v>7</v>
      </c>
      <c r="AE27003">
        <v>0</v>
      </c>
      <c r="AF27003">
        <v>4253</v>
      </c>
      <c r="AG27003">
        <v>0.16</v>
      </c>
      <c r="AH27003">
        <v>24</v>
      </c>
      <c r="AI27003" t="s">
        <v>63</v>
      </c>
      <c r="AJ27003">
        <v>0</v>
      </c>
      <c r="AK27003">
        <v>0</v>
      </c>
      <c r="AL27003">
        <v>6155.1773999999996</v>
      </c>
      <c r="AM27003">
        <v>6155.18</v>
      </c>
      <c r="AN27003">
        <v>6000</v>
      </c>
      <c r="AO27003">
        <v>155.18</v>
      </c>
      <c r="AP27003">
        <v>0</v>
      </c>
      <c r="AQ27003">
        <v>0</v>
      </c>
      <c r="AR27003">
        <v>0</v>
      </c>
      <c r="AS27003" s="1">
        <v>41275</v>
      </c>
      <c r="AT27003">
        <v>53.78</v>
      </c>
      <c r="AV27003" s="1">
        <v>41306</v>
      </c>
    </row>
    <row r="27004" spans="1:48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48</v>
      </c>
      <c r="G27004">
        <v>7.4899999999999994E-2</v>
      </c>
      <c r="H27004">
        <v>139.18</v>
      </c>
      <c r="I27004" t="s">
        <v>99</v>
      </c>
      <c r="J27004" t="s">
        <v>152</v>
      </c>
      <c r="K27004" t="s">
        <v>53040</v>
      </c>
      <c r="L27004" t="s">
        <v>90</v>
      </c>
      <c r="M27004" t="s">
        <v>95</v>
      </c>
      <c r="N27004">
        <v>140000</v>
      </c>
      <c r="O27004" t="s">
        <v>66</v>
      </c>
      <c r="P27004" s="1">
        <v>40695</v>
      </c>
      <c r="Q27004" t="s">
        <v>55</v>
      </c>
      <c r="R27004" t="s">
        <v>56</v>
      </c>
      <c r="S27004" t="s">
        <v>51</v>
      </c>
      <c r="T27004" t="s">
        <v>58</v>
      </c>
      <c r="U27004" t="s">
        <v>517</v>
      </c>
      <c r="V27004" t="s">
        <v>549</v>
      </c>
      <c r="W27004" t="s">
        <v>205</v>
      </c>
      <c r="X27004">
        <v>15.74</v>
      </c>
      <c r="Y27004">
        <v>0</v>
      </c>
      <c r="Z27004" s="1">
        <v>35065</v>
      </c>
      <c r="AA27004">
        <v>0</v>
      </c>
      <c r="AB27004" t="s">
        <v>62</v>
      </c>
      <c r="AC27004" t="s">
        <v>62</v>
      </c>
      <c r="AD27004">
        <v>7</v>
      </c>
      <c r="AE27004">
        <v>0</v>
      </c>
      <c r="AF27004">
        <v>9949</v>
      </c>
      <c r="AG27004">
        <v>0.39800000000000002</v>
      </c>
      <c r="AH27004">
        <v>32</v>
      </c>
      <c r="AI27004" t="s">
        <v>63</v>
      </c>
      <c r="AJ27004">
        <v>0</v>
      </c>
      <c r="AK27004">
        <v>0</v>
      </c>
      <c r="AL27004">
        <v>5010.4709000000003</v>
      </c>
      <c r="AM27004">
        <v>5010.47</v>
      </c>
      <c r="AN27004">
        <v>4475</v>
      </c>
      <c r="AO27004">
        <v>535.47</v>
      </c>
      <c r="AP27004">
        <v>0</v>
      </c>
      <c r="AQ27004">
        <v>0</v>
      </c>
      <c r="AR27004">
        <v>0</v>
      </c>
      <c r="AS27004" s="1">
        <v>41821</v>
      </c>
      <c r="AT27004">
        <v>153.34</v>
      </c>
      <c r="AV27004" s="1">
        <v>42491</v>
      </c>
    </row>
    <row r="27005" spans="1:48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41</v>
      </c>
      <c r="G27005">
        <v>0.16889999999999999</v>
      </c>
      <c r="H27005">
        <v>481.62</v>
      </c>
      <c r="I27005" t="s">
        <v>103</v>
      </c>
      <c r="J27005" t="s">
        <v>210</v>
      </c>
      <c r="K27005" t="s">
        <v>55818</v>
      </c>
      <c r="L27005" t="s">
        <v>75</v>
      </c>
      <c r="M27005" t="s">
        <v>53</v>
      </c>
      <c r="N27005">
        <v>34500</v>
      </c>
      <c r="O27005" t="s">
        <v>54</v>
      </c>
      <c r="P27005" s="1">
        <v>40725</v>
      </c>
      <c r="Q27005" t="s">
        <v>45403</v>
      </c>
      <c r="R27005" t="s">
        <v>56</v>
      </c>
      <c r="S27005" t="s">
        <v>51</v>
      </c>
      <c r="T27005" t="s">
        <v>58</v>
      </c>
      <c r="U27005" t="s">
        <v>216</v>
      </c>
      <c r="V27005" t="s">
        <v>3976</v>
      </c>
      <c r="W27005" t="s">
        <v>277</v>
      </c>
      <c r="X27005">
        <v>23.03</v>
      </c>
      <c r="Y27005">
        <v>0</v>
      </c>
      <c r="Z27005" s="1">
        <v>36526</v>
      </c>
      <c r="AA27005">
        <v>1</v>
      </c>
      <c r="AB27005" t="s">
        <v>62</v>
      </c>
      <c r="AC27005" t="s">
        <v>62</v>
      </c>
      <c r="AD27005">
        <v>5</v>
      </c>
      <c r="AE27005">
        <v>0</v>
      </c>
      <c r="AF27005">
        <v>19807</v>
      </c>
      <c r="AG27005">
        <v>0.9</v>
      </c>
      <c r="AH27005">
        <v>11</v>
      </c>
      <c r="AI27005" t="s">
        <v>63</v>
      </c>
      <c r="AJ27005">
        <v>964</v>
      </c>
      <c r="AK27005">
        <v>963</v>
      </c>
      <c r="AL27005">
        <v>27893.97</v>
      </c>
      <c r="AM27005">
        <v>27858.32</v>
      </c>
      <c r="AN27005">
        <v>18461.009999999998</v>
      </c>
      <c r="AO27005">
        <v>9432.9599999999991</v>
      </c>
      <c r="AP27005">
        <v>0</v>
      </c>
      <c r="AQ27005">
        <v>0</v>
      </c>
      <c r="AR27005">
        <v>0</v>
      </c>
      <c r="AS27005" s="1">
        <v>42491</v>
      </c>
      <c r="AT27005">
        <v>481.62</v>
      </c>
      <c r="AU27005">
        <v>42522</v>
      </c>
      <c r="AV27005" s="1">
        <v>42491</v>
      </c>
    </row>
    <row r="27006" spans="1:48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48</v>
      </c>
      <c r="G27006">
        <v>0.1479</v>
      </c>
      <c r="H27006">
        <v>345.63</v>
      </c>
      <c r="I27006" t="s">
        <v>72</v>
      </c>
      <c r="J27006" t="s">
        <v>135</v>
      </c>
      <c r="K27006" t="s">
        <v>55819</v>
      </c>
      <c r="L27006" t="s">
        <v>75</v>
      </c>
      <c r="M27006" t="s">
        <v>95</v>
      </c>
      <c r="N27006">
        <v>153000</v>
      </c>
      <c r="O27006" t="s">
        <v>66</v>
      </c>
      <c r="P27006" s="1">
        <v>40695</v>
      </c>
      <c r="Q27006" t="s">
        <v>55</v>
      </c>
      <c r="R27006" t="s">
        <v>56</v>
      </c>
      <c r="S27006" t="s">
        <v>51</v>
      </c>
      <c r="T27006" t="s">
        <v>197</v>
      </c>
      <c r="U27006" t="s">
        <v>2642</v>
      </c>
      <c r="V27006" t="s">
        <v>23040</v>
      </c>
      <c r="W27006" t="s">
        <v>80</v>
      </c>
      <c r="X27006">
        <v>20.98</v>
      </c>
      <c r="Y27006">
        <v>0</v>
      </c>
      <c r="Z27006" s="1">
        <v>33970</v>
      </c>
      <c r="AA27006">
        <v>1</v>
      </c>
      <c r="AB27006">
        <v>62</v>
      </c>
      <c r="AC27006" t="s">
        <v>62</v>
      </c>
      <c r="AD27006">
        <v>11</v>
      </c>
      <c r="AE27006">
        <v>0</v>
      </c>
      <c r="AF27006">
        <v>32736</v>
      </c>
      <c r="AG27006">
        <v>0.90200000000000002</v>
      </c>
      <c r="AH27006">
        <v>40</v>
      </c>
      <c r="AI27006" t="s">
        <v>63</v>
      </c>
      <c r="AJ27006">
        <v>0</v>
      </c>
      <c r="AK27006">
        <v>0</v>
      </c>
      <c r="AL27006">
        <v>12470.751700000001</v>
      </c>
      <c r="AM27006">
        <v>12470.75</v>
      </c>
      <c r="AN27006">
        <v>10000</v>
      </c>
      <c r="AO27006">
        <v>2470.75</v>
      </c>
      <c r="AP27006">
        <v>0</v>
      </c>
      <c r="AQ27006">
        <v>0</v>
      </c>
      <c r="AR27006">
        <v>0</v>
      </c>
      <c r="AS27006" s="1">
        <v>41852</v>
      </c>
      <c r="AT27006">
        <v>708.79</v>
      </c>
      <c r="AV27006" s="1">
        <v>42491</v>
      </c>
    </row>
    <row r="27007" spans="1:48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48</v>
      </c>
      <c r="G27007">
        <v>0.11990000000000001</v>
      </c>
      <c r="H27007">
        <v>365.31</v>
      </c>
      <c r="I27007" t="s">
        <v>49</v>
      </c>
      <c r="J27007" t="s">
        <v>64</v>
      </c>
      <c r="K27007" t="s">
        <v>52089</v>
      </c>
      <c r="L27007" t="s">
        <v>52</v>
      </c>
      <c r="M27007" t="s">
        <v>53</v>
      </c>
      <c r="N27007">
        <v>37440</v>
      </c>
      <c r="O27007" t="s">
        <v>4113</v>
      </c>
      <c r="P27007" s="1">
        <v>40695</v>
      </c>
      <c r="Q27007" t="s">
        <v>55</v>
      </c>
      <c r="R27007" t="s">
        <v>56</v>
      </c>
      <c r="S27007" t="s">
        <v>55820</v>
      </c>
      <c r="T27007" t="s">
        <v>58</v>
      </c>
      <c r="U27007" t="s">
        <v>36657</v>
      </c>
      <c r="V27007" t="s">
        <v>27703</v>
      </c>
      <c r="W27007" t="s">
        <v>2538</v>
      </c>
      <c r="X27007">
        <v>12.66</v>
      </c>
      <c r="Y27007">
        <v>0</v>
      </c>
      <c r="Z27007" s="1">
        <v>35065</v>
      </c>
      <c r="AA27007">
        <v>0</v>
      </c>
      <c r="AB27007" t="s">
        <v>62</v>
      </c>
      <c r="AC27007" t="s">
        <v>62</v>
      </c>
      <c r="AD27007">
        <v>2</v>
      </c>
      <c r="AE27007">
        <v>0</v>
      </c>
      <c r="AF27007">
        <v>3346</v>
      </c>
      <c r="AG27007">
        <v>0.83599999999999997</v>
      </c>
      <c r="AH27007">
        <v>7</v>
      </c>
      <c r="AI27007" t="s">
        <v>63</v>
      </c>
      <c r="AJ27007">
        <v>0</v>
      </c>
      <c r="AK27007">
        <v>0</v>
      </c>
      <c r="AL27007">
        <v>13169.4211</v>
      </c>
      <c r="AM27007">
        <v>13169.42</v>
      </c>
      <c r="AN27007">
        <v>11000</v>
      </c>
      <c r="AO27007">
        <v>2151.15</v>
      </c>
      <c r="AP27007">
        <v>18.270000029999999</v>
      </c>
      <c r="AQ27007">
        <v>0</v>
      </c>
      <c r="AR27007">
        <v>0</v>
      </c>
      <c r="AS27007" s="1">
        <v>41821</v>
      </c>
      <c r="AT27007">
        <v>367.32</v>
      </c>
      <c r="AV27007" s="1">
        <v>42430</v>
      </c>
    </row>
    <row r="27008" spans="1:48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48</v>
      </c>
      <c r="G27008">
        <v>0.13489999999999999</v>
      </c>
      <c r="H27008">
        <v>114.52</v>
      </c>
      <c r="I27008" t="s">
        <v>72</v>
      </c>
      <c r="J27008" t="s">
        <v>73</v>
      </c>
      <c r="K27008" t="s">
        <v>55821</v>
      </c>
      <c r="L27008" t="s">
        <v>75</v>
      </c>
      <c r="M27008" t="s">
        <v>53</v>
      </c>
      <c r="N27008">
        <v>33000</v>
      </c>
      <c r="O27008" t="s">
        <v>66</v>
      </c>
      <c r="P27008" s="1">
        <v>40695</v>
      </c>
      <c r="Q27008" t="s">
        <v>55</v>
      </c>
      <c r="R27008" t="s">
        <v>56</v>
      </c>
      <c r="S27008" t="s">
        <v>51</v>
      </c>
      <c r="T27008" t="s">
        <v>121</v>
      </c>
      <c r="U27008" t="s">
        <v>8444</v>
      </c>
      <c r="V27008" t="s">
        <v>1534</v>
      </c>
      <c r="W27008" t="s">
        <v>1262</v>
      </c>
      <c r="X27008">
        <v>17.45</v>
      </c>
      <c r="Y27008">
        <v>0</v>
      </c>
      <c r="Z27008" s="1">
        <v>35034</v>
      </c>
      <c r="AA27008">
        <v>2</v>
      </c>
      <c r="AB27008">
        <v>36</v>
      </c>
      <c r="AC27008" t="s">
        <v>62</v>
      </c>
      <c r="AD27008">
        <v>7</v>
      </c>
      <c r="AE27008">
        <v>0</v>
      </c>
      <c r="AF27008">
        <v>19621</v>
      </c>
      <c r="AG27008">
        <v>0.86799999999999999</v>
      </c>
      <c r="AH27008">
        <v>18</v>
      </c>
      <c r="AI27008" t="s">
        <v>63</v>
      </c>
      <c r="AJ27008">
        <v>0</v>
      </c>
      <c r="AK27008">
        <v>0</v>
      </c>
      <c r="AL27008">
        <v>4122.5115999999998</v>
      </c>
      <c r="AM27008">
        <v>4122.51</v>
      </c>
      <c r="AN27008">
        <v>3375</v>
      </c>
      <c r="AO27008">
        <v>747.51</v>
      </c>
      <c r="AP27008">
        <v>0</v>
      </c>
      <c r="AQ27008">
        <v>0</v>
      </c>
      <c r="AR27008">
        <v>0</v>
      </c>
      <c r="AS27008" s="1">
        <v>41821</v>
      </c>
      <c r="AT27008">
        <v>129.83000000000001</v>
      </c>
      <c r="AV27008" s="1">
        <v>42461</v>
      </c>
    </row>
    <row r="27009" spans="1:48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41</v>
      </c>
      <c r="G27009">
        <v>0.11990000000000001</v>
      </c>
      <c r="H27009">
        <v>667.19</v>
      </c>
      <c r="I27009" t="s">
        <v>49</v>
      </c>
      <c r="J27009" t="s">
        <v>64</v>
      </c>
      <c r="K27009" t="s">
        <v>15282</v>
      </c>
      <c r="L27009" t="s">
        <v>75</v>
      </c>
      <c r="M27009" t="s">
        <v>95</v>
      </c>
      <c r="N27009">
        <v>150000</v>
      </c>
      <c r="O27009" t="s">
        <v>54</v>
      </c>
      <c r="P27009" s="1">
        <v>40695</v>
      </c>
      <c r="Q27009" t="s">
        <v>45403</v>
      </c>
      <c r="R27009" t="s">
        <v>56</v>
      </c>
      <c r="S27009" t="s">
        <v>55822</v>
      </c>
      <c r="T27009" t="s">
        <v>58</v>
      </c>
      <c r="U27009" t="s">
        <v>517</v>
      </c>
      <c r="V27009" t="s">
        <v>1283</v>
      </c>
      <c r="W27009" t="s">
        <v>71</v>
      </c>
      <c r="X27009">
        <v>21.7</v>
      </c>
      <c r="Y27009">
        <v>0</v>
      </c>
      <c r="Z27009" s="1">
        <v>33817</v>
      </c>
      <c r="AA27009">
        <v>0</v>
      </c>
      <c r="AB27009" t="s">
        <v>62</v>
      </c>
      <c r="AC27009" t="s">
        <v>62</v>
      </c>
      <c r="AD27009">
        <v>9</v>
      </c>
      <c r="AE27009">
        <v>0</v>
      </c>
      <c r="AF27009">
        <v>24546</v>
      </c>
      <c r="AG27009">
        <v>0.82899999999999996</v>
      </c>
      <c r="AH27009">
        <v>28</v>
      </c>
      <c r="AI27009" t="s">
        <v>63</v>
      </c>
      <c r="AJ27009">
        <v>1334</v>
      </c>
      <c r="AK27009">
        <v>1310</v>
      </c>
      <c r="AL27009">
        <v>38666.33</v>
      </c>
      <c r="AM27009">
        <v>37989.620000000003</v>
      </c>
      <c r="AN27009">
        <v>28666.31</v>
      </c>
      <c r="AO27009">
        <v>10000.02</v>
      </c>
      <c r="AP27009">
        <v>0</v>
      </c>
      <c r="AQ27009">
        <v>0</v>
      </c>
      <c r="AR27009">
        <v>0</v>
      </c>
      <c r="AS27009" s="1">
        <v>42491</v>
      </c>
      <c r="AT27009">
        <v>667.19</v>
      </c>
      <c r="AU27009">
        <v>42522</v>
      </c>
      <c r="AV27009" s="1">
        <v>42461</v>
      </c>
    </row>
    <row r="27010" spans="1:48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41</v>
      </c>
      <c r="G27010">
        <v>0.18790000000000001</v>
      </c>
      <c r="H27010">
        <v>413.21</v>
      </c>
      <c r="I27010" t="s">
        <v>189</v>
      </c>
      <c r="J27010" t="s">
        <v>980</v>
      </c>
      <c r="K27010" t="s">
        <v>55823</v>
      </c>
      <c r="L27010" t="s">
        <v>219</v>
      </c>
      <c r="M27010" t="s">
        <v>95</v>
      </c>
      <c r="N27010">
        <v>79000</v>
      </c>
      <c r="O27010" t="s">
        <v>4113</v>
      </c>
      <c r="P27010" s="1">
        <v>40695</v>
      </c>
      <c r="Q27010" t="s">
        <v>55</v>
      </c>
      <c r="R27010" t="s">
        <v>56</v>
      </c>
      <c r="S27010" t="s">
        <v>55824</v>
      </c>
      <c r="T27010" t="s">
        <v>197</v>
      </c>
      <c r="U27010" t="s">
        <v>37176</v>
      </c>
      <c r="V27010" t="s">
        <v>654</v>
      </c>
      <c r="W27010" t="s">
        <v>174</v>
      </c>
      <c r="X27010">
        <v>19.809999999999999</v>
      </c>
      <c r="Y27010">
        <v>0</v>
      </c>
      <c r="Z27010" s="1">
        <v>35765</v>
      </c>
      <c r="AA27010">
        <v>1</v>
      </c>
      <c r="AB27010" t="s">
        <v>62</v>
      </c>
      <c r="AC27010" t="s">
        <v>62</v>
      </c>
      <c r="AD27010">
        <v>8</v>
      </c>
      <c r="AE27010">
        <v>0</v>
      </c>
      <c r="AF27010">
        <v>21165</v>
      </c>
      <c r="AG27010">
        <v>0.80500000000000005</v>
      </c>
      <c r="AH27010">
        <v>16</v>
      </c>
      <c r="AI27010" t="s">
        <v>63</v>
      </c>
      <c r="AJ27010">
        <v>0</v>
      </c>
      <c r="AK27010">
        <v>0</v>
      </c>
      <c r="AL27010">
        <v>23461.237799999999</v>
      </c>
      <c r="AM27010">
        <v>23461.24</v>
      </c>
      <c r="AN27010">
        <v>16000</v>
      </c>
      <c r="AO27010">
        <v>7461.24</v>
      </c>
      <c r="AP27010">
        <v>0</v>
      </c>
      <c r="AQ27010">
        <v>0</v>
      </c>
      <c r="AR27010">
        <v>0</v>
      </c>
      <c r="AS27010" s="1">
        <v>41913</v>
      </c>
      <c r="AT27010">
        <v>7768.28</v>
      </c>
      <c r="AV27010" s="1">
        <v>42491</v>
      </c>
    </row>
    <row r="27011" spans="1:48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41</v>
      </c>
      <c r="G27011">
        <v>0.1149</v>
      </c>
      <c r="H27011">
        <v>314.43</v>
      </c>
      <c r="I27011" t="s">
        <v>49</v>
      </c>
      <c r="J27011" t="s">
        <v>50</v>
      </c>
      <c r="K27011" t="s">
        <v>4798</v>
      </c>
      <c r="L27011" t="s">
        <v>90</v>
      </c>
      <c r="M27011" t="s">
        <v>95</v>
      </c>
      <c r="N27011">
        <v>72000</v>
      </c>
      <c r="O27011" t="s">
        <v>4113</v>
      </c>
      <c r="P27011" s="1">
        <v>40695</v>
      </c>
      <c r="Q27011" t="s">
        <v>55</v>
      </c>
      <c r="R27011" t="s">
        <v>56</v>
      </c>
      <c r="S27011" t="s">
        <v>55825</v>
      </c>
      <c r="T27011" t="s">
        <v>161</v>
      </c>
      <c r="U27011" t="s">
        <v>53144</v>
      </c>
      <c r="V27011" t="s">
        <v>123</v>
      </c>
      <c r="W27011" t="s">
        <v>124</v>
      </c>
      <c r="X27011">
        <v>8.6300000000000008</v>
      </c>
      <c r="Y27011">
        <v>0</v>
      </c>
      <c r="Z27011" s="1">
        <v>31229</v>
      </c>
      <c r="AA27011">
        <v>1</v>
      </c>
      <c r="AB27011" t="s">
        <v>62</v>
      </c>
      <c r="AC27011" t="s">
        <v>62</v>
      </c>
      <c r="AD27011">
        <v>15</v>
      </c>
      <c r="AE27011">
        <v>0</v>
      </c>
      <c r="AF27011">
        <v>1783</v>
      </c>
      <c r="AG27011">
        <v>3.7999999999999999E-2</v>
      </c>
      <c r="AH27011">
        <v>29</v>
      </c>
      <c r="AI27011" t="s">
        <v>63</v>
      </c>
      <c r="AJ27011">
        <v>0</v>
      </c>
      <c r="AK27011">
        <v>0</v>
      </c>
      <c r="AL27011">
        <v>17971.650000000001</v>
      </c>
      <c r="AM27011">
        <v>17971.650000000001</v>
      </c>
      <c r="AN27011">
        <v>14300</v>
      </c>
      <c r="AO27011">
        <v>3671.65</v>
      </c>
      <c r="AP27011">
        <v>0</v>
      </c>
      <c r="AQ27011">
        <v>0</v>
      </c>
      <c r="AR27011">
        <v>0</v>
      </c>
      <c r="AS27011" s="1">
        <v>42005</v>
      </c>
      <c r="AT27011">
        <v>4075.87</v>
      </c>
      <c r="AV27011" s="1">
        <v>42005</v>
      </c>
    </row>
    <row r="27012" spans="1:48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48</v>
      </c>
      <c r="G27012">
        <v>0.16889999999999999</v>
      </c>
      <c r="H27012">
        <v>569.57000000000005</v>
      </c>
      <c r="I27012" t="s">
        <v>103</v>
      </c>
      <c r="J27012" t="s">
        <v>210</v>
      </c>
      <c r="K27012" t="s">
        <v>55826</v>
      </c>
      <c r="L27012" t="s">
        <v>75</v>
      </c>
      <c r="M27012" t="s">
        <v>76</v>
      </c>
      <c r="N27012">
        <v>75000</v>
      </c>
      <c r="O27012" t="s">
        <v>66</v>
      </c>
      <c r="P27012" s="1">
        <v>40695</v>
      </c>
      <c r="Q27012" t="s">
        <v>55</v>
      </c>
      <c r="R27012" t="s">
        <v>56</v>
      </c>
      <c r="S27012" t="s">
        <v>55827</v>
      </c>
      <c r="T27012" t="s">
        <v>58</v>
      </c>
      <c r="U27012" t="s">
        <v>216</v>
      </c>
      <c r="V27012" t="s">
        <v>6549</v>
      </c>
      <c r="W27012" t="s">
        <v>1547</v>
      </c>
      <c r="X27012">
        <v>22.5</v>
      </c>
      <c r="Y27012">
        <v>0</v>
      </c>
      <c r="Z27012" s="1">
        <v>35765</v>
      </c>
      <c r="AA27012">
        <v>2</v>
      </c>
      <c r="AB27012" t="s">
        <v>62</v>
      </c>
      <c r="AC27012" t="s">
        <v>62</v>
      </c>
      <c r="AD27012">
        <v>8</v>
      </c>
      <c r="AE27012">
        <v>0</v>
      </c>
      <c r="AF27012">
        <v>13000</v>
      </c>
      <c r="AG27012">
        <v>0.82799999999999996</v>
      </c>
      <c r="AH27012">
        <v>26</v>
      </c>
      <c r="AI27012" t="s">
        <v>63</v>
      </c>
      <c r="AJ27012">
        <v>0</v>
      </c>
      <c r="AK27012">
        <v>0</v>
      </c>
      <c r="AL27012">
        <v>19394.5864</v>
      </c>
      <c r="AM27012">
        <v>19394.59</v>
      </c>
      <c r="AN27012">
        <v>16000</v>
      </c>
      <c r="AO27012">
        <v>3322.63</v>
      </c>
      <c r="AP27012">
        <v>71.95999999</v>
      </c>
      <c r="AQ27012">
        <v>0</v>
      </c>
      <c r="AR27012">
        <v>0</v>
      </c>
      <c r="AS27012" s="1">
        <v>41275</v>
      </c>
      <c r="AT27012">
        <v>10162.19</v>
      </c>
      <c r="AV27012" s="1">
        <v>42491</v>
      </c>
    </row>
    <row r="27013" spans="1:48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41</v>
      </c>
      <c r="G27013">
        <v>0.15989999999999999</v>
      </c>
      <c r="H27013">
        <v>607.82000000000005</v>
      </c>
      <c r="I27013" t="s">
        <v>103</v>
      </c>
      <c r="J27013" t="s">
        <v>104</v>
      </c>
      <c r="K27013" t="s">
        <v>55828</v>
      </c>
      <c r="L27013" t="s">
        <v>90</v>
      </c>
      <c r="M27013" t="s">
        <v>95</v>
      </c>
      <c r="N27013">
        <v>60000</v>
      </c>
      <c r="O27013" t="s">
        <v>54</v>
      </c>
      <c r="P27013" s="1">
        <v>40695</v>
      </c>
      <c r="Q27013" t="s">
        <v>107</v>
      </c>
      <c r="R27013" t="s">
        <v>56</v>
      </c>
      <c r="S27013" t="s">
        <v>55829</v>
      </c>
      <c r="T27013" t="s">
        <v>58</v>
      </c>
      <c r="U27013" t="s">
        <v>517</v>
      </c>
      <c r="V27013" t="s">
        <v>1481</v>
      </c>
      <c r="W27013" t="s">
        <v>80</v>
      </c>
      <c r="X27013">
        <v>19.16</v>
      </c>
      <c r="Y27013">
        <v>0</v>
      </c>
      <c r="Z27013" s="1">
        <v>36923</v>
      </c>
      <c r="AA27013">
        <v>1</v>
      </c>
      <c r="AB27013" t="s">
        <v>62</v>
      </c>
      <c r="AC27013" t="s">
        <v>62</v>
      </c>
      <c r="AD27013">
        <v>12</v>
      </c>
      <c r="AE27013">
        <v>0</v>
      </c>
      <c r="AF27013">
        <v>24572</v>
      </c>
      <c r="AG27013">
        <v>0.33400000000000002</v>
      </c>
      <c r="AH27013">
        <v>29</v>
      </c>
      <c r="AI27013" t="s">
        <v>63</v>
      </c>
      <c r="AJ27013">
        <v>0</v>
      </c>
      <c r="AK27013">
        <v>0</v>
      </c>
      <c r="AL27013">
        <v>18709.97</v>
      </c>
      <c r="AM27013">
        <v>18691.439999999999</v>
      </c>
      <c r="AN27013">
        <v>8837.9</v>
      </c>
      <c r="AO27013">
        <v>7572.06</v>
      </c>
      <c r="AP27013">
        <v>0</v>
      </c>
      <c r="AQ27013">
        <v>2300.0100000000002</v>
      </c>
      <c r="AR27013">
        <v>23.0001</v>
      </c>
      <c r="AS27013" s="1">
        <v>41579</v>
      </c>
      <c r="AT27013">
        <v>36.42</v>
      </c>
      <c r="AV27013" s="1">
        <v>41699</v>
      </c>
    </row>
    <row r="27014" spans="1:48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48</v>
      </c>
      <c r="G27014">
        <v>0.12989999999999999</v>
      </c>
      <c r="H27014">
        <v>539.03</v>
      </c>
      <c r="I27014" t="s">
        <v>72</v>
      </c>
      <c r="J27014" t="s">
        <v>168</v>
      </c>
      <c r="K27014" t="s">
        <v>55830</v>
      </c>
      <c r="L27014" t="s">
        <v>90</v>
      </c>
      <c r="M27014" t="s">
        <v>53</v>
      </c>
      <c r="N27014">
        <v>40000</v>
      </c>
      <c r="O27014" t="s">
        <v>66</v>
      </c>
      <c r="P27014" s="1">
        <v>40695</v>
      </c>
      <c r="Q27014" t="s">
        <v>55</v>
      </c>
      <c r="R27014" t="s">
        <v>56</v>
      </c>
      <c r="S27014" t="s">
        <v>55831</v>
      </c>
      <c r="T27014" t="s">
        <v>58</v>
      </c>
      <c r="U27014" t="s">
        <v>517</v>
      </c>
      <c r="V27014" t="s">
        <v>3132</v>
      </c>
      <c r="W27014" t="s">
        <v>1311</v>
      </c>
      <c r="X27014">
        <v>7.59</v>
      </c>
      <c r="Y27014">
        <v>0</v>
      </c>
      <c r="Z27014" s="1">
        <v>37288</v>
      </c>
      <c r="AA27014">
        <v>0</v>
      </c>
      <c r="AB27014" t="s">
        <v>62</v>
      </c>
      <c r="AC27014" t="s">
        <v>62</v>
      </c>
      <c r="AD27014">
        <v>4</v>
      </c>
      <c r="AE27014">
        <v>0</v>
      </c>
      <c r="AF27014">
        <v>16651</v>
      </c>
      <c r="AG27014">
        <v>0.876</v>
      </c>
      <c r="AH27014">
        <v>13</v>
      </c>
      <c r="AI27014" t="s">
        <v>63</v>
      </c>
      <c r="AJ27014">
        <v>0</v>
      </c>
      <c r="AK27014">
        <v>0</v>
      </c>
      <c r="AL27014">
        <v>19287.5065</v>
      </c>
      <c r="AM27014">
        <v>19287.509999999998</v>
      </c>
      <c r="AN27014">
        <v>16000</v>
      </c>
      <c r="AO27014">
        <v>3287.51</v>
      </c>
      <c r="AP27014">
        <v>0</v>
      </c>
      <c r="AQ27014">
        <v>0</v>
      </c>
      <c r="AR27014">
        <v>0</v>
      </c>
      <c r="AS27014" s="1">
        <v>41640</v>
      </c>
      <c r="AT27014">
        <v>3670.9</v>
      </c>
      <c r="AV27014" s="1">
        <v>41640</v>
      </c>
    </row>
    <row r="27015" spans="1:48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48</v>
      </c>
      <c r="G27015">
        <v>5.4199999999999998E-2</v>
      </c>
      <c r="H27015">
        <v>150.80000000000001</v>
      </c>
      <c r="I27015" t="s">
        <v>99</v>
      </c>
      <c r="J27015" t="s">
        <v>495</v>
      </c>
      <c r="K27015" t="s">
        <v>51</v>
      </c>
      <c r="L27015" t="s">
        <v>5830</v>
      </c>
      <c r="M27015" t="s">
        <v>95</v>
      </c>
      <c r="N27015">
        <v>56000</v>
      </c>
      <c r="O27015" t="s">
        <v>4113</v>
      </c>
      <c r="P27015" s="1">
        <v>40695</v>
      </c>
      <c r="Q27015" t="s">
        <v>55</v>
      </c>
      <c r="R27015" t="s">
        <v>56</v>
      </c>
      <c r="S27015" t="s">
        <v>55832</v>
      </c>
      <c r="T27015" t="s">
        <v>197</v>
      </c>
      <c r="U27015" t="s">
        <v>55833</v>
      </c>
      <c r="V27015" t="s">
        <v>1099</v>
      </c>
      <c r="W27015" t="s">
        <v>537</v>
      </c>
      <c r="X27015">
        <v>5.46</v>
      </c>
      <c r="Y27015">
        <v>0</v>
      </c>
      <c r="Z27015" s="1">
        <v>26420</v>
      </c>
      <c r="AA27015">
        <v>0</v>
      </c>
      <c r="AB27015" t="s">
        <v>62</v>
      </c>
      <c r="AC27015" t="s">
        <v>62</v>
      </c>
      <c r="AD27015">
        <v>7</v>
      </c>
      <c r="AE27015">
        <v>0</v>
      </c>
      <c r="AF27015">
        <v>9463</v>
      </c>
      <c r="AG27015">
        <v>0.154</v>
      </c>
      <c r="AH27015">
        <v>18</v>
      </c>
      <c r="AI27015" t="s">
        <v>63</v>
      </c>
      <c r="AJ27015">
        <v>0</v>
      </c>
      <c r="AK27015">
        <v>0</v>
      </c>
      <c r="AL27015">
        <v>5428.7672000000002</v>
      </c>
      <c r="AM27015">
        <v>5428.77</v>
      </c>
      <c r="AN27015">
        <v>5000</v>
      </c>
      <c r="AO27015">
        <v>428.77</v>
      </c>
      <c r="AP27015">
        <v>0</v>
      </c>
      <c r="AQ27015">
        <v>0</v>
      </c>
      <c r="AR27015">
        <v>0</v>
      </c>
      <c r="AS27015" s="1">
        <v>41821</v>
      </c>
      <c r="AT27015">
        <v>161.49</v>
      </c>
      <c r="AV27015" s="1">
        <v>41821</v>
      </c>
    </row>
    <row r="27016" spans="1:48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41</v>
      </c>
      <c r="G27016">
        <v>0.18790000000000001</v>
      </c>
      <c r="H27016">
        <v>413.21</v>
      </c>
      <c r="I27016" t="s">
        <v>189</v>
      </c>
      <c r="J27016" t="s">
        <v>980</v>
      </c>
      <c r="K27016" t="s">
        <v>54350</v>
      </c>
      <c r="L27016" t="s">
        <v>75</v>
      </c>
      <c r="M27016" t="s">
        <v>95</v>
      </c>
      <c r="N27016">
        <v>57484</v>
      </c>
      <c r="O27016" t="s">
        <v>54</v>
      </c>
      <c r="P27016" s="1">
        <v>40695</v>
      </c>
      <c r="Q27016" t="s">
        <v>55</v>
      </c>
      <c r="R27016" t="s">
        <v>56</v>
      </c>
      <c r="S27016" t="s">
        <v>55834</v>
      </c>
      <c r="T27016" t="s">
        <v>58</v>
      </c>
      <c r="U27016" t="s">
        <v>27414</v>
      </c>
      <c r="V27016" t="s">
        <v>1443</v>
      </c>
      <c r="W27016" t="s">
        <v>124</v>
      </c>
      <c r="X27016">
        <v>17.559999999999999</v>
      </c>
      <c r="Y27016">
        <v>0</v>
      </c>
      <c r="Z27016" s="1">
        <v>33270</v>
      </c>
      <c r="AA27016">
        <v>0</v>
      </c>
      <c r="AB27016" t="s">
        <v>62</v>
      </c>
      <c r="AC27016" t="s">
        <v>62</v>
      </c>
      <c r="AD27016">
        <v>19</v>
      </c>
      <c r="AE27016">
        <v>0</v>
      </c>
      <c r="AF27016">
        <v>18568</v>
      </c>
      <c r="AG27016">
        <v>0.627</v>
      </c>
      <c r="AH27016">
        <v>35</v>
      </c>
      <c r="AI27016" t="s">
        <v>63</v>
      </c>
      <c r="AJ27016">
        <v>0</v>
      </c>
      <c r="AK27016">
        <v>0</v>
      </c>
      <c r="AL27016">
        <v>21401.054499999998</v>
      </c>
      <c r="AM27016">
        <v>21401.05</v>
      </c>
      <c r="AN27016">
        <v>16000</v>
      </c>
      <c r="AO27016">
        <v>5401.05</v>
      </c>
      <c r="AP27016">
        <v>0</v>
      </c>
      <c r="AQ27016">
        <v>0</v>
      </c>
      <c r="AR27016">
        <v>0</v>
      </c>
      <c r="AS27016" s="1">
        <v>41487</v>
      </c>
      <c r="AT27016">
        <v>11505.36</v>
      </c>
      <c r="AV27016" s="1">
        <v>42309</v>
      </c>
    </row>
    <row r="27017" spans="1:48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48</v>
      </c>
      <c r="G27017">
        <v>0.16889999999999999</v>
      </c>
      <c r="H27017">
        <v>299.02999999999997</v>
      </c>
      <c r="I27017" t="s">
        <v>103</v>
      </c>
      <c r="J27017" t="s">
        <v>210</v>
      </c>
      <c r="K27017" t="s">
        <v>55835</v>
      </c>
      <c r="L27017" t="s">
        <v>52</v>
      </c>
      <c r="M27017" t="s">
        <v>53</v>
      </c>
      <c r="N27017">
        <v>52500</v>
      </c>
      <c r="O27017" t="s">
        <v>54</v>
      </c>
      <c r="P27017" s="1">
        <v>40695</v>
      </c>
      <c r="Q27017" t="s">
        <v>55</v>
      </c>
      <c r="R27017" t="s">
        <v>56</v>
      </c>
      <c r="S27017" t="s">
        <v>55836</v>
      </c>
      <c r="T27017" t="s">
        <v>68</v>
      </c>
      <c r="U27017" t="s">
        <v>5018</v>
      </c>
      <c r="V27017" t="s">
        <v>2015</v>
      </c>
      <c r="W27017" t="s">
        <v>200</v>
      </c>
      <c r="X27017">
        <v>5.55</v>
      </c>
      <c r="Y27017">
        <v>0</v>
      </c>
      <c r="Z27017" s="1">
        <v>39264</v>
      </c>
      <c r="AA27017">
        <v>0</v>
      </c>
      <c r="AB27017" t="s">
        <v>62</v>
      </c>
      <c r="AC27017" t="s">
        <v>62</v>
      </c>
      <c r="AD27017">
        <v>3</v>
      </c>
      <c r="AE27017">
        <v>0</v>
      </c>
      <c r="AF27017">
        <v>6017</v>
      </c>
      <c r="AG27017">
        <v>0.88500000000000001</v>
      </c>
      <c r="AH27017">
        <v>5</v>
      </c>
      <c r="AI27017" t="s">
        <v>63</v>
      </c>
      <c r="AJ27017">
        <v>0</v>
      </c>
      <c r="AK27017">
        <v>0</v>
      </c>
      <c r="AL27017">
        <v>10504.984899999999</v>
      </c>
      <c r="AM27017">
        <v>10504.98</v>
      </c>
      <c r="AN27017">
        <v>8400</v>
      </c>
      <c r="AO27017">
        <v>2104.98</v>
      </c>
      <c r="AP27017">
        <v>0</v>
      </c>
      <c r="AQ27017">
        <v>0</v>
      </c>
      <c r="AR27017">
        <v>0</v>
      </c>
      <c r="AS27017" s="1">
        <v>41487</v>
      </c>
      <c r="AT27017">
        <v>3363.07</v>
      </c>
      <c r="AV27017" s="1">
        <v>41487</v>
      </c>
    </row>
    <row r="27018" spans="1:48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48</v>
      </c>
      <c r="G27018">
        <v>8.4900000000000003E-2</v>
      </c>
      <c r="H27018">
        <v>473.45</v>
      </c>
      <c r="I27018" t="s">
        <v>99</v>
      </c>
      <c r="J27018" t="s">
        <v>100</v>
      </c>
      <c r="K27018" t="s">
        <v>55837</v>
      </c>
      <c r="L27018" t="s">
        <v>219</v>
      </c>
      <c r="M27018" t="s">
        <v>95</v>
      </c>
      <c r="N27018">
        <v>78000</v>
      </c>
      <c r="O27018" t="s">
        <v>4113</v>
      </c>
      <c r="P27018" s="1">
        <v>40695</v>
      </c>
      <c r="Q27018" t="s">
        <v>55</v>
      </c>
      <c r="R27018" t="s">
        <v>56</v>
      </c>
      <c r="S27018" t="s">
        <v>55838</v>
      </c>
      <c r="T27018" t="s">
        <v>58</v>
      </c>
      <c r="U27018" t="s">
        <v>216</v>
      </c>
      <c r="V27018" t="s">
        <v>4933</v>
      </c>
      <c r="W27018" t="s">
        <v>61</v>
      </c>
      <c r="X27018">
        <v>16.510000000000002</v>
      </c>
      <c r="Y27018">
        <v>0</v>
      </c>
      <c r="Z27018" s="1">
        <v>34790</v>
      </c>
      <c r="AA27018">
        <v>0</v>
      </c>
      <c r="AB27018" t="s">
        <v>62</v>
      </c>
      <c r="AC27018" t="s">
        <v>62</v>
      </c>
      <c r="AD27018">
        <v>11</v>
      </c>
      <c r="AE27018">
        <v>0</v>
      </c>
      <c r="AF27018">
        <v>88319</v>
      </c>
      <c r="AG27018">
        <v>0.63700000000000001</v>
      </c>
      <c r="AH27018">
        <v>32</v>
      </c>
      <c r="AI27018" t="s">
        <v>63</v>
      </c>
      <c r="AJ27018">
        <v>0</v>
      </c>
      <c r="AK27018">
        <v>0</v>
      </c>
      <c r="AL27018">
        <v>16752.837200000002</v>
      </c>
      <c r="AM27018">
        <v>16473.62</v>
      </c>
      <c r="AN27018">
        <v>15000</v>
      </c>
      <c r="AO27018">
        <v>1752.84</v>
      </c>
      <c r="AP27018">
        <v>0</v>
      </c>
      <c r="AQ27018">
        <v>0</v>
      </c>
      <c r="AR27018">
        <v>0</v>
      </c>
      <c r="AS27018" s="1">
        <v>41426</v>
      </c>
      <c r="AT27018">
        <v>6825</v>
      </c>
      <c r="AV27018" s="1">
        <v>41426</v>
      </c>
    </row>
    <row r="27019" spans="1:48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48</v>
      </c>
      <c r="G27019">
        <v>5.4199999999999998E-2</v>
      </c>
      <c r="H27019">
        <v>301.60000000000002</v>
      </c>
      <c r="I27019" t="s">
        <v>99</v>
      </c>
      <c r="J27019" t="s">
        <v>495</v>
      </c>
      <c r="K27019" t="s">
        <v>55839</v>
      </c>
      <c r="L27019" t="s">
        <v>75</v>
      </c>
      <c r="M27019" t="s">
        <v>95</v>
      </c>
      <c r="N27019">
        <v>115000</v>
      </c>
      <c r="O27019" t="s">
        <v>66</v>
      </c>
      <c r="P27019" s="1">
        <v>40695</v>
      </c>
      <c r="Q27019" t="s">
        <v>55</v>
      </c>
      <c r="R27019" t="s">
        <v>56</v>
      </c>
      <c r="S27019" t="s">
        <v>55840</v>
      </c>
      <c r="T27019" t="s">
        <v>127</v>
      </c>
      <c r="U27019" t="s">
        <v>55841</v>
      </c>
      <c r="V27019" t="s">
        <v>702</v>
      </c>
      <c r="W27019" t="s">
        <v>582</v>
      </c>
      <c r="X27019">
        <v>1.19</v>
      </c>
      <c r="Y27019">
        <v>0</v>
      </c>
      <c r="Z27019" s="1">
        <v>35370</v>
      </c>
      <c r="AA27019">
        <v>0</v>
      </c>
      <c r="AB27019" t="s">
        <v>62</v>
      </c>
      <c r="AC27019" t="s">
        <v>62</v>
      </c>
      <c r="AD27019">
        <v>7</v>
      </c>
      <c r="AE27019">
        <v>0</v>
      </c>
      <c r="AF27019">
        <v>3747</v>
      </c>
      <c r="AG27019">
        <v>0.08</v>
      </c>
      <c r="AH27019">
        <v>20</v>
      </c>
      <c r="AI27019" t="s">
        <v>63</v>
      </c>
      <c r="AJ27019">
        <v>0</v>
      </c>
      <c r="AK27019">
        <v>0</v>
      </c>
      <c r="AL27019">
        <v>10830.2073</v>
      </c>
      <c r="AM27019">
        <v>10830.21</v>
      </c>
      <c r="AN27019">
        <v>10000</v>
      </c>
      <c r="AO27019">
        <v>830.21</v>
      </c>
      <c r="AP27019">
        <v>0</v>
      </c>
      <c r="AQ27019">
        <v>0</v>
      </c>
      <c r="AR27019">
        <v>0</v>
      </c>
      <c r="AS27019" s="1">
        <v>41640</v>
      </c>
      <c r="AT27019">
        <v>2099.87</v>
      </c>
      <c r="AV27019" s="1">
        <v>41640</v>
      </c>
    </row>
    <row r="27020" spans="1:48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41</v>
      </c>
      <c r="G27020">
        <v>0.11990000000000001</v>
      </c>
      <c r="H27020">
        <v>278.55</v>
      </c>
      <c r="I27020" t="s">
        <v>49</v>
      </c>
      <c r="J27020" t="s">
        <v>64</v>
      </c>
      <c r="K27020" t="s">
        <v>51</v>
      </c>
      <c r="L27020" t="s">
        <v>5830</v>
      </c>
      <c r="M27020" t="s">
        <v>95</v>
      </c>
      <c r="N27020">
        <v>58000</v>
      </c>
      <c r="O27020" t="s">
        <v>54</v>
      </c>
      <c r="P27020" s="1">
        <v>40695</v>
      </c>
      <c r="Q27020" t="s">
        <v>55</v>
      </c>
      <c r="R27020" t="s">
        <v>56</v>
      </c>
      <c r="S27020" t="s">
        <v>51</v>
      </c>
      <c r="T27020" t="s">
        <v>58</v>
      </c>
      <c r="U27020" t="s">
        <v>25671</v>
      </c>
      <c r="V27020" t="s">
        <v>3132</v>
      </c>
      <c r="W27020" t="s">
        <v>1311</v>
      </c>
      <c r="X27020">
        <v>24.99</v>
      </c>
      <c r="Y27020">
        <v>0</v>
      </c>
      <c r="Z27020" s="1">
        <v>30682</v>
      </c>
      <c r="AA27020">
        <v>0</v>
      </c>
      <c r="AB27020">
        <v>70</v>
      </c>
      <c r="AC27020" t="s">
        <v>62</v>
      </c>
      <c r="AD27020">
        <v>14</v>
      </c>
      <c r="AE27020">
        <v>0</v>
      </c>
      <c r="AF27020">
        <v>13166</v>
      </c>
      <c r="AG27020">
        <v>0.48199999999999998</v>
      </c>
      <c r="AH27020">
        <v>28</v>
      </c>
      <c r="AI27020" t="s">
        <v>63</v>
      </c>
      <c r="AJ27020">
        <v>0</v>
      </c>
      <c r="AK27020">
        <v>0</v>
      </c>
      <c r="AL27020">
        <v>16116.418799999999</v>
      </c>
      <c r="AM27020">
        <v>15794.73</v>
      </c>
      <c r="AN27020">
        <v>12525</v>
      </c>
      <c r="AO27020">
        <v>3591.42</v>
      </c>
      <c r="AP27020">
        <v>0</v>
      </c>
      <c r="AQ27020">
        <v>0</v>
      </c>
      <c r="AR27020">
        <v>0</v>
      </c>
      <c r="AS27020" s="1">
        <v>41913</v>
      </c>
      <c r="AT27020">
        <v>5552.41</v>
      </c>
      <c r="AV27020" s="1">
        <v>42491</v>
      </c>
    </row>
    <row r="27021" spans="1:48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41</v>
      </c>
      <c r="G27021">
        <v>0.1399</v>
      </c>
      <c r="H27021">
        <v>418.74</v>
      </c>
      <c r="I27021" t="s">
        <v>72</v>
      </c>
      <c r="J27021" t="s">
        <v>81</v>
      </c>
      <c r="K27021" t="s">
        <v>52563</v>
      </c>
      <c r="L27021" t="s">
        <v>75</v>
      </c>
      <c r="M27021" t="s">
        <v>95</v>
      </c>
      <c r="N27021">
        <v>110000</v>
      </c>
      <c r="O27021" t="s">
        <v>4113</v>
      </c>
      <c r="P27021" s="1">
        <v>40725</v>
      </c>
      <c r="Q27021" t="s">
        <v>45403</v>
      </c>
      <c r="R27021" t="s">
        <v>56</v>
      </c>
      <c r="S27021" t="s">
        <v>55842</v>
      </c>
      <c r="T27021" t="s">
        <v>127</v>
      </c>
      <c r="U27021" t="s">
        <v>55843</v>
      </c>
      <c r="V27021" t="s">
        <v>2357</v>
      </c>
      <c r="W27021" t="s">
        <v>257</v>
      </c>
      <c r="X27021">
        <v>27.73</v>
      </c>
      <c r="Y27021">
        <v>0</v>
      </c>
      <c r="Z27021" s="1">
        <v>23863</v>
      </c>
      <c r="AA27021">
        <v>1</v>
      </c>
      <c r="AB27021">
        <v>71</v>
      </c>
      <c r="AC27021" t="s">
        <v>62</v>
      </c>
      <c r="AD27021">
        <v>16</v>
      </c>
      <c r="AE27021">
        <v>0</v>
      </c>
      <c r="AF27021">
        <v>53970</v>
      </c>
      <c r="AG27021">
        <v>0.63400000000000001</v>
      </c>
      <c r="AH27021">
        <v>26</v>
      </c>
      <c r="AI27021" t="s">
        <v>63</v>
      </c>
      <c r="AJ27021">
        <v>830</v>
      </c>
      <c r="AK27021">
        <v>830</v>
      </c>
      <c r="AL27021">
        <v>24274.21</v>
      </c>
      <c r="AM27021">
        <v>24274.21</v>
      </c>
      <c r="AN27021">
        <v>17169.759999999998</v>
      </c>
      <c r="AO27021">
        <v>7104.45</v>
      </c>
      <c r="AP27021">
        <v>0</v>
      </c>
      <c r="AQ27021">
        <v>0</v>
      </c>
      <c r="AR27021">
        <v>0</v>
      </c>
      <c r="AS27021" s="1">
        <v>42491</v>
      </c>
      <c r="AT27021">
        <v>418.74</v>
      </c>
      <c r="AU27021">
        <v>42522</v>
      </c>
      <c r="AV27021" s="1">
        <v>42491</v>
      </c>
    </row>
    <row r="27022" spans="1:48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48</v>
      </c>
      <c r="G27022">
        <v>0.10589999999999999</v>
      </c>
      <c r="H27022">
        <v>130.18</v>
      </c>
      <c r="I27022" t="s">
        <v>49</v>
      </c>
      <c r="J27022" t="s">
        <v>224</v>
      </c>
      <c r="K27022" t="s">
        <v>55844</v>
      </c>
      <c r="L27022" t="s">
        <v>75</v>
      </c>
      <c r="M27022" t="s">
        <v>95</v>
      </c>
      <c r="N27022">
        <v>60000</v>
      </c>
      <c r="O27022" t="s">
        <v>66</v>
      </c>
      <c r="P27022" s="1">
        <v>40695</v>
      </c>
      <c r="Q27022" t="s">
        <v>55</v>
      </c>
      <c r="R27022" t="s">
        <v>56</v>
      </c>
      <c r="S27022" t="s">
        <v>55845</v>
      </c>
      <c r="T27022" t="s">
        <v>58</v>
      </c>
      <c r="U27022" t="s">
        <v>55846</v>
      </c>
      <c r="V27022" t="s">
        <v>3351</v>
      </c>
      <c r="W27022" t="s">
        <v>151</v>
      </c>
      <c r="X27022">
        <v>22.66</v>
      </c>
      <c r="Y27022">
        <v>0</v>
      </c>
      <c r="Z27022" s="1">
        <v>35521</v>
      </c>
      <c r="AA27022">
        <v>3</v>
      </c>
      <c r="AB27022" t="s">
        <v>62</v>
      </c>
      <c r="AC27022" t="s">
        <v>62</v>
      </c>
      <c r="AD27022">
        <v>17</v>
      </c>
      <c r="AE27022">
        <v>0</v>
      </c>
      <c r="AF27022">
        <v>45443</v>
      </c>
      <c r="AG27022">
        <v>0.501</v>
      </c>
      <c r="AH27022">
        <v>44</v>
      </c>
      <c r="AI27022" t="s">
        <v>63</v>
      </c>
      <c r="AJ27022">
        <v>0</v>
      </c>
      <c r="AK27022">
        <v>0</v>
      </c>
      <c r="AL27022">
        <v>4686.4628000000002</v>
      </c>
      <c r="AM27022">
        <v>4686.46</v>
      </c>
      <c r="AN27022">
        <v>4000</v>
      </c>
      <c r="AO27022">
        <v>686.46</v>
      </c>
      <c r="AP27022">
        <v>0</v>
      </c>
      <c r="AQ27022">
        <v>0</v>
      </c>
      <c r="AR27022">
        <v>0</v>
      </c>
      <c r="AS27022" s="1">
        <v>41821</v>
      </c>
      <c r="AT27022">
        <v>139.99</v>
      </c>
      <c r="AV27022" s="1">
        <v>41821</v>
      </c>
    </row>
    <row r="27023" spans="1:48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41</v>
      </c>
      <c r="G27023">
        <v>0.1749</v>
      </c>
      <c r="H27023">
        <v>401.87</v>
      </c>
      <c r="I27023" t="s">
        <v>103</v>
      </c>
      <c r="J27023" t="s">
        <v>577</v>
      </c>
      <c r="K27023" t="s">
        <v>55847</v>
      </c>
      <c r="L27023" t="s">
        <v>114</v>
      </c>
      <c r="M27023" t="s">
        <v>95</v>
      </c>
      <c r="N27023">
        <v>57000</v>
      </c>
      <c r="O27023" t="s">
        <v>66</v>
      </c>
      <c r="P27023" s="1">
        <v>40695</v>
      </c>
      <c r="Q27023" t="s">
        <v>107</v>
      </c>
      <c r="R27023" t="s">
        <v>56</v>
      </c>
      <c r="S27023" t="s">
        <v>55848</v>
      </c>
      <c r="T27023" t="s">
        <v>58</v>
      </c>
      <c r="U27023" t="s">
        <v>9703</v>
      </c>
      <c r="V27023" t="s">
        <v>173</v>
      </c>
      <c r="W27023" t="s">
        <v>174</v>
      </c>
      <c r="X27023">
        <v>11.96</v>
      </c>
      <c r="Y27023">
        <v>0</v>
      </c>
      <c r="Z27023" s="1">
        <v>35612</v>
      </c>
      <c r="AA27023">
        <v>1</v>
      </c>
      <c r="AB27023" t="s">
        <v>62</v>
      </c>
      <c r="AC27023" t="s">
        <v>62</v>
      </c>
      <c r="AD27023">
        <v>5</v>
      </c>
      <c r="AE27023">
        <v>0</v>
      </c>
      <c r="AF27023">
        <v>6168</v>
      </c>
      <c r="AG27023">
        <v>0.88100000000000001</v>
      </c>
      <c r="AH27023">
        <v>15</v>
      </c>
      <c r="AI27023" t="s">
        <v>63</v>
      </c>
      <c r="AJ27023">
        <v>0</v>
      </c>
      <c r="AK27023">
        <v>0</v>
      </c>
      <c r="AL27023">
        <v>10334.379999999999</v>
      </c>
      <c r="AM27023">
        <v>10318.370000000001</v>
      </c>
      <c r="AN27023">
        <v>4788.74</v>
      </c>
      <c r="AO27023">
        <v>4855.83</v>
      </c>
      <c r="AP27023">
        <v>0</v>
      </c>
      <c r="AQ27023">
        <v>689.81</v>
      </c>
      <c r="AR27023">
        <v>6.8981000080000001</v>
      </c>
      <c r="AS27023" s="1">
        <v>41487</v>
      </c>
      <c r="AT27023">
        <v>32.64</v>
      </c>
      <c r="AV27023" s="1">
        <v>42491</v>
      </c>
    </row>
    <row r="27024" spans="1:48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41</v>
      </c>
      <c r="G27024">
        <v>0.19289999999999999</v>
      </c>
      <c r="H27024">
        <v>313.20999999999998</v>
      </c>
      <c r="I27024" t="s">
        <v>189</v>
      </c>
      <c r="J27024" t="s">
        <v>190</v>
      </c>
      <c r="K27024" t="s">
        <v>55849</v>
      </c>
      <c r="L27024" t="s">
        <v>219</v>
      </c>
      <c r="M27024" t="s">
        <v>95</v>
      </c>
      <c r="N27024">
        <v>64500</v>
      </c>
      <c r="O27024" t="s">
        <v>4113</v>
      </c>
      <c r="P27024" s="1">
        <v>40695</v>
      </c>
      <c r="Q27024" t="s">
        <v>55</v>
      </c>
      <c r="R27024" t="s">
        <v>56</v>
      </c>
      <c r="S27024" t="s">
        <v>51</v>
      </c>
      <c r="T27024" t="s">
        <v>121</v>
      </c>
      <c r="U27024" t="s">
        <v>490</v>
      </c>
      <c r="V27024" t="s">
        <v>29637</v>
      </c>
      <c r="W27024" t="s">
        <v>849</v>
      </c>
      <c r="X27024">
        <v>4.1500000000000004</v>
      </c>
      <c r="Y27024">
        <v>0</v>
      </c>
      <c r="Z27024" s="1">
        <v>33635</v>
      </c>
      <c r="AA27024">
        <v>0</v>
      </c>
      <c r="AB27024">
        <v>40</v>
      </c>
      <c r="AC27024" t="s">
        <v>62</v>
      </c>
      <c r="AD27024">
        <v>4</v>
      </c>
      <c r="AE27024">
        <v>0</v>
      </c>
      <c r="AF27024">
        <v>5444</v>
      </c>
      <c r="AG27024">
        <v>0.82499999999999996</v>
      </c>
      <c r="AH27024">
        <v>12</v>
      </c>
      <c r="AI27024" t="s">
        <v>63</v>
      </c>
      <c r="AJ27024">
        <v>0</v>
      </c>
      <c r="AK27024">
        <v>0</v>
      </c>
      <c r="AL27024">
        <v>18317.560399999998</v>
      </c>
      <c r="AM27024">
        <v>18317.560000000001</v>
      </c>
      <c r="AN27024">
        <v>12000</v>
      </c>
      <c r="AO27024">
        <v>6317.56</v>
      </c>
      <c r="AP27024">
        <v>0</v>
      </c>
      <c r="AQ27024">
        <v>0</v>
      </c>
      <c r="AR27024">
        <v>0</v>
      </c>
      <c r="AS27024" s="1">
        <v>42125</v>
      </c>
      <c r="AT27024">
        <v>4234.5200000000004</v>
      </c>
      <c r="AV27024" s="1">
        <v>42125</v>
      </c>
    </row>
    <row r="27025" spans="1:48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48</v>
      </c>
      <c r="G27025">
        <v>5.9900000000000002E-2</v>
      </c>
      <c r="H27025">
        <v>188.59</v>
      </c>
      <c r="I27025" t="s">
        <v>99</v>
      </c>
      <c r="J27025" t="s">
        <v>229</v>
      </c>
      <c r="K27025" t="s">
        <v>55850</v>
      </c>
      <c r="L27025" t="s">
        <v>159</v>
      </c>
      <c r="M27025" t="s">
        <v>53</v>
      </c>
      <c r="N27025">
        <v>20000</v>
      </c>
      <c r="O27025" t="s">
        <v>54</v>
      </c>
      <c r="P27025" s="1">
        <v>40695</v>
      </c>
      <c r="Q27025" t="s">
        <v>55</v>
      </c>
      <c r="R27025" t="s">
        <v>56</v>
      </c>
      <c r="S27025" t="s">
        <v>51</v>
      </c>
      <c r="T27025" t="s">
        <v>171</v>
      </c>
      <c r="U27025" t="s">
        <v>7840</v>
      </c>
      <c r="V27025" t="s">
        <v>70</v>
      </c>
      <c r="W27025" t="s">
        <v>71</v>
      </c>
      <c r="X27025">
        <v>1.2</v>
      </c>
      <c r="Y27025">
        <v>0</v>
      </c>
      <c r="Z27025" s="1">
        <v>37104</v>
      </c>
      <c r="AA27025">
        <v>0</v>
      </c>
      <c r="AB27025">
        <v>68</v>
      </c>
      <c r="AC27025" t="s">
        <v>62</v>
      </c>
      <c r="AD27025">
        <v>7</v>
      </c>
      <c r="AE27025">
        <v>0</v>
      </c>
      <c r="AF27025">
        <v>52</v>
      </c>
      <c r="AG27025">
        <v>3.0000000000000001E-3</v>
      </c>
      <c r="AH27025">
        <v>13</v>
      </c>
      <c r="AI27025" t="s">
        <v>63</v>
      </c>
      <c r="AJ27025">
        <v>0</v>
      </c>
      <c r="AK27025">
        <v>0</v>
      </c>
      <c r="AL27025">
        <v>6789.1581999999999</v>
      </c>
      <c r="AM27025">
        <v>6789.16</v>
      </c>
      <c r="AN27025">
        <v>6200</v>
      </c>
      <c r="AO27025">
        <v>589.16</v>
      </c>
      <c r="AP27025">
        <v>0</v>
      </c>
      <c r="AQ27025">
        <v>0</v>
      </c>
      <c r="AR27025">
        <v>0</v>
      </c>
      <c r="AS27025" s="1">
        <v>41821</v>
      </c>
      <c r="AT27025">
        <v>189.35</v>
      </c>
      <c r="AV27025" s="1">
        <v>41821</v>
      </c>
    </row>
    <row r="27026" spans="1:48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48</v>
      </c>
      <c r="G27026">
        <v>0.1399</v>
      </c>
      <c r="H27026">
        <v>136.69999999999999</v>
      </c>
      <c r="I27026" t="s">
        <v>72</v>
      </c>
      <c r="J27026" t="s">
        <v>81</v>
      </c>
      <c r="K27026" t="s">
        <v>55851</v>
      </c>
      <c r="L27026" t="s">
        <v>263</v>
      </c>
      <c r="M27026" t="s">
        <v>95</v>
      </c>
      <c r="N27026">
        <v>49000</v>
      </c>
      <c r="O27026" t="s">
        <v>66</v>
      </c>
      <c r="P27026" s="1">
        <v>40695</v>
      </c>
      <c r="Q27026" t="s">
        <v>55</v>
      </c>
      <c r="R27026" t="s">
        <v>56</v>
      </c>
      <c r="S27026" t="s">
        <v>51</v>
      </c>
      <c r="T27026" t="s">
        <v>379</v>
      </c>
      <c r="U27026" t="s">
        <v>2734</v>
      </c>
      <c r="V27026" t="s">
        <v>1727</v>
      </c>
      <c r="W27026" t="s">
        <v>200</v>
      </c>
      <c r="X27026">
        <v>12.44</v>
      </c>
      <c r="Y27026">
        <v>0</v>
      </c>
      <c r="Z27026" s="1">
        <v>30621</v>
      </c>
      <c r="AA27026">
        <v>2</v>
      </c>
      <c r="AB27026">
        <v>46</v>
      </c>
      <c r="AC27026" t="s">
        <v>62</v>
      </c>
      <c r="AD27026">
        <v>11</v>
      </c>
      <c r="AE27026">
        <v>0</v>
      </c>
      <c r="AF27026">
        <v>8538</v>
      </c>
      <c r="AG27026">
        <v>0.57699999999999996</v>
      </c>
      <c r="AH27026">
        <v>27</v>
      </c>
      <c r="AI27026" t="s">
        <v>63</v>
      </c>
      <c r="AJ27026">
        <v>0</v>
      </c>
      <c r="AK27026">
        <v>0</v>
      </c>
      <c r="AL27026">
        <v>4920.8044</v>
      </c>
      <c r="AM27026">
        <v>4920.8</v>
      </c>
      <c r="AN27026">
        <v>4000</v>
      </c>
      <c r="AO27026">
        <v>920.8</v>
      </c>
      <c r="AP27026">
        <v>0</v>
      </c>
      <c r="AQ27026">
        <v>0</v>
      </c>
      <c r="AR27026">
        <v>0</v>
      </c>
      <c r="AS27026" s="1">
        <v>41821</v>
      </c>
      <c r="AT27026">
        <v>145.83000000000001</v>
      </c>
      <c r="AV27026" s="1">
        <v>41821</v>
      </c>
    </row>
    <row r="27027" spans="1:48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48</v>
      </c>
      <c r="G27027">
        <v>0.1099</v>
      </c>
      <c r="H27027">
        <v>117.85</v>
      </c>
      <c r="I27027" t="s">
        <v>49</v>
      </c>
      <c r="J27027" t="s">
        <v>88</v>
      </c>
      <c r="K27027" t="s">
        <v>55852</v>
      </c>
      <c r="L27027" t="s">
        <v>192</v>
      </c>
      <c r="M27027" t="s">
        <v>53</v>
      </c>
      <c r="N27027">
        <v>30000</v>
      </c>
      <c r="O27027" t="s">
        <v>66</v>
      </c>
      <c r="P27027" s="1">
        <v>40695</v>
      </c>
      <c r="Q27027" t="s">
        <v>55</v>
      </c>
      <c r="R27027" t="s">
        <v>56</v>
      </c>
      <c r="S27027" t="s">
        <v>55853</v>
      </c>
      <c r="T27027" t="s">
        <v>379</v>
      </c>
      <c r="U27027" t="s">
        <v>2734</v>
      </c>
      <c r="V27027" t="s">
        <v>353</v>
      </c>
      <c r="W27027" t="s">
        <v>277</v>
      </c>
      <c r="X27027">
        <v>1.68</v>
      </c>
      <c r="Y27027">
        <v>0</v>
      </c>
      <c r="Z27027" s="1">
        <v>39508</v>
      </c>
      <c r="AA27027">
        <v>3</v>
      </c>
      <c r="AB27027" t="s">
        <v>62</v>
      </c>
      <c r="AC27027" t="s">
        <v>62</v>
      </c>
      <c r="AD27027">
        <v>8</v>
      </c>
      <c r="AE27027">
        <v>0</v>
      </c>
      <c r="AF27027">
        <v>661</v>
      </c>
      <c r="AG27027">
        <v>5.8999999999999997E-2</v>
      </c>
      <c r="AH27027">
        <v>8</v>
      </c>
      <c r="AI27027" t="s">
        <v>63</v>
      </c>
      <c r="AJ27027">
        <v>0</v>
      </c>
      <c r="AK27027">
        <v>0</v>
      </c>
      <c r="AL27027">
        <v>4226.8771999999999</v>
      </c>
      <c r="AM27027">
        <v>4226.88</v>
      </c>
      <c r="AN27027">
        <v>3600</v>
      </c>
      <c r="AO27027">
        <v>626.88</v>
      </c>
      <c r="AP27027">
        <v>0</v>
      </c>
      <c r="AQ27027">
        <v>0</v>
      </c>
      <c r="AR27027">
        <v>0</v>
      </c>
      <c r="AS27027" s="1">
        <v>41671</v>
      </c>
      <c r="AT27027">
        <v>710.75</v>
      </c>
      <c r="AV27027" s="1">
        <v>41671</v>
      </c>
    </row>
    <row r="27028" spans="1:48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</v>
      </c>
      <c r="F27028" t="s">
        <v>141</v>
      </c>
      <c r="G27028">
        <v>0.1399</v>
      </c>
      <c r="H27028">
        <v>620.54999999999995</v>
      </c>
      <c r="I27028" t="s">
        <v>72</v>
      </c>
      <c r="J27028" t="s">
        <v>81</v>
      </c>
      <c r="K27028" t="s">
        <v>4914</v>
      </c>
      <c r="L27028" t="s">
        <v>75</v>
      </c>
      <c r="M27028" t="s">
        <v>53</v>
      </c>
      <c r="N27028">
        <v>62000</v>
      </c>
      <c r="O27028" t="s">
        <v>4113</v>
      </c>
      <c r="P27028" s="1">
        <v>40725</v>
      </c>
      <c r="Q27028" t="s">
        <v>107</v>
      </c>
      <c r="R27028" t="s">
        <v>56</v>
      </c>
      <c r="S27028" t="s">
        <v>55854</v>
      </c>
      <c r="T27028" t="s">
        <v>58</v>
      </c>
      <c r="U27028" t="s">
        <v>1585</v>
      </c>
      <c r="V27028" t="s">
        <v>70</v>
      </c>
      <c r="W27028" t="s">
        <v>71</v>
      </c>
      <c r="X27028">
        <v>18.809999999999999</v>
      </c>
      <c r="Y27028">
        <v>0</v>
      </c>
      <c r="Z27028" s="1">
        <v>36557</v>
      </c>
      <c r="AA27028">
        <v>2</v>
      </c>
      <c r="AB27028" t="s">
        <v>62</v>
      </c>
      <c r="AC27028" t="s">
        <v>62</v>
      </c>
      <c r="AD27028">
        <v>6</v>
      </c>
      <c r="AE27028">
        <v>0</v>
      </c>
      <c r="AF27028">
        <v>4693</v>
      </c>
      <c r="AG27028">
        <v>0.34799999999999998</v>
      </c>
      <c r="AH27028">
        <v>16</v>
      </c>
      <c r="AI27028" t="s">
        <v>63</v>
      </c>
      <c r="AJ27028">
        <v>0</v>
      </c>
      <c r="AK27028">
        <v>0</v>
      </c>
      <c r="AL27028">
        <v>2411.17</v>
      </c>
      <c r="AM27028">
        <v>1053.3800000000001</v>
      </c>
      <c r="AN27028">
        <v>622.15</v>
      </c>
      <c r="AO27028">
        <v>617.79</v>
      </c>
      <c r="AP27028">
        <v>0</v>
      </c>
      <c r="AQ27028">
        <v>1171.23</v>
      </c>
      <c r="AR27028">
        <v>11.44</v>
      </c>
      <c r="AS27028" s="1">
        <v>40787</v>
      </c>
      <c r="AT27028">
        <v>620.54999999999995</v>
      </c>
      <c r="AV27028" s="1">
        <v>40940</v>
      </c>
    </row>
    <row r="27029" spans="1:48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41</v>
      </c>
      <c r="G27029">
        <v>0.1099</v>
      </c>
      <c r="H27029">
        <v>371.72</v>
      </c>
      <c r="I27029" t="s">
        <v>49</v>
      </c>
      <c r="J27029" t="s">
        <v>88</v>
      </c>
      <c r="K27029" t="s">
        <v>11218</v>
      </c>
      <c r="L27029" t="s">
        <v>75</v>
      </c>
      <c r="M27029" t="s">
        <v>95</v>
      </c>
      <c r="N27029">
        <v>46608</v>
      </c>
      <c r="O27029" t="s">
        <v>4113</v>
      </c>
      <c r="P27029" s="1">
        <v>40695</v>
      </c>
      <c r="Q27029" t="s">
        <v>45403</v>
      </c>
      <c r="R27029" t="s">
        <v>56</v>
      </c>
      <c r="S27029" t="s">
        <v>55855</v>
      </c>
      <c r="T27029" t="s">
        <v>58</v>
      </c>
      <c r="U27029" t="s">
        <v>216</v>
      </c>
      <c r="V27029" t="s">
        <v>2212</v>
      </c>
      <c r="W27029" t="s">
        <v>277</v>
      </c>
      <c r="X27029">
        <v>27.37</v>
      </c>
      <c r="Y27029">
        <v>0</v>
      </c>
      <c r="Z27029" s="1">
        <v>28491</v>
      </c>
      <c r="AA27029">
        <v>0</v>
      </c>
      <c r="AB27029" t="s">
        <v>62</v>
      </c>
      <c r="AC27029" t="s">
        <v>62</v>
      </c>
      <c r="AD27029">
        <v>12</v>
      </c>
      <c r="AE27029">
        <v>0</v>
      </c>
      <c r="AF27029">
        <v>19074</v>
      </c>
      <c r="AG27029">
        <v>0.501</v>
      </c>
      <c r="AH27029">
        <v>27</v>
      </c>
      <c r="AI27029" t="s">
        <v>63</v>
      </c>
      <c r="AJ27029">
        <v>744</v>
      </c>
      <c r="AK27029">
        <v>733</v>
      </c>
      <c r="AL27029">
        <v>21543.33</v>
      </c>
      <c r="AM27029">
        <v>21228.27</v>
      </c>
      <c r="AN27029">
        <v>16356.48</v>
      </c>
      <c r="AO27029">
        <v>5186.8500000000004</v>
      </c>
      <c r="AP27029">
        <v>0</v>
      </c>
      <c r="AQ27029">
        <v>0</v>
      </c>
      <c r="AR27029">
        <v>0</v>
      </c>
      <c r="AS27029" s="1">
        <v>42491</v>
      </c>
      <c r="AT27029">
        <v>371.72</v>
      </c>
      <c r="AU27029">
        <v>42522</v>
      </c>
      <c r="AV27029" s="1">
        <v>42491</v>
      </c>
    </row>
    <row r="27030" spans="1:48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48</v>
      </c>
      <c r="G27030">
        <v>0.1099</v>
      </c>
      <c r="H27030">
        <v>654.67999999999995</v>
      </c>
      <c r="I27030" t="s">
        <v>49</v>
      </c>
      <c r="J27030" t="s">
        <v>88</v>
      </c>
      <c r="K27030" t="s">
        <v>55856</v>
      </c>
      <c r="L27030" t="s">
        <v>192</v>
      </c>
      <c r="M27030" t="s">
        <v>53</v>
      </c>
      <c r="N27030">
        <v>95000</v>
      </c>
      <c r="O27030" t="s">
        <v>54</v>
      </c>
      <c r="P27030" s="1">
        <v>40725</v>
      </c>
      <c r="Q27030" t="s">
        <v>55</v>
      </c>
      <c r="R27030" t="s">
        <v>56</v>
      </c>
      <c r="S27030" t="s">
        <v>51</v>
      </c>
      <c r="T27030" t="s">
        <v>68</v>
      </c>
      <c r="U27030" t="s">
        <v>517</v>
      </c>
      <c r="V27030" t="s">
        <v>431</v>
      </c>
      <c r="W27030" t="s">
        <v>313</v>
      </c>
      <c r="X27030">
        <v>13.65</v>
      </c>
      <c r="Y27030">
        <v>0</v>
      </c>
      <c r="Z27030" s="1">
        <v>38261</v>
      </c>
      <c r="AA27030">
        <v>0</v>
      </c>
      <c r="AB27030" t="s">
        <v>62</v>
      </c>
      <c r="AC27030" t="s">
        <v>62</v>
      </c>
      <c r="AD27030">
        <v>8</v>
      </c>
      <c r="AE27030">
        <v>0</v>
      </c>
      <c r="AF27030">
        <v>27686</v>
      </c>
      <c r="AG27030">
        <v>0.54300000000000004</v>
      </c>
      <c r="AH27030">
        <v>26</v>
      </c>
      <c r="AI27030" t="s">
        <v>63</v>
      </c>
      <c r="AJ27030">
        <v>0</v>
      </c>
      <c r="AK27030">
        <v>0</v>
      </c>
      <c r="AL27030">
        <v>21352.3377</v>
      </c>
      <c r="AM27030">
        <v>21298.959999999999</v>
      </c>
      <c r="AN27030">
        <v>20000</v>
      </c>
      <c r="AO27030">
        <v>1352.34</v>
      </c>
      <c r="AP27030">
        <v>0</v>
      </c>
      <c r="AQ27030">
        <v>0</v>
      </c>
      <c r="AR27030">
        <v>0</v>
      </c>
      <c r="AS27030" s="1">
        <v>41000</v>
      </c>
      <c r="AT27030">
        <v>1132</v>
      </c>
      <c r="AV27030" s="1">
        <v>42309</v>
      </c>
    </row>
    <row r="27031" spans="1:48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</v>
      </c>
      <c r="F27031" t="s">
        <v>141</v>
      </c>
      <c r="G27031">
        <v>0.13489999999999999</v>
      </c>
      <c r="H27031">
        <v>368.08</v>
      </c>
      <c r="I27031" t="s">
        <v>72</v>
      </c>
      <c r="J27031" t="s">
        <v>73</v>
      </c>
      <c r="K27031" t="s">
        <v>55857</v>
      </c>
      <c r="L27031" t="s">
        <v>219</v>
      </c>
      <c r="M27031" t="s">
        <v>76</v>
      </c>
      <c r="N27031">
        <v>65000</v>
      </c>
      <c r="O27031" t="s">
        <v>54</v>
      </c>
      <c r="P27031" s="1">
        <v>40695</v>
      </c>
      <c r="Q27031" t="s">
        <v>55</v>
      </c>
      <c r="R27031" t="s">
        <v>56</v>
      </c>
      <c r="S27031" t="s">
        <v>55858</v>
      </c>
      <c r="T27031" t="s">
        <v>58</v>
      </c>
      <c r="U27031" t="s">
        <v>216</v>
      </c>
      <c r="V27031" t="s">
        <v>328</v>
      </c>
      <c r="W27031" t="s">
        <v>71</v>
      </c>
      <c r="X27031">
        <v>29.35</v>
      </c>
      <c r="Y27031">
        <v>0</v>
      </c>
      <c r="Z27031" s="1">
        <v>36617</v>
      </c>
      <c r="AA27031">
        <v>1</v>
      </c>
      <c r="AB27031" t="s">
        <v>62</v>
      </c>
      <c r="AC27031" t="s">
        <v>62</v>
      </c>
      <c r="AD27031">
        <v>21</v>
      </c>
      <c r="AE27031">
        <v>0</v>
      </c>
      <c r="AF27031">
        <v>26012</v>
      </c>
      <c r="AG27031">
        <v>0.33400000000000002</v>
      </c>
      <c r="AH27031">
        <v>39</v>
      </c>
      <c r="AI27031" t="s">
        <v>63</v>
      </c>
      <c r="AJ27031">
        <v>0</v>
      </c>
      <c r="AK27031">
        <v>0</v>
      </c>
      <c r="AL27031">
        <v>19805.443200000002</v>
      </c>
      <c r="AM27031">
        <v>19573.32</v>
      </c>
      <c r="AN27031">
        <v>16000</v>
      </c>
      <c r="AO27031">
        <v>3805.44</v>
      </c>
      <c r="AP27031">
        <v>0</v>
      </c>
      <c r="AQ27031">
        <v>0</v>
      </c>
      <c r="AR27031">
        <v>0</v>
      </c>
      <c r="AS27031" s="1">
        <v>41487</v>
      </c>
      <c r="AT27031">
        <v>10984.36</v>
      </c>
      <c r="AV27031" s="1">
        <v>42491</v>
      </c>
    </row>
    <row r="27032" spans="1:48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41</v>
      </c>
      <c r="G27032">
        <v>0.1099</v>
      </c>
      <c r="H27032">
        <v>260.85000000000002</v>
      </c>
      <c r="I27032" t="s">
        <v>49</v>
      </c>
      <c r="J27032" t="s">
        <v>88</v>
      </c>
      <c r="K27032" t="s">
        <v>55859</v>
      </c>
      <c r="L27032" t="s">
        <v>192</v>
      </c>
      <c r="M27032" t="s">
        <v>95</v>
      </c>
      <c r="N27032">
        <v>58800</v>
      </c>
      <c r="O27032" t="s">
        <v>66</v>
      </c>
      <c r="P27032" s="1">
        <v>40695</v>
      </c>
      <c r="Q27032" t="s">
        <v>55</v>
      </c>
      <c r="R27032" t="s">
        <v>56</v>
      </c>
      <c r="S27032" t="s">
        <v>55860</v>
      </c>
      <c r="T27032" t="s">
        <v>171</v>
      </c>
      <c r="U27032" t="s">
        <v>36181</v>
      </c>
      <c r="V27032" t="s">
        <v>1832</v>
      </c>
      <c r="W27032" t="s">
        <v>188</v>
      </c>
      <c r="X27032">
        <v>19.45</v>
      </c>
      <c r="Y27032">
        <v>0</v>
      </c>
      <c r="Z27032" s="1">
        <v>37530</v>
      </c>
      <c r="AA27032">
        <v>0</v>
      </c>
      <c r="AB27032" t="s">
        <v>62</v>
      </c>
      <c r="AC27032">
        <v>76</v>
      </c>
      <c r="AD27032">
        <v>12</v>
      </c>
      <c r="AE27032">
        <v>1</v>
      </c>
      <c r="AF27032">
        <v>2310</v>
      </c>
      <c r="AG27032">
        <v>9.7000000000000003E-2</v>
      </c>
      <c r="AH27032">
        <v>47</v>
      </c>
      <c r="AI27032" t="s">
        <v>63</v>
      </c>
      <c r="AJ27032">
        <v>0</v>
      </c>
      <c r="AK27032">
        <v>0</v>
      </c>
      <c r="AL27032">
        <v>13408.0702</v>
      </c>
      <c r="AM27032">
        <v>13380.14</v>
      </c>
      <c r="AN27032">
        <v>12000</v>
      </c>
      <c r="AO27032">
        <v>1408.07</v>
      </c>
      <c r="AP27032">
        <v>0</v>
      </c>
      <c r="AQ27032">
        <v>0</v>
      </c>
      <c r="AR27032">
        <v>0</v>
      </c>
      <c r="AS27032" s="1">
        <v>41153</v>
      </c>
      <c r="AT27032">
        <v>10021.129999999999</v>
      </c>
      <c r="AV27032" s="1">
        <v>42491</v>
      </c>
    </row>
    <row r="27033" spans="1:48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41</v>
      </c>
      <c r="G27033">
        <v>0.1149</v>
      </c>
      <c r="H27033">
        <v>112.69</v>
      </c>
      <c r="I27033" t="s">
        <v>49</v>
      </c>
      <c r="J27033" t="s">
        <v>50</v>
      </c>
      <c r="K27033" t="s">
        <v>55861</v>
      </c>
      <c r="L27033" t="s">
        <v>75</v>
      </c>
      <c r="M27033" t="s">
        <v>95</v>
      </c>
      <c r="N27033">
        <v>72000</v>
      </c>
      <c r="O27033" t="s">
        <v>54</v>
      </c>
      <c r="P27033" s="1">
        <v>40695</v>
      </c>
      <c r="Q27033" t="s">
        <v>45403</v>
      </c>
      <c r="R27033" t="s">
        <v>56</v>
      </c>
      <c r="S27033" t="s">
        <v>55862</v>
      </c>
      <c r="T27033" t="s">
        <v>121</v>
      </c>
      <c r="U27033" t="s">
        <v>33561</v>
      </c>
      <c r="V27033" t="s">
        <v>2460</v>
      </c>
      <c r="W27033" t="s">
        <v>61</v>
      </c>
      <c r="X27033">
        <v>8.43</v>
      </c>
      <c r="Y27033">
        <v>0</v>
      </c>
      <c r="Z27033" s="1">
        <v>31990</v>
      </c>
      <c r="AA27033">
        <v>0</v>
      </c>
      <c r="AB27033" t="s">
        <v>62</v>
      </c>
      <c r="AC27033">
        <v>111</v>
      </c>
      <c r="AD27033">
        <v>9</v>
      </c>
      <c r="AE27033">
        <v>1</v>
      </c>
      <c r="AF27033">
        <v>13776</v>
      </c>
      <c r="AG27033">
        <v>0.79600000000000004</v>
      </c>
      <c r="AH27033">
        <v>24</v>
      </c>
      <c r="AI27033" t="s">
        <v>63</v>
      </c>
      <c r="AJ27033">
        <v>251</v>
      </c>
      <c r="AK27033">
        <v>251</v>
      </c>
      <c r="AL27033">
        <v>6492</v>
      </c>
      <c r="AM27033">
        <v>6492</v>
      </c>
      <c r="AN27033">
        <v>4874.33</v>
      </c>
      <c r="AO27033">
        <v>1617.67</v>
      </c>
      <c r="AP27033">
        <v>0</v>
      </c>
      <c r="AQ27033">
        <v>0</v>
      </c>
      <c r="AR27033">
        <v>0</v>
      </c>
      <c r="AS27033" s="1">
        <v>42491</v>
      </c>
      <c r="AT27033">
        <v>112.69</v>
      </c>
      <c r="AU27033">
        <v>42522</v>
      </c>
      <c r="AV27033" s="1">
        <v>42491</v>
      </c>
    </row>
    <row r="27034" spans="1:48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41</v>
      </c>
      <c r="G27034">
        <v>7.4899999999999994E-2</v>
      </c>
      <c r="H27034">
        <v>109.19</v>
      </c>
      <c r="I27034" t="s">
        <v>99</v>
      </c>
      <c r="J27034" t="s">
        <v>152</v>
      </c>
      <c r="K27034" t="s">
        <v>55863</v>
      </c>
      <c r="L27034" t="s">
        <v>75</v>
      </c>
      <c r="M27034" t="s">
        <v>95</v>
      </c>
      <c r="N27034">
        <v>55200</v>
      </c>
      <c r="O27034" t="s">
        <v>66</v>
      </c>
      <c r="P27034" s="1">
        <v>40695</v>
      </c>
      <c r="Q27034" t="s">
        <v>45403</v>
      </c>
      <c r="R27034" t="s">
        <v>56</v>
      </c>
      <c r="S27034" t="s">
        <v>55864</v>
      </c>
      <c r="T27034" t="s">
        <v>197</v>
      </c>
      <c r="U27034" t="s">
        <v>2162</v>
      </c>
      <c r="V27034" t="s">
        <v>710</v>
      </c>
      <c r="W27034" t="s">
        <v>188</v>
      </c>
      <c r="X27034">
        <v>2.48</v>
      </c>
      <c r="Y27034">
        <v>0</v>
      </c>
      <c r="Z27034" s="1">
        <v>35947</v>
      </c>
      <c r="AA27034">
        <v>0</v>
      </c>
      <c r="AB27034" t="s">
        <v>62</v>
      </c>
      <c r="AC27034" t="s">
        <v>62</v>
      </c>
      <c r="AD27034">
        <v>14</v>
      </c>
      <c r="AE27034">
        <v>0</v>
      </c>
      <c r="AF27034">
        <v>4326</v>
      </c>
      <c r="AG27034">
        <v>6.2E-2</v>
      </c>
      <c r="AH27034">
        <v>35</v>
      </c>
      <c r="AI27034" t="s">
        <v>63</v>
      </c>
      <c r="AJ27034">
        <v>218</v>
      </c>
      <c r="AK27034">
        <v>218</v>
      </c>
      <c r="AL27034">
        <v>6329.92</v>
      </c>
      <c r="AM27034">
        <v>6329.92</v>
      </c>
      <c r="AN27034">
        <v>5231.95</v>
      </c>
      <c r="AO27034">
        <v>1097.97</v>
      </c>
      <c r="AP27034">
        <v>0</v>
      </c>
      <c r="AQ27034">
        <v>0</v>
      </c>
      <c r="AR27034">
        <v>0</v>
      </c>
      <c r="AS27034" s="1">
        <v>42491</v>
      </c>
      <c r="AT27034">
        <v>109.19</v>
      </c>
      <c r="AU27034">
        <v>42522</v>
      </c>
      <c r="AV27034" s="1">
        <v>42491</v>
      </c>
    </row>
    <row r="27035" spans="1:48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48</v>
      </c>
      <c r="G27035">
        <v>0.1099</v>
      </c>
      <c r="H27035">
        <v>130.94</v>
      </c>
      <c r="I27035" t="s">
        <v>49</v>
      </c>
      <c r="J27035" t="s">
        <v>88</v>
      </c>
      <c r="K27035" t="s">
        <v>51</v>
      </c>
      <c r="L27035" t="s">
        <v>75</v>
      </c>
      <c r="M27035" t="s">
        <v>95</v>
      </c>
      <c r="N27035">
        <v>55000</v>
      </c>
      <c r="O27035" t="s">
        <v>54</v>
      </c>
      <c r="P27035" s="1">
        <v>40695</v>
      </c>
      <c r="Q27035" t="s">
        <v>55</v>
      </c>
      <c r="R27035" t="s">
        <v>56</v>
      </c>
      <c r="S27035" t="s">
        <v>51</v>
      </c>
      <c r="T27035" t="s">
        <v>58</v>
      </c>
      <c r="U27035" t="s">
        <v>41679</v>
      </c>
      <c r="V27035" t="s">
        <v>1402</v>
      </c>
      <c r="W27035" t="s">
        <v>87</v>
      </c>
      <c r="X27035">
        <v>18.350000000000001</v>
      </c>
      <c r="Y27035">
        <v>1</v>
      </c>
      <c r="Z27035" s="1">
        <v>36008</v>
      </c>
      <c r="AA27035">
        <v>0</v>
      </c>
      <c r="AB27035">
        <v>21</v>
      </c>
      <c r="AC27035" t="s">
        <v>62</v>
      </c>
      <c r="AD27035">
        <v>8</v>
      </c>
      <c r="AE27035">
        <v>0</v>
      </c>
      <c r="AF27035">
        <v>4562</v>
      </c>
      <c r="AG27035">
        <v>0.55600000000000005</v>
      </c>
      <c r="AH27035">
        <v>24</v>
      </c>
      <c r="AI27035" t="s">
        <v>63</v>
      </c>
      <c r="AJ27035">
        <v>0</v>
      </c>
      <c r="AK27035">
        <v>0</v>
      </c>
      <c r="AL27035">
        <v>4036.78</v>
      </c>
      <c r="AM27035">
        <v>4036.78</v>
      </c>
      <c r="AN27035">
        <v>4000</v>
      </c>
      <c r="AO27035">
        <v>36.78</v>
      </c>
      <c r="AP27035">
        <v>0</v>
      </c>
      <c r="AQ27035">
        <v>0</v>
      </c>
      <c r="AR27035">
        <v>0</v>
      </c>
      <c r="AS27035" s="1">
        <v>40756</v>
      </c>
      <c r="AT27035">
        <v>4037.6</v>
      </c>
      <c r="AV27035" s="1">
        <v>41791</v>
      </c>
    </row>
    <row r="27036" spans="1:48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48</v>
      </c>
      <c r="G27036">
        <v>0.1479</v>
      </c>
      <c r="H27036">
        <v>172.82</v>
      </c>
      <c r="I27036" t="s">
        <v>72</v>
      </c>
      <c r="J27036" t="s">
        <v>135</v>
      </c>
      <c r="K27036" t="s">
        <v>55865</v>
      </c>
      <c r="L27036" t="s">
        <v>83</v>
      </c>
      <c r="M27036" t="s">
        <v>53</v>
      </c>
      <c r="N27036">
        <v>41000</v>
      </c>
      <c r="O27036" t="s">
        <v>66</v>
      </c>
      <c r="P27036" s="1">
        <v>40695</v>
      </c>
      <c r="Q27036" t="s">
        <v>107</v>
      </c>
      <c r="R27036" t="s">
        <v>56</v>
      </c>
      <c r="S27036" t="s">
        <v>51</v>
      </c>
      <c r="T27036" t="s">
        <v>58</v>
      </c>
      <c r="U27036" t="s">
        <v>9703</v>
      </c>
      <c r="V27036" t="s">
        <v>187</v>
      </c>
      <c r="W27036" t="s">
        <v>188</v>
      </c>
      <c r="X27036">
        <v>8.34</v>
      </c>
      <c r="Y27036">
        <v>0</v>
      </c>
      <c r="Z27036" s="1">
        <v>34029</v>
      </c>
      <c r="AA27036">
        <v>2</v>
      </c>
      <c r="AB27036" t="s">
        <v>62</v>
      </c>
      <c r="AC27036" t="s">
        <v>62</v>
      </c>
      <c r="AD27036">
        <v>7</v>
      </c>
      <c r="AE27036">
        <v>0</v>
      </c>
      <c r="AF27036">
        <v>6396</v>
      </c>
      <c r="AG27036">
        <v>0.89400000000000002</v>
      </c>
      <c r="AH27036">
        <v>12</v>
      </c>
      <c r="AI27036" t="s">
        <v>63</v>
      </c>
      <c r="AJ27036">
        <v>0</v>
      </c>
      <c r="AK27036">
        <v>0</v>
      </c>
      <c r="AL27036">
        <v>1279.23</v>
      </c>
      <c r="AM27036">
        <v>1279.23</v>
      </c>
      <c r="AN27036">
        <v>685.96</v>
      </c>
      <c r="AO27036">
        <v>347.78</v>
      </c>
      <c r="AP27036">
        <v>0</v>
      </c>
      <c r="AQ27036">
        <v>245.49</v>
      </c>
      <c r="AR27036">
        <v>44.188200000000002</v>
      </c>
      <c r="AS27036" s="1">
        <v>40909</v>
      </c>
      <c r="AT27036">
        <v>172.82</v>
      </c>
      <c r="AV27036" s="1">
        <v>41030</v>
      </c>
    </row>
    <row r="27037" spans="1:48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48</v>
      </c>
      <c r="G27037">
        <v>0.1749</v>
      </c>
      <c r="H27037">
        <v>897.43</v>
      </c>
      <c r="I27037" t="s">
        <v>103</v>
      </c>
      <c r="J27037" t="s">
        <v>577</v>
      </c>
      <c r="K27037" t="s">
        <v>55866</v>
      </c>
      <c r="L27037" t="s">
        <v>219</v>
      </c>
      <c r="M27037" t="s">
        <v>95</v>
      </c>
      <c r="N27037">
        <v>67100</v>
      </c>
      <c r="O27037" t="s">
        <v>54</v>
      </c>
      <c r="P27037" s="1">
        <v>40695</v>
      </c>
      <c r="Q27037" t="s">
        <v>55</v>
      </c>
      <c r="R27037" t="s">
        <v>56</v>
      </c>
      <c r="S27037" t="s">
        <v>55867</v>
      </c>
      <c r="T27037" t="s">
        <v>58</v>
      </c>
      <c r="U27037" t="s">
        <v>55868</v>
      </c>
      <c r="V27037" t="s">
        <v>1538</v>
      </c>
      <c r="W27037" t="s">
        <v>1539</v>
      </c>
      <c r="X27037">
        <v>22.89</v>
      </c>
      <c r="Y27037">
        <v>0</v>
      </c>
      <c r="Z27037" s="1">
        <v>34455</v>
      </c>
      <c r="AA27037">
        <v>0</v>
      </c>
      <c r="AB27037" t="s">
        <v>62</v>
      </c>
      <c r="AC27037" t="s">
        <v>62</v>
      </c>
      <c r="AD27037">
        <v>9</v>
      </c>
      <c r="AE27037">
        <v>0</v>
      </c>
      <c r="AF27037">
        <v>33909</v>
      </c>
      <c r="AG27037">
        <v>0.85399999999999998</v>
      </c>
      <c r="AH27037">
        <v>25</v>
      </c>
      <c r="AI27037" t="s">
        <v>63</v>
      </c>
      <c r="AJ27037">
        <v>0</v>
      </c>
      <c r="AK27037">
        <v>0</v>
      </c>
      <c r="AL27037">
        <v>32307.3269</v>
      </c>
      <c r="AM27037">
        <v>32307.33</v>
      </c>
      <c r="AN27037">
        <v>25000</v>
      </c>
      <c r="AO27037">
        <v>7307.33</v>
      </c>
      <c r="AP27037">
        <v>0</v>
      </c>
      <c r="AQ27037">
        <v>0</v>
      </c>
      <c r="AR27037">
        <v>0</v>
      </c>
      <c r="AS27037" s="1">
        <v>41821</v>
      </c>
      <c r="AT27037">
        <v>946.13</v>
      </c>
      <c r="AV27037" s="1">
        <v>42036</v>
      </c>
    </row>
    <row r="27038" spans="1:48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41</v>
      </c>
      <c r="G27038">
        <v>0.19689999999999999</v>
      </c>
      <c r="H27038">
        <v>257.95999999999998</v>
      </c>
      <c r="I27038" t="s">
        <v>189</v>
      </c>
      <c r="J27038" t="s">
        <v>555</v>
      </c>
      <c r="K27038" t="s">
        <v>55869</v>
      </c>
      <c r="L27038" t="s">
        <v>192</v>
      </c>
      <c r="M27038" t="s">
        <v>95</v>
      </c>
      <c r="N27038">
        <v>64083</v>
      </c>
      <c r="O27038" t="s">
        <v>4113</v>
      </c>
      <c r="P27038" s="1">
        <v>40695</v>
      </c>
      <c r="Q27038" t="s">
        <v>55</v>
      </c>
      <c r="R27038" t="s">
        <v>56</v>
      </c>
      <c r="S27038" t="s">
        <v>51</v>
      </c>
      <c r="T27038" t="s">
        <v>58</v>
      </c>
      <c r="U27038" t="s">
        <v>1585</v>
      </c>
      <c r="V27038" t="s">
        <v>1538</v>
      </c>
      <c r="W27038" t="s">
        <v>1539</v>
      </c>
      <c r="X27038">
        <v>14.89</v>
      </c>
      <c r="Y27038">
        <v>1</v>
      </c>
      <c r="Z27038" s="1">
        <v>37104</v>
      </c>
      <c r="AA27038">
        <v>1</v>
      </c>
      <c r="AB27038">
        <v>23</v>
      </c>
      <c r="AC27038" t="s">
        <v>62</v>
      </c>
      <c r="AD27038">
        <v>8</v>
      </c>
      <c r="AE27038">
        <v>0</v>
      </c>
      <c r="AF27038">
        <v>5350</v>
      </c>
      <c r="AG27038">
        <v>0.79900000000000004</v>
      </c>
      <c r="AH27038">
        <v>21</v>
      </c>
      <c r="AI27038" t="s">
        <v>63</v>
      </c>
      <c r="AJ27038">
        <v>0</v>
      </c>
      <c r="AK27038">
        <v>0</v>
      </c>
      <c r="AL27038">
        <v>11333.067300000001</v>
      </c>
      <c r="AM27038">
        <v>11333.07</v>
      </c>
      <c r="AN27038">
        <v>9800</v>
      </c>
      <c r="AO27038">
        <v>1533.07</v>
      </c>
      <c r="AP27038">
        <v>0</v>
      </c>
      <c r="AQ27038">
        <v>0</v>
      </c>
      <c r="AR27038">
        <v>0</v>
      </c>
      <c r="AS27038" s="1">
        <v>41030</v>
      </c>
      <c r="AT27038">
        <v>9019.09</v>
      </c>
      <c r="AV27038" s="1">
        <v>41030</v>
      </c>
    </row>
    <row r="27039" spans="1:48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48</v>
      </c>
      <c r="G27039">
        <v>5.9900000000000002E-2</v>
      </c>
      <c r="H27039">
        <v>121.67</v>
      </c>
      <c r="I27039" t="s">
        <v>99</v>
      </c>
      <c r="J27039" t="s">
        <v>229</v>
      </c>
      <c r="K27039" t="s">
        <v>55870</v>
      </c>
      <c r="L27039" t="s">
        <v>52</v>
      </c>
      <c r="M27039" t="s">
        <v>95</v>
      </c>
      <c r="N27039">
        <v>60000</v>
      </c>
      <c r="O27039" t="s">
        <v>66</v>
      </c>
      <c r="P27039" s="1">
        <v>40695</v>
      </c>
      <c r="Q27039" t="s">
        <v>55</v>
      </c>
      <c r="R27039" t="s">
        <v>56</v>
      </c>
      <c r="S27039" t="s">
        <v>51</v>
      </c>
      <c r="T27039" t="s">
        <v>58</v>
      </c>
      <c r="U27039" t="s">
        <v>55871</v>
      </c>
      <c r="V27039" t="s">
        <v>1225</v>
      </c>
      <c r="W27039" t="s">
        <v>80</v>
      </c>
      <c r="X27039">
        <v>8.52</v>
      </c>
      <c r="Y27039">
        <v>0</v>
      </c>
      <c r="Z27039" s="1">
        <v>31352</v>
      </c>
      <c r="AA27039">
        <v>0</v>
      </c>
      <c r="AB27039" t="s">
        <v>62</v>
      </c>
      <c r="AC27039" t="s">
        <v>62</v>
      </c>
      <c r="AD27039">
        <v>5</v>
      </c>
      <c r="AE27039">
        <v>0</v>
      </c>
      <c r="AF27039">
        <v>14334</v>
      </c>
      <c r="AG27039">
        <v>0.51200000000000001</v>
      </c>
      <c r="AH27039">
        <v>7</v>
      </c>
      <c r="AI27039" t="s">
        <v>63</v>
      </c>
      <c r="AJ27039">
        <v>0</v>
      </c>
      <c r="AK27039">
        <v>0</v>
      </c>
      <c r="AL27039">
        <v>4279.9052000000001</v>
      </c>
      <c r="AM27039">
        <v>4279.91</v>
      </c>
      <c r="AN27039">
        <v>4000</v>
      </c>
      <c r="AO27039">
        <v>279.91000000000003</v>
      </c>
      <c r="AP27039">
        <v>0</v>
      </c>
      <c r="AQ27039">
        <v>0</v>
      </c>
      <c r="AR27039">
        <v>0</v>
      </c>
      <c r="AS27039" s="1">
        <v>41275</v>
      </c>
      <c r="AT27039">
        <v>2212.71</v>
      </c>
      <c r="AV27039" s="1">
        <v>41306</v>
      </c>
    </row>
    <row r="27040" spans="1:48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48</v>
      </c>
      <c r="G27040">
        <v>5.4199999999999998E-2</v>
      </c>
      <c r="H27040">
        <v>180.96</v>
      </c>
      <c r="I27040" t="s">
        <v>99</v>
      </c>
      <c r="J27040" t="s">
        <v>495</v>
      </c>
      <c r="K27040" t="s">
        <v>55872</v>
      </c>
      <c r="L27040" t="s">
        <v>75</v>
      </c>
      <c r="M27040" t="s">
        <v>76</v>
      </c>
      <c r="N27040">
        <v>125000</v>
      </c>
      <c r="O27040" t="s">
        <v>66</v>
      </c>
      <c r="P27040" s="1">
        <v>40695</v>
      </c>
      <c r="Q27040" t="s">
        <v>55</v>
      </c>
      <c r="R27040" t="s">
        <v>56</v>
      </c>
      <c r="S27040" t="s">
        <v>55873</v>
      </c>
      <c r="T27040" t="s">
        <v>58</v>
      </c>
      <c r="U27040" t="s">
        <v>55874</v>
      </c>
      <c r="V27040" t="s">
        <v>199</v>
      </c>
      <c r="W27040" t="s">
        <v>200</v>
      </c>
      <c r="X27040">
        <v>7.72</v>
      </c>
      <c r="Y27040">
        <v>0</v>
      </c>
      <c r="Z27040" s="1">
        <v>35582</v>
      </c>
      <c r="AA27040">
        <v>0</v>
      </c>
      <c r="AB27040" t="s">
        <v>62</v>
      </c>
      <c r="AC27040" t="s">
        <v>62</v>
      </c>
      <c r="AD27040">
        <v>9</v>
      </c>
      <c r="AE27040">
        <v>0</v>
      </c>
      <c r="AF27040">
        <v>1863</v>
      </c>
      <c r="AG27040">
        <v>8.5999999999999993E-2</v>
      </c>
      <c r="AH27040">
        <v>30</v>
      </c>
      <c r="AI27040" t="s">
        <v>63</v>
      </c>
      <c r="AJ27040">
        <v>0</v>
      </c>
      <c r="AK27040">
        <v>0</v>
      </c>
      <c r="AL27040">
        <v>6239.5003999999999</v>
      </c>
      <c r="AM27040">
        <v>6239.5</v>
      </c>
      <c r="AN27040">
        <v>6000</v>
      </c>
      <c r="AO27040">
        <v>239.5</v>
      </c>
      <c r="AP27040">
        <v>0</v>
      </c>
      <c r="AQ27040">
        <v>0</v>
      </c>
      <c r="AR27040">
        <v>0</v>
      </c>
      <c r="AS27040" s="1">
        <v>41030</v>
      </c>
      <c r="AT27040">
        <v>4613.57</v>
      </c>
      <c r="AV27040" s="1">
        <v>42491</v>
      </c>
    </row>
    <row r="27041" spans="1:48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41</v>
      </c>
      <c r="G27041">
        <v>0.16489999999999999</v>
      </c>
      <c r="H27041">
        <v>159.77000000000001</v>
      </c>
      <c r="I27041" t="s">
        <v>103</v>
      </c>
      <c r="J27041" t="s">
        <v>146</v>
      </c>
      <c r="K27041" t="s">
        <v>2278</v>
      </c>
      <c r="L27041" t="s">
        <v>263</v>
      </c>
      <c r="M27041" t="s">
        <v>95</v>
      </c>
      <c r="N27041">
        <v>160000</v>
      </c>
      <c r="O27041" t="s">
        <v>54</v>
      </c>
      <c r="P27041" s="1">
        <v>40695</v>
      </c>
      <c r="Q27041" t="s">
        <v>107</v>
      </c>
      <c r="R27041" t="s">
        <v>56</v>
      </c>
      <c r="S27041" t="s">
        <v>51</v>
      </c>
      <c r="T27041" t="s">
        <v>121</v>
      </c>
      <c r="U27041" t="s">
        <v>7532</v>
      </c>
      <c r="V27041" t="s">
        <v>243</v>
      </c>
      <c r="W27041" t="s">
        <v>118</v>
      </c>
      <c r="X27041">
        <v>14.97</v>
      </c>
      <c r="Y27041">
        <v>0</v>
      </c>
      <c r="Z27041" s="1">
        <v>29068</v>
      </c>
      <c r="AA27041">
        <v>0</v>
      </c>
      <c r="AB27041" t="s">
        <v>62</v>
      </c>
      <c r="AC27041" t="s">
        <v>62</v>
      </c>
      <c r="AD27041">
        <v>19</v>
      </c>
      <c r="AE27041">
        <v>0</v>
      </c>
      <c r="AF27041">
        <v>147365</v>
      </c>
      <c r="AG27041">
        <v>0.71399999999999997</v>
      </c>
      <c r="AH27041">
        <v>33</v>
      </c>
      <c r="AI27041" t="s">
        <v>63</v>
      </c>
      <c r="AJ27041">
        <v>0</v>
      </c>
      <c r="AK27041">
        <v>0</v>
      </c>
      <c r="AL27041">
        <v>7916.01</v>
      </c>
      <c r="AM27041">
        <v>7916.01</v>
      </c>
      <c r="AN27041">
        <v>4598.0200000000004</v>
      </c>
      <c r="AO27041">
        <v>2888.85</v>
      </c>
      <c r="AP27041">
        <v>0</v>
      </c>
      <c r="AQ27041">
        <v>429.14</v>
      </c>
      <c r="AR27041">
        <v>77.245199999999997</v>
      </c>
      <c r="AS27041" s="1">
        <v>42156</v>
      </c>
      <c r="AT27041">
        <v>159.77000000000001</v>
      </c>
      <c r="AV27041" s="1">
        <v>42248</v>
      </c>
    </row>
    <row r="27042" spans="1:48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48</v>
      </c>
      <c r="G27042">
        <v>0.10589999999999999</v>
      </c>
      <c r="H27042">
        <v>162.72999999999999</v>
      </c>
      <c r="I27042" t="s">
        <v>49</v>
      </c>
      <c r="J27042" t="s">
        <v>224</v>
      </c>
      <c r="K27042" t="s">
        <v>12602</v>
      </c>
      <c r="L27042" t="s">
        <v>75</v>
      </c>
      <c r="M27042" t="s">
        <v>53</v>
      </c>
      <c r="N27042">
        <v>50000</v>
      </c>
      <c r="O27042" t="s">
        <v>54</v>
      </c>
      <c r="P27042" s="1">
        <v>40695</v>
      </c>
      <c r="Q27042" t="s">
        <v>55</v>
      </c>
      <c r="R27042" t="s">
        <v>56</v>
      </c>
      <c r="S27042" t="s">
        <v>55875</v>
      </c>
      <c r="T27042" t="s">
        <v>68</v>
      </c>
      <c r="U27042" t="s">
        <v>55876</v>
      </c>
      <c r="V27042" t="s">
        <v>1731</v>
      </c>
      <c r="W27042" t="s">
        <v>61</v>
      </c>
      <c r="X27042">
        <v>19.46</v>
      </c>
      <c r="Y27042">
        <v>0</v>
      </c>
      <c r="Z27042" s="1">
        <v>35977</v>
      </c>
      <c r="AA27042">
        <v>0</v>
      </c>
      <c r="AB27042">
        <v>53</v>
      </c>
      <c r="AC27042" t="s">
        <v>62</v>
      </c>
      <c r="AD27042">
        <v>10</v>
      </c>
      <c r="AE27042">
        <v>0</v>
      </c>
      <c r="AF27042">
        <v>8883</v>
      </c>
      <c r="AG27042">
        <v>0.51100000000000001</v>
      </c>
      <c r="AH27042">
        <v>58</v>
      </c>
      <c r="AI27042" t="s">
        <v>63</v>
      </c>
      <c r="AJ27042">
        <v>0</v>
      </c>
      <c r="AK27042">
        <v>0</v>
      </c>
      <c r="AL27042">
        <v>5860.8627999999999</v>
      </c>
      <c r="AM27042">
        <v>5860.86</v>
      </c>
      <c r="AN27042">
        <v>5000</v>
      </c>
      <c r="AO27042">
        <v>860.86</v>
      </c>
      <c r="AP27042">
        <v>0</v>
      </c>
      <c r="AQ27042">
        <v>0</v>
      </c>
      <c r="AR27042">
        <v>0</v>
      </c>
      <c r="AS27042" s="1">
        <v>41821</v>
      </c>
      <c r="AT27042">
        <v>171.35</v>
      </c>
      <c r="AV27042" s="1">
        <v>42491</v>
      </c>
    </row>
    <row r="27043" spans="1:48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41</v>
      </c>
      <c r="G27043">
        <v>0.13489999999999999</v>
      </c>
      <c r="H27043">
        <v>312.87</v>
      </c>
      <c r="I27043" t="s">
        <v>72</v>
      </c>
      <c r="J27043" t="s">
        <v>73</v>
      </c>
      <c r="K27043" t="s">
        <v>30775</v>
      </c>
      <c r="L27043" t="s">
        <v>192</v>
      </c>
      <c r="M27043" t="s">
        <v>53</v>
      </c>
      <c r="N27043">
        <v>70000</v>
      </c>
      <c r="O27043" t="s">
        <v>54</v>
      </c>
      <c r="P27043" s="1">
        <v>40695</v>
      </c>
      <c r="Q27043" t="s">
        <v>55</v>
      </c>
      <c r="R27043" t="s">
        <v>56</v>
      </c>
      <c r="S27043" t="s">
        <v>55877</v>
      </c>
      <c r="T27043" t="s">
        <v>58</v>
      </c>
      <c r="U27043" t="s">
        <v>55878</v>
      </c>
      <c r="V27043" t="s">
        <v>1250</v>
      </c>
      <c r="W27043" t="s">
        <v>61</v>
      </c>
      <c r="X27043">
        <v>17.61</v>
      </c>
      <c r="Y27043">
        <v>0</v>
      </c>
      <c r="Z27043" s="1">
        <v>36373</v>
      </c>
      <c r="AA27043">
        <v>0</v>
      </c>
      <c r="AB27043" t="s">
        <v>62</v>
      </c>
      <c r="AC27043">
        <v>118</v>
      </c>
      <c r="AD27043">
        <v>15</v>
      </c>
      <c r="AE27043">
        <v>1</v>
      </c>
      <c r="AF27043">
        <v>4331</v>
      </c>
      <c r="AG27043">
        <v>0.20100000000000001</v>
      </c>
      <c r="AH27043">
        <v>22</v>
      </c>
      <c r="AI27043" t="s">
        <v>63</v>
      </c>
      <c r="AJ27043">
        <v>0</v>
      </c>
      <c r="AK27043">
        <v>0</v>
      </c>
      <c r="AL27043">
        <v>18577.03</v>
      </c>
      <c r="AM27043">
        <v>18542.88</v>
      </c>
      <c r="AN27043">
        <v>13600</v>
      </c>
      <c r="AO27043">
        <v>4977.03</v>
      </c>
      <c r="AP27043">
        <v>0</v>
      </c>
      <c r="AQ27043">
        <v>0</v>
      </c>
      <c r="AR27043">
        <v>0</v>
      </c>
      <c r="AS27043" s="1">
        <v>42217</v>
      </c>
      <c r="AT27043">
        <v>3575.28</v>
      </c>
      <c r="AV27043" s="1">
        <v>42370</v>
      </c>
    </row>
    <row r="27044" spans="1:48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48</v>
      </c>
      <c r="G27044">
        <v>8.4900000000000003E-2</v>
      </c>
      <c r="H27044">
        <v>315.63</v>
      </c>
      <c r="I27044" t="s">
        <v>99</v>
      </c>
      <c r="J27044" t="s">
        <v>100</v>
      </c>
      <c r="K27044" t="s">
        <v>55879</v>
      </c>
      <c r="L27044" t="s">
        <v>52</v>
      </c>
      <c r="M27044" t="s">
        <v>53</v>
      </c>
      <c r="N27044">
        <v>40000</v>
      </c>
      <c r="O27044" t="s">
        <v>4113</v>
      </c>
      <c r="P27044" s="1">
        <v>40695</v>
      </c>
      <c r="Q27044" t="s">
        <v>55</v>
      </c>
      <c r="R27044" t="s">
        <v>56</v>
      </c>
      <c r="S27044" t="s">
        <v>55880</v>
      </c>
      <c r="T27044" t="s">
        <v>177</v>
      </c>
      <c r="U27044" t="s">
        <v>55881</v>
      </c>
      <c r="V27044" t="s">
        <v>4092</v>
      </c>
      <c r="W27044" t="s">
        <v>71</v>
      </c>
      <c r="X27044">
        <v>13.23</v>
      </c>
      <c r="Y27044">
        <v>0</v>
      </c>
      <c r="Z27044" s="1">
        <v>38078</v>
      </c>
      <c r="AA27044">
        <v>0</v>
      </c>
      <c r="AB27044" t="s">
        <v>62</v>
      </c>
      <c r="AC27044" t="s">
        <v>62</v>
      </c>
      <c r="AD27044">
        <v>4</v>
      </c>
      <c r="AE27044">
        <v>0</v>
      </c>
      <c r="AF27044">
        <v>3033</v>
      </c>
      <c r="AG27044">
        <v>0.60699999999999998</v>
      </c>
      <c r="AH27044">
        <v>7</v>
      </c>
      <c r="AI27044" t="s">
        <v>63</v>
      </c>
      <c r="AJ27044">
        <v>0</v>
      </c>
      <c r="AK27044">
        <v>0</v>
      </c>
      <c r="AL27044">
        <v>11351.555200000001</v>
      </c>
      <c r="AM27044">
        <v>11351.56</v>
      </c>
      <c r="AN27044">
        <v>10000</v>
      </c>
      <c r="AO27044">
        <v>1351.56</v>
      </c>
      <c r="AP27044">
        <v>0</v>
      </c>
      <c r="AQ27044">
        <v>0</v>
      </c>
      <c r="AR27044">
        <v>0</v>
      </c>
      <c r="AS27044" s="1">
        <v>41730</v>
      </c>
      <c r="AT27044">
        <v>1270.04</v>
      </c>
      <c r="AV27044" s="1">
        <v>42401</v>
      </c>
    </row>
    <row r="27045" spans="1:48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41</v>
      </c>
      <c r="G27045">
        <v>0.20619999999999999</v>
      </c>
      <c r="H27045">
        <v>483.13</v>
      </c>
      <c r="I27045" t="s">
        <v>333</v>
      </c>
      <c r="J27045" t="s">
        <v>450</v>
      </c>
      <c r="K27045" t="s">
        <v>55882</v>
      </c>
      <c r="L27045" t="s">
        <v>52</v>
      </c>
      <c r="M27045" t="s">
        <v>95</v>
      </c>
      <c r="N27045">
        <v>73000</v>
      </c>
      <c r="O27045" t="s">
        <v>4113</v>
      </c>
      <c r="P27045" s="1">
        <v>40695</v>
      </c>
      <c r="Q27045" t="s">
        <v>55</v>
      </c>
      <c r="R27045" t="s">
        <v>56</v>
      </c>
      <c r="S27045" t="s">
        <v>55883</v>
      </c>
      <c r="T27045" t="s">
        <v>58</v>
      </c>
      <c r="U27045" t="s">
        <v>4718</v>
      </c>
      <c r="V27045" t="s">
        <v>5067</v>
      </c>
      <c r="W27045" t="s">
        <v>200</v>
      </c>
      <c r="X27045">
        <v>14.01</v>
      </c>
      <c r="Y27045">
        <v>0</v>
      </c>
      <c r="Z27045" s="1">
        <v>33482</v>
      </c>
      <c r="AA27045">
        <v>1</v>
      </c>
      <c r="AB27045">
        <v>37</v>
      </c>
      <c r="AC27045" t="s">
        <v>62</v>
      </c>
      <c r="AD27045">
        <v>5</v>
      </c>
      <c r="AE27045">
        <v>0</v>
      </c>
      <c r="AF27045">
        <v>8176</v>
      </c>
      <c r="AG27045">
        <v>0.86099999999999999</v>
      </c>
      <c r="AH27045">
        <v>20</v>
      </c>
      <c r="AI27045" t="s">
        <v>63</v>
      </c>
      <c r="AJ27045">
        <v>0</v>
      </c>
      <c r="AK27045">
        <v>0</v>
      </c>
      <c r="AL27045">
        <v>27147.077799999999</v>
      </c>
      <c r="AM27045">
        <v>27147.08</v>
      </c>
      <c r="AN27045">
        <v>18000</v>
      </c>
      <c r="AO27045">
        <v>9147.08</v>
      </c>
      <c r="AP27045">
        <v>0</v>
      </c>
      <c r="AQ27045">
        <v>0</v>
      </c>
      <c r="AR27045">
        <v>0</v>
      </c>
      <c r="AS27045" s="1">
        <v>41883</v>
      </c>
      <c r="AT27045">
        <v>9275.2000000000007</v>
      </c>
      <c r="AV27045" s="1">
        <v>41944</v>
      </c>
    </row>
    <row r="27046" spans="1:48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48</v>
      </c>
      <c r="G27046">
        <v>5.9900000000000002E-2</v>
      </c>
      <c r="H27046">
        <v>76.05</v>
      </c>
      <c r="I27046" t="s">
        <v>99</v>
      </c>
      <c r="J27046" t="s">
        <v>229</v>
      </c>
      <c r="K27046" t="s">
        <v>55884</v>
      </c>
      <c r="L27046" t="s">
        <v>83</v>
      </c>
      <c r="M27046" t="s">
        <v>95</v>
      </c>
      <c r="N27046">
        <v>81000</v>
      </c>
      <c r="O27046" t="s">
        <v>66</v>
      </c>
      <c r="P27046" s="1">
        <v>40695</v>
      </c>
      <c r="Q27046" t="s">
        <v>55</v>
      </c>
      <c r="R27046" t="s">
        <v>56</v>
      </c>
      <c r="S27046" t="s">
        <v>55885</v>
      </c>
      <c r="T27046" t="s">
        <v>197</v>
      </c>
      <c r="U27046" t="s">
        <v>27840</v>
      </c>
      <c r="V27046" t="s">
        <v>2395</v>
      </c>
      <c r="W27046" t="s">
        <v>180</v>
      </c>
      <c r="X27046">
        <v>15.44</v>
      </c>
      <c r="Y27046">
        <v>0</v>
      </c>
      <c r="Z27046" s="1">
        <v>35431</v>
      </c>
      <c r="AA27046">
        <v>0</v>
      </c>
      <c r="AB27046" t="s">
        <v>62</v>
      </c>
      <c r="AC27046" t="s">
        <v>62</v>
      </c>
      <c r="AD27046">
        <v>11</v>
      </c>
      <c r="AE27046">
        <v>0</v>
      </c>
      <c r="AF27046">
        <v>17494</v>
      </c>
      <c r="AG27046">
        <v>0.34300000000000003</v>
      </c>
      <c r="AH27046">
        <v>31</v>
      </c>
      <c r="AI27046" t="s">
        <v>63</v>
      </c>
      <c r="AJ27046">
        <v>0</v>
      </c>
      <c r="AK27046">
        <v>0</v>
      </c>
      <c r="AL27046">
        <v>2737.5450000000001</v>
      </c>
      <c r="AM27046">
        <v>2737.55</v>
      </c>
      <c r="AN27046">
        <v>2500</v>
      </c>
      <c r="AO27046">
        <v>237.55</v>
      </c>
      <c r="AP27046">
        <v>0</v>
      </c>
      <c r="AQ27046">
        <v>0</v>
      </c>
      <c r="AR27046">
        <v>0</v>
      </c>
      <c r="AS27046" s="1">
        <v>41821</v>
      </c>
      <c r="AT27046">
        <v>77.19</v>
      </c>
      <c r="AV27046" s="1">
        <v>42491</v>
      </c>
    </row>
    <row r="27047" spans="1:48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48</v>
      </c>
      <c r="G27047">
        <v>0.1149</v>
      </c>
      <c r="H27047">
        <v>395.66</v>
      </c>
      <c r="I27047" t="s">
        <v>49</v>
      </c>
      <c r="J27047" t="s">
        <v>50</v>
      </c>
      <c r="K27047" t="s">
        <v>55886</v>
      </c>
      <c r="L27047" t="s">
        <v>75</v>
      </c>
      <c r="M27047" t="s">
        <v>53</v>
      </c>
      <c r="N27047">
        <v>58000</v>
      </c>
      <c r="O27047" t="s">
        <v>66</v>
      </c>
      <c r="P27047" s="1">
        <v>40695</v>
      </c>
      <c r="Q27047" t="s">
        <v>55</v>
      </c>
      <c r="R27047" t="s">
        <v>56</v>
      </c>
      <c r="S27047" t="s">
        <v>55887</v>
      </c>
      <c r="T27047" t="s">
        <v>68</v>
      </c>
      <c r="U27047" t="s">
        <v>10374</v>
      </c>
      <c r="V27047" t="s">
        <v>2315</v>
      </c>
      <c r="W27047" t="s">
        <v>277</v>
      </c>
      <c r="X27047">
        <v>15.81</v>
      </c>
      <c r="Y27047">
        <v>0</v>
      </c>
      <c r="Z27047" s="1">
        <v>34912</v>
      </c>
      <c r="AA27047">
        <v>0</v>
      </c>
      <c r="AB27047">
        <v>43</v>
      </c>
      <c r="AC27047" t="s">
        <v>62</v>
      </c>
      <c r="AD27047">
        <v>9</v>
      </c>
      <c r="AE27047">
        <v>0</v>
      </c>
      <c r="AF27047">
        <v>9436</v>
      </c>
      <c r="AG27047">
        <v>0.84199999999999997</v>
      </c>
      <c r="AH27047">
        <v>16</v>
      </c>
      <c r="AI27047" t="s">
        <v>63</v>
      </c>
      <c r="AJ27047">
        <v>0</v>
      </c>
      <c r="AK27047">
        <v>0</v>
      </c>
      <c r="AL27047">
        <v>13024.8979</v>
      </c>
      <c r="AM27047">
        <v>13024.9</v>
      </c>
      <c r="AN27047">
        <v>12000</v>
      </c>
      <c r="AO27047">
        <v>1024.9000000000001</v>
      </c>
      <c r="AP27047">
        <v>0</v>
      </c>
      <c r="AQ27047">
        <v>0</v>
      </c>
      <c r="AR27047">
        <v>0</v>
      </c>
      <c r="AS27047" s="1">
        <v>41030</v>
      </c>
      <c r="AT27047">
        <v>9470.2900000000009</v>
      </c>
      <c r="AV27047" s="1">
        <v>42491</v>
      </c>
    </row>
    <row r="27048" spans="1:48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48</v>
      </c>
      <c r="G27048">
        <v>7.4899999999999994E-2</v>
      </c>
      <c r="H27048">
        <v>183.5</v>
      </c>
      <c r="I27048" t="s">
        <v>99</v>
      </c>
      <c r="J27048" t="s">
        <v>152</v>
      </c>
      <c r="K27048" t="s">
        <v>55888</v>
      </c>
      <c r="L27048" t="s">
        <v>90</v>
      </c>
      <c r="M27048" t="s">
        <v>95</v>
      </c>
      <c r="N27048">
        <v>78644</v>
      </c>
      <c r="O27048" t="s">
        <v>4113</v>
      </c>
      <c r="P27048" s="1">
        <v>40695</v>
      </c>
      <c r="Q27048" t="s">
        <v>107</v>
      </c>
      <c r="R27048" t="s">
        <v>56</v>
      </c>
      <c r="S27048" t="s">
        <v>55889</v>
      </c>
      <c r="T27048" t="s">
        <v>121</v>
      </c>
      <c r="U27048" t="s">
        <v>55890</v>
      </c>
      <c r="V27048" t="s">
        <v>4201</v>
      </c>
      <c r="W27048" t="s">
        <v>2538</v>
      </c>
      <c r="X27048">
        <v>27.5</v>
      </c>
      <c r="Y27048">
        <v>2</v>
      </c>
      <c r="Z27048" s="1">
        <v>33390</v>
      </c>
      <c r="AA27048">
        <v>1</v>
      </c>
      <c r="AB27048">
        <v>19</v>
      </c>
      <c r="AC27048" t="s">
        <v>62</v>
      </c>
      <c r="AD27048">
        <v>9</v>
      </c>
      <c r="AE27048">
        <v>0</v>
      </c>
      <c r="AF27048">
        <v>5883</v>
      </c>
      <c r="AG27048">
        <v>0.249</v>
      </c>
      <c r="AH27048">
        <v>37</v>
      </c>
      <c r="AI27048" t="s">
        <v>63</v>
      </c>
      <c r="AJ27048">
        <v>0</v>
      </c>
      <c r="AK27048">
        <v>0</v>
      </c>
      <c r="AL27048">
        <v>6447.67</v>
      </c>
      <c r="AM27048">
        <v>6447.67</v>
      </c>
      <c r="AN27048">
        <v>5707.85</v>
      </c>
      <c r="AO27048">
        <v>703.49</v>
      </c>
      <c r="AP27048">
        <v>0</v>
      </c>
      <c r="AQ27048">
        <v>36.33</v>
      </c>
      <c r="AR27048">
        <v>0.25169999900000001</v>
      </c>
      <c r="AS27048" s="1">
        <v>41791</v>
      </c>
      <c r="AT27048">
        <v>183.5</v>
      </c>
      <c r="AV27048" s="1">
        <v>41944</v>
      </c>
    </row>
    <row r="27049" spans="1:48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48</v>
      </c>
      <c r="G27049">
        <v>8.4900000000000003E-2</v>
      </c>
      <c r="H27049">
        <v>78.91</v>
      </c>
      <c r="I27049" t="s">
        <v>99</v>
      </c>
      <c r="J27049" t="s">
        <v>100</v>
      </c>
      <c r="K27049" t="s">
        <v>2852</v>
      </c>
      <c r="L27049" t="s">
        <v>106</v>
      </c>
      <c r="M27049" t="s">
        <v>53</v>
      </c>
      <c r="N27049">
        <v>48000</v>
      </c>
      <c r="O27049" t="s">
        <v>66</v>
      </c>
      <c r="P27049" s="1">
        <v>40695</v>
      </c>
      <c r="Q27049" t="s">
        <v>55</v>
      </c>
      <c r="R27049" t="s">
        <v>56</v>
      </c>
      <c r="S27049" t="s">
        <v>55891</v>
      </c>
      <c r="T27049" t="s">
        <v>58</v>
      </c>
      <c r="U27049" t="s">
        <v>55892</v>
      </c>
      <c r="V27049" t="s">
        <v>117</v>
      </c>
      <c r="W27049" t="s">
        <v>118</v>
      </c>
      <c r="X27049">
        <v>20.93</v>
      </c>
      <c r="Y27049">
        <v>0</v>
      </c>
      <c r="Z27049" s="1">
        <v>38657</v>
      </c>
      <c r="AA27049">
        <v>1</v>
      </c>
      <c r="AB27049" t="s">
        <v>62</v>
      </c>
      <c r="AC27049" t="s">
        <v>62</v>
      </c>
      <c r="AD27049">
        <v>10</v>
      </c>
      <c r="AE27049">
        <v>0</v>
      </c>
      <c r="AF27049">
        <v>567</v>
      </c>
      <c r="AG27049">
        <v>4.7E-2</v>
      </c>
      <c r="AH27049">
        <v>19</v>
      </c>
      <c r="AI27049" t="s">
        <v>63</v>
      </c>
      <c r="AJ27049">
        <v>0</v>
      </c>
      <c r="AK27049">
        <v>0</v>
      </c>
      <c r="AL27049">
        <v>2670.2338</v>
      </c>
      <c r="AM27049">
        <v>2670.23</v>
      </c>
      <c r="AN27049">
        <v>2500</v>
      </c>
      <c r="AO27049">
        <v>170.23</v>
      </c>
      <c r="AP27049">
        <v>0</v>
      </c>
      <c r="AQ27049">
        <v>0</v>
      </c>
      <c r="AR27049">
        <v>0</v>
      </c>
      <c r="AS27049" s="1">
        <v>41061</v>
      </c>
      <c r="AT27049">
        <v>1887.57</v>
      </c>
      <c r="AV27049" s="1">
        <v>41061</v>
      </c>
    </row>
    <row r="27050" spans="1:48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41</v>
      </c>
      <c r="G27050">
        <v>0.1479</v>
      </c>
      <c r="H27050">
        <v>257.52</v>
      </c>
      <c r="I27050" t="s">
        <v>72</v>
      </c>
      <c r="J27050" t="s">
        <v>135</v>
      </c>
      <c r="K27050" t="s">
        <v>51</v>
      </c>
      <c r="L27050" t="s">
        <v>5830</v>
      </c>
      <c r="M27050" t="s">
        <v>76</v>
      </c>
      <c r="N27050">
        <v>50000</v>
      </c>
      <c r="O27050" t="s">
        <v>4113</v>
      </c>
      <c r="P27050" s="1">
        <v>40725</v>
      </c>
      <c r="Q27050" t="s">
        <v>55</v>
      </c>
      <c r="R27050" t="s">
        <v>56</v>
      </c>
      <c r="S27050" t="s">
        <v>55893</v>
      </c>
      <c r="T27050" t="s">
        <v>4182</v>
      </c>
      <c r="U27050" t="s">
        <v>36439</v>
      </c>
      <c r="V27050" t="s">
        <v>13810</v>
      </c>
      <c r="W27050" t="s">
        <v>277</v>
      </c>
      <c r="X27050">
        <v>8.4700000000000006</v>
      </c>
      <c r="Y27050">
        <v>0</v>
      </c>
      <c r="Z27050" s="1">
        <v>34912</v>
      </c>
      <c r="AA27050">
        <v>2</v>
      </c>
      <c r="AB27050">
        <v>68</v>
      </c>
      <c r="AC27050">
        <v>100</v>
      </c>
      <c r="AD27050">
        <v>14</v>
      </c>
      <c r="AE27050">
        <v>1</v>
      </c>
      <c r="AF27050">
        <v>13038</v>
      </c>
      <c r="AG27050">
        <v>0.40500000000000003</v>
      </c>
      <c r="AH27050">
        <v>24</v>
      </c>
      <c r="AI27050" t="s">
        <v>63</v>
      </c>
      <c r="AJ27050">
        <v>0</v>
      </c>
      <c r="AK27050">
        <v>0</v>
      </c>
      <c r="AL27050">
        <v>12493.250099999999</v>
      </c>
      <c r="AM27050">
        <v>12493.25</v>
      </c>
      <c r="AN27050">
        <v>10875</v>
      </c>
      <c r="AO27050">
        <v>1618.25</v>
      </c>
      <c r="AP27050">
        <v>0</v>
      </c>
      <c r="AQ27050">
        <v>0</v>
      </c>
      <c r="AR27050">
        <v>0</v>
      </c>
      <c r="AS27050" s="1">
        <v>41122</v>
      </c>
      <c r="AT27050">
        <v>9407.94</v>
      </c>
      <c r="AV27050" s="1">
        <v>41153</v>
      </c>
    </row>
    <row r="27051" spans="1:48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41</v>
      </c>
      <c r="G27051">
        <v>0.1799</v>
      </c>
      <c r="H27051">
        <v>431.6</v>
      </c>
      <c r="I27051" t="s">
        <v>189</v>
      </c>
      <c r="J27051" t="s">
        <v>347</v>
      </c>
      <c r="K27051" t="s">
        <v>1071</v>
      </c>
      <c r="L27051" t="s">
        <v>106</v>
      </c>
      <c r="M27051" t="s">
        <v>95</v>
      </c>
      <c r="N27051">
        <v>64800</v>
      </c>
      <c r="O27051" t="s">
        <v>66</v>
      </c>
      <c r="P27051" s="1">
        <v>40695</v>
      </c>
      <c r="Q27051" t="s">
        <v>55</v>
      </c>
      <c r="R27051" t="s">
        <v>56</v>
      </c>
      <c r="S27051" t="s">
        <v>55894</v>
      </c>
      <c r="T27051" t="s">
        <v>127</v>
      </c>
      <c r="U27051" t="s">
        <v>38620</v>
      </c>
      <c r="V27051" t="s">
        <v>7323</v>
      </c>
      <c r="W27051" t="s">
        <v>164</v>
      </c>
      <c r="X27051">
        <v>11.74</v>
      </c>
      <c r="Y27051">
        <v>0</v>
      </c>
      <c r="Z27051" s="1">
        <v>36647</v>
      </c>
      <c r="AA27051">
        <v>0</v>
      </c>
      <c r="AB27051">
        <v>72</v>
      </c>
      <c r="AC27051">
        <v>87</v>
      </c>
      <c r="AD27051">
        <v>6</v>
      </c>
      <c r="AE27051">
        <v>1</v>
      </c>
      <c r="AF27051">
        <v>19448</v>
      </c>
      <c r="AG27051">
        <v>0.60799999999999998</v>
      </c>
      <c r="AH27051">
        <v>21</v>
      </c>
      <c r="AI27051" t="s">
        <v>63</v>
      </c>
      <c r="AJ27051">
        <v>0</v>
      </c>
      <c r="AK27051">
        <v>0</v>
      </c>
      <c r="AL27051">
        <v>18003.391199999998</v>
      </c>
      <c r="AM27051">
        <v>17156.169999999998</v>
      </c>
      <c r="AN27051">
        <v>17000</v>
      </c>
      <c r="AO27051">
        <v>1003.39</v>
      </c>
      <c r="AP27051">
        <v>0</v>
      </c>
      <c r="AQ27051">
        <v>0</v>
      </c>
      <c r="AR27051">
        <v>0</v>
      </c>
      <c r="AS27051" s="1">
        <v>40848</v>
      </c>
      <c r="AT27051">
        <v>16711.57</v>
      </c>
      <c r="AV27051" s="1">
        <v>40848</v>
      </c>
    </row>
    <row r="27052" spans="1:48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41</v>
      </c>
      <c r="G27052">
        <v>0.21360000000000001</v>
      </c>
      <c r="H27052">
        <v>545.13</v>
      </c>
      <c r="I27052" t="s">
        <v>333</v>
      </c>
      <c r="J27052" t="s">
        <v>334</v>
      </c>
      <c r="K27052" t="s">
        <v>55895</v>
      </c>
      <c r="L27052" t="s">
        <v>75</v>
      </c>
      <c r="M27052" t="s">
        <v>95</v>
      </c>
      <c r="N27052">
        <v>50000</v>
      </c>
      <c r="O27052" t="s">
        <v>66</v>
      </c>
      <c r="P27052" s="1">
        <v>40695</v>
      </c>
      <c r="Q27052" t="s">
        <v>55</v>
      </c>
      <c r="R27052" t="s">
        <v>56</v>
      </c>
      <c r="S27052" t="s">
        <v>55896</v>
      </c>
      <c r="T27052" t="s">
        <v>58</v>
      </c>
      <c r="U27052" t="s">
        <v>6965</v>
      </c>
      <c r="V27052" t="s">
        <v>133</v>
      </c>
      <c r="W27052" t="s">
        <v>134</v>
      </c>
      <c r="X27052">
        <v>14.33</v>
      </c>
      <c r="Y27052">
        <v>0</v>
      </c>
      <c r="Z27052" s="1">
        <v>36100</v>
      </c>
      <c r="AA27052">
        <v>3</v>
      </c>
      <c r="AB27052" t="s">
        <v>62</v>
      </c>
      <c r="AC27052">
        <v>111</v>
      </c>
      <c r="AD27052">
        <v>9</v>
      </c>
      <c r="AE27052">
        <v>1</v>
      </c>
      <c r="AF27052">
        <v>5493</v>
      </c>
      <c r="AG27052">
        <v>0.63900000000000001</v>
      </c>
      <c r="AH27052">
        <v>25</v>
      </c>
      <c r="AI27052" t="s">
        <v>63</v>
      </c>
      <c r="AJ27052">
        <v>0</v>
      </c>
      <c r="AK27052">
        <v>0</v>
      </c>
      <c r="AL27052">
        <v>32129.48</v>
      </c>
      <c r="AM27052">
        <v>32129.48</v>
      </c>
      <c r="AN27052">
        <v>20000</v>
      </c>
      <c r="AO27052">
        <v>12129.48</v>
      </c>
      <c r="AP27052">
        <v>0</v>
      </c>
      <c r="AQ27052">
        <v>0</v>
      </c>
      <c r="AR27052">
        <v>0</v>
      </c>
      <c r="AS27052" s="1">
        <v>42217</v>
      </c>
      <c r="AT27052">
        <v>5968.35</v>
      </c>
      <c r="AV27052" s="1">
        <v>42217</v>
      </c>
    </row>
    <row r="27053" spans="1:48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48</v>
      </c>
      <c r="G27053">
        <v>0.11990000000000001</v>
      </c>
      <c r="H27053">
        <v>149.44999999999999</v>
      </c>
      <c r="I27053" t="s">
        <v>49</v>
      </c>
      <c r="J27053" t="s">
        <v>64</v>
      </c>
      <c r="K27053" t="s">
        <v>51</v>
      </c>
      <c r="L27053" t="s">
        <v>114</v>
      </c>
      <c r="M27053" t="s">
        <v>53</v>
      </c>
      <c r="N27053">
        <v>72000</v>
      </c>
      <c r="O27053" t="s">
        <v>4113</v>
      </c>
      <c r="P27053" s="1">
        <v>40695</v>
      </c>
      <c r="Q27053" t="s">
        <v>55</v>
      </c>
      <c r="R27053" t="s">
        <v>56</v>
      </c>
      <c r="S27053" t="s">
        <v>55897</v>
      </c>
      <c r="T27053" t="s">
        <v>197</v>
      </c>
      <c r="U27053" t="s">
        <v>3491</v>
      </c>
      <c r="V27053" t="s">
        <v>1049</v>
      </c>
      <c r="W27053" t="s">
        <v>61</v>
      </c>
      <c r="X27053">
        <v>7.78</v>
      </c>
      <c r="Y27053">
        <v>0</v>
      </c>
      <c r="Z27053" s="1">
        <v>37803</v>
      </c>
      <c r="AA27053">
        <v>2</v>
      </c>
      <c r="AB27053">
        <v>42</v>
      </c>
      <c r="AC27053" t="s">
        <v>62</v>
      </c>
      <c r="AD27053">
        <v>7</v>
      </c>
      <c r="AE27053">
        <v>0</v>
      </c>
      <c r="AF27053">
        <v>2269</v>
      </c>
      <c r="AG27053">
        <v>0.49299999999999999</v>
      </c>
      <c r="AH27053">
        <v>19</v>
      </c>
      <c r="AI27053" t="s">
        <v>63</v>
      </c>
      <c r="AJ27053">
        <v>0</v>
      </c>
      <c r="AK27053">
        <v>0</v>
      </c>
      <c r="AL27053">
        <v>5380.2674999999999</v>
      </c>
      <c r="AM27053">
        <v>5380.27</v>
      </c>
      <c r="AN27053">
        <v>4500</v>
      </c>
      <c r="AO27053">
        <v>865.27</v>
      </c>
      <c r="AP27053">
        <v>15.00000004</v>
      </c>
      <c r="AQ27053">
        <v>0</v>
      </c>
      <c r="AR27053">
        <v>0</v>
      </c>
      <c r="AS27053" s="1">
        <v>41699</v>
      </c>
      <c r="AT27053">
        <v>733.67</v>
      </c>
      <c r="AV27053" s="1">
        <v>42370</v>
      </c>
    </row>
    <row r="27054" spans="1:48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48</v>
      </c>
      <c r="G27054">
        <v>0.1099</v>
      </c>
      <c r="H27054">
        <v>229.14</v>
      </c>
      <c r="I27054" t="s">
        <v>49</v>
      </c>
      <c r="J27054" t="s">
        <v>88</v>
      </c>
      <c r="K27054" t="s">
        <v>55898</v>
      </c>
      <c r="L27054" t="s">
        <v>114</v>
      </c>
      <c r="M27054" t="s">
        <v>53</v>
      </c>
      <c r="N27054">
        <v>35000</v>
      </c>
      <c r="O27054" t="s">
        <v>66</v>
      </c>
      <c r="P27054" s="1">
        <v>40695</v>
      </c>
      <c r="Q27054" t="s">
        <v>55</v>
      </c>
      <c r="R27054" t="s">
        <v>56</v>
      </c>
      <c r="S27054" t="s">
        <v>55899</v>
      </c>
      <c r="T27054" t="s">
        <v>68</v>
      </c>
      <c r="U27054" t="s">
        <v>55900</v>
      </c>
      <c r="V27054" t="s">
        <v>222</v>
      </c>
      <c r="W27054" t="s">
        <v>223</v>
      </c>
      <c r="X27054">
        <v>13.75</v>
      </c>
      <c r="Y27054">
        <v>0</v>
      </c>
      <c r="Z27054" s="1">
        <v>35582</v>
      </c>
      <c r="AA27054">
        <v>0</v>
      </c>
      <c r="AB27054" t="s">
        <v>62</v>
      </c>
      <c r="AC27054" t="s">
        <v>62</v>
      </c>
      <c r="AD27054">
        <v>10</v>
      </c>
      <c r="AE27054">
        <v>0</v>
      </c>
      <c r="AF27054">
        <v>15401</v>
      </c>
      <c r="AG27054">
        <v>0.36799999999999999</v>
      </c>
      <c r="AH27054">
        <v>12</v>
      </c>
      <c r="AI27054" t="s">
        <v>63</v>
      </c>
      <c r="AJ27054">
        <v>0</v>
      </c>
      <c r="AK27054">
        <v>0</v>
      </c>
      <c r="AL27054">
        <v>8248.9496999999992</v>
      </c>
      <c r="AM27054">
        <v>8248.9500000000007</v>
      </c>
      <c r="AN27054">
        <v>7000</v>
      </c>
      <c r="AO27054">
        <v>1248.95</v>
      </c>
      <c r="AP27054">
        <v>0</v>
      </c>
      <c r="AQ27054">
        <v>0</v>
      </c>
      <c r="AR27054">
        <v>0</v>
      </c>
      <c r="AS27054" s="1">
        <v>41821</v>
      </c>
      <c r="AT27054">
        <v>257.33999999999997</v>
      </c>
      <c r="AV27054" s="1">
        <v>41883</v>
      </c>
    </row>
    <row r="27055" spans="1:48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48</v>
      </c>
      <c r="G27055">
        <v>5.4199999999999998E-2</v>
      </c>
      <c r="H27055">
        <v>265.41000000000003</v>
      </c>
      <c r="I27055" t="s">
        <v>99</v>
      </c>
      <c r="J27055" t="s">
        <v>495</v>
      </c>
      <c r="K27055" t="s">
        <v>2052</v>
      </c>
      <c r="L27055" t="s">
        <v>159</v>
      </c>
      <c r="M27055" t="s">
        <v>95</v>
      </c>
      <c r="N27055">
        <v>43000</v>
      </c>
      <c r="O27055" t="s">
        <v>54</v>
      </c>
      <c r="P27055" s="1">
        <v>40695</v>
      </c>
      <c r="Q27055" t="s">
        <v>55</v>
      </c>
      <c r="R27055" t="s">
        <v>56</v>
      </c>
      <c r="S27055" t="s">
        <v>51</v>
      </c>
      <c r="T27055" t="s">
        <v>58</v>
      </c>
      <c r="U27055" t="s">
        <v>55901</v>
      </c>
      <c r="V27055" t="s">
        <v>17142</v>
      </c>
      <c r="W27055" t="s">
        <v>634</v>
      </c>
      <c r="X27055">
        <v>2.57</v>
      </c>
      <c r="Y27055">
        <v>0</v>
      </c>
      <c r="Z27055" s="1">
        <v>32143</v>
      </c>
      <c r="AA27055">
        <v>0</v>
      </c>
      <c r="AB27055" t="s">
        <v>62</v>
      </c>
      <c r="AC27055" t="s">
        <v>62</v>
      </c>
      <c r="AD27055">
        <v>9</v>
      </c>
      <c r="AE27055">
        <v>0</v>
      </c>
      <c r="AF27055">
        <v>4154</v>
      </c>
      <c r="AG27055">
        <v>6.6000000000000003E-2</v>
      </c>
      <c r="AH27055">
        <v>21</v>
      </c>
      <c r="AI27055" t="s">
        <v>63</v>
      </c>
      <c r="AJ27055">
        <v>0</v>
      </c>
      <c r="AK27055">
        <v>0</v>
      </c>
      <c r="AL27055">
        <v>9356.7363999999998</v>
      </c>
      <c r="AM27055">
        <v>9356.74</v>
      </c>
      <c r="AN27055">
        <v>8800</v>
      </c>
      <c r="AO27055">
        <v>556.74</v>
      </c>
      <c r="AP27055">
        <v>0</v>
      </c>
      <c r="AQ27055">
        <v>0</v>
      </c>
      <c r="AR27055">
        <v>0</v>
      </c>
      <c r="AS27055" s="1">
        <v>41275</v>
      </c>
      <c r="AT27055">
        <v>4852.6499999999996</v>
      </c>
      <c r="AV27055" s="1">
        <v>42491</v>
      </c>
    </row>
    <row r="27056" spans="1:48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48</v>
      </c>
      <c r="G27056">
        <v>5.4199999999999998E-2</v>
      </c>
      <c r="H27056">
        <v>54.29</v>
      </c>
      <c r="I27056" t="s">
        <v>99</v>
      </c>
      <c r="J27056" t="s">
        <v>495</v>
      </c>
      <c r="K27056" t="s">
        <v>33056</v>
      </c>
      <c r="L27056" t="s">
        <v>75</v>
      </c>
      <c r="M27056" t="s">
        <v>53</v>
      </c>
      <c r="N27056">
        <v>35000</v>
      </c>
      <c r="O27056" t="s">
        <v>66</v>
      </c>
      <c r="P27056" s="1">
        <v>40695</v>
      </c>
      <c r="Q27056" t="s">
        <v>55</v>
      </c>
      <c r="R27056" t="s">
        <v>56</v>
      </c>
      <c r="S27056" t="s">
        <v>55902</v>
      </c>
      <c r="T27056" t="s">
        <v>171</v>
      </c>
      <c r="U27056" t="s">
        <v>14968</v>
      </c>
      <c r="V27056" t="s">
        <v>728</v>
      </c>
      <c r="W27056" t="s">
        <v>118</v>
      </c>
      <c r="X27056">
        <v>12.86</v>
      </c>
      <c r="Y27056">
        <v>0</v>
      </c>
      <c r="Z27056" s="1">
        <v>35827</v>
      </c>
      <c r="AA27056">
        <v>0</v>
      </c>
      <c r="AB27056" t="s">
        <v>62</v>
      </c>
      <c r="AC27056" t="s">
        <v>62</v>
      </c>
      <c r="AD27056">
        <v>11</v>
      </c>
      <c r="AE27056">
        <v>0</v>
      </c>
      <c r="AF27056">
        <v>2615</v>
      </c>
      <c r="AG27056">
        <v>0.19</v>
      </c>
      <c r="AH27056">
        <v>28</v>
      </c>
      <c r="AI27056" t="s">
        <v>63</v>
      </c>
      <c r="AJ27056">
        <v>0</v>
      </c>
      <c r="AK27056">
        <v>0</v>
      </c>
      <c r="AL27056">
        <v>1950.9386</v>
      </c>
      <c r="AM27056">
        <v>1950.94</v>
      </c>
      <c r="AN27056">
        <v>1800</v>
      </c>
      <c r="AO27056">
        <v>150.94</v>
      </c>
      <c r="AP27056">
        <v>0</v>
      </c>
      <c r="AQ27056">
        <v>0</v>
      </c>
      <c r="AR27056">
        <v>0</v>
      </c>
      <c r="AS27056" s="1">
        <v>41671</v>
      </c>
      <c r="AT27056">
        <v>326.43</v>
      </c>
      <c r="AV27056" s="1">
        <v>42461</v>
      </c>
    </row>
    <row r="27057" spans="1:48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41</v>
      </c>
      <c r="G27057">
        <v>0.11990000000000001</v>
      </c>
      <c r="H27057">
        <v>355.84</v>
      </c>
      <c r="I27057" t="s">
        <v>49</v>
      </c>
      <c r="J27057" t="s">
        <v>64</v>
      </c>
      <c r="K27057" t="s">
        <v>15550</v>
      </c>
      <c r="L27057" t="s">
        <v>75</v>
      </c>
      <c r="M27057" t="s">
        <v>53</v>
      </c>
      <c r="N27057">
        <v>32000</v>
      </c>
      <c r="O27057" t="s">
        <v>4113</v>
      </c>
      <c r="P27057" s="1">
        <v>40695</v>
      </c>
      <c r="Q27057" t="s">
        <v>107</v>
      </c>
      <c r="R27057" t="s">
        <v>56</v>
      </c>
      <c r="S27057" t="s">
        <v>55903</v>
      </c>
      <c r="T27057" t="s">
        <v>58</v>
      </c>
      <c r="U27057" t="s">
        <v>5770</v>
      </c>
      <c r="V27057" t="s">
        <v>6716</v>
      </c>
      <c r="W27057" t="s">
        <v>223</v>
      </c>
      <c r="X27057">
        <v>19.13</v>
      </c>
      <c r="Y27057">
        <v>0</v>
      </c>
      <c r="Z27057" s="1">
        <v>36281</v>
      </c>
      <c r="AA27057">
        <v>1</v>
      </c>
      <c r="AB27057" t="s">
        <v>62</v>
      </c>
      <c r="AC27057" t="s">
        <v>62</v>
      </c>
      <c r="AD27057">
        <v>9</v>
      </c>
      <c r="AE27057">
        <v>0</v>
      </c>
      <c r="AF27057">
        <v>1904</v>
      </c>
      <c r="AG27057">
        <v>0.09</v>
      </c>
      <c r="AH27057">
        <v>21</v>
      </c>
      <c r="AI27057" t="s">
        <v>63</v>
      </c>
      <c r="AJ27057">
        <v>0</v>
      </c>
      <c r="AK27057">
        <v>0</v>
      </c>
      <c r="AL27057">
        <v>10354.32</v>
      </c>
      <c r="AM27057">
        <v>10354.32</v>
      </c>
      <c r="AN27057">
        <v>5523.3</v>
      </c>
      <c r="AO27057">
        <v>3354.95</v>
      </c>
      <c r="AP27057">
        <v>0</v>
      </c>
      <c r="AQ27057">
        <v>1476.07</v>
      </c>
      <c r="AR27057">
        <v>20.85250001</v>
      </c>
      <c r="AS27057" s="1">
        <v>41487</v>
      </c>
      <c r="AT27057">
        <v>355.84</v>
      </c>
      <c r="AV27057" s="1">
        <v>42217</v>
      </c>
    </row>
    <row r="27058" spans="1:48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48</v>
      </c>
      <c r="G27058">
        <v>0.1399</v>
      </c>
      <c r="H27058">
        <v>85.44</v>
      </c>
      <c r="I27058" t="s">
        <v>72</v>
      </c>
      <c r="J27058" t="s">
        <v>81</v>
      </c>
      <c r="K27058" t="s">
        <v>7767</v>
      </c>
      <c r="L27058" t="s">
        <v>75</v>
      </c>
      <c r="M27058" t="s">
        <v>95</v>
      </c>
      <c r="N27058">
        <v>56810</v>
      </c>
      <c r="O27058" t="s">
        <v>54</v>
      </c>
      <c r="P27058" s="1">
        <v>40695</v>
      </c>
      <c r="Q27058" t="s">
        <v>55</v>
      </c>
      <c r="R27058" t="s">
        <v>56</v>
      </c>
      <c r="S27058" t="s">
        <v>55904</v>
      </c>
      <c r="T27058" t="s">
        <v>127</v>
      </c>
      <c r="U27058" t="s">
        <v>55905</v>
      </c>
      <c r="V27058" t="s">
        <v>3114</v>
      </c>
      <c r="W27058" t="s">
        <v>111</v>
      </c>
      <c r="X27058">
        <v>19.88</v>
      </c>
      <c r="Y27058">
        <v>6</v>
      </c>
      <c r="Z27058" s="1">
        <v>32874</v>
      </c>
      <c r="AA27058">
        <v>1</v>
      </c>
      <c r="AB27058">
        <v>4</v>
      </c>
      <c r="AC27058" t="s">
        <v>62</v>
      </c>
      <c r="AD27058">
        <v>14</v>
      </c>
      <c r="AE27058">
        <v>0</v>
      </c>
      <c r="AF27058">
        <v>9173</v>
      </c>
      <c r="AG27058">
        <v>0.309</v>
      </c>
      <c r="AH27058">
        <v>29</v>
      </c>
      <c r="AI27058" t="s">
        <v>63</v>
      </c>
      <c r="AJ27058">
        <v>0</v>
      </c>
      <c r="AK27058">
        <v>0</v>
      </c>
      <c r="AL27058">
        <v>3075.4816999999998</v>
      </c>
      <c r="AM27058">
        <v>3075.48</v>
      </c>
      <c r="AN27058">
        <v>2500</v>
      </c>
      <c r="AO27058">
        <v>575.48</v>
      </c>
      <c r="AP27058">
        <v>0</v>
      </c>
      <c r="AQ27058">
        <v>0</v>
      </c>
      <c r="AR27058">
        <v>0</v>
      </c>
      <c r="AS27058" s="1">
        <v>41821</v>
      </c>
      <c r="AT27058">
        <v>92.66</v>
      </c>
      <c r="AV27058" s="1">
        <v>42186</v>
      </c>
    </row>
    <row r="27059" spans="1:48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48</v>
      </c>
      <c r="G27059">
        <v>7.4899999999999994E-2</v>
      </c>
      <c r="H27059">
        <v>177.28</v>
      </c>
      <c r="I27059" t="s">
        <v>99</v>
      </c>
      <c r="J27059" t="s">
        <v>152</v>
      </c>
      <c r="K27059" t="s">
        <v>55906</v>
      </c>
      <c r="L27059" t="s">
        <v>52</v>
      </c>
      <c r="M27059" t="s">
        <v>53</v>
      </c>
      <c r="N27059">
        <v>11476</v>
      </c>
      <c r="O27059" t="s">
        <v>4113</v>
      </c>
      <c r="P27059" s="1">
        <v>40725</v>
      </c>
      <c r="Q27059" t="s">
        <v>55</v>
      </c>
      <c r="R27059" t="s">
        <v>56</v>
      </c>
      <c r="S27059" t="s">
        <v>51</v>
      </c>
      <c r="T27059" t="s">
        <v>197</v>
      </c>
      <c r="U27059" t="s">
        <v>1117</v>
      </c>
      <c r="V27059" t="s">
        <v>806</v>
      </c>
      <c r="W27059" t="s">
        <v>277</v>
      </c>
      <c r="X27059">
        <v>7.22</v>
      </c>
      <c r="Y27059">
        <v>0</v>
      </c>
      <c r="Z27059" s="1">
        <v>38353</v>
      </c>
      <c r="AA27059">
        <v>0</v>
      </c>
      <c r="AB27059" t="s">
        <v>62</v>
      </c>
      <c r="AC27059" t="s">
        <v>62</v>
      </c>
      <c r="AD27059">
        <v>4</v>
      </c>
      <c r="AE27059">
        <v>0</v>
      </c>
      <c r="AF27059">
        <v>3095</v>
      </c>
      <c r="AG27059">
        <v>0.252</v>
      </c>
      <c r="AH27059">
        <v>7</v>
      </c>
      <c r="AI27059" t="s">
        <v>63</v>
      </c>
      <c r="AJ27059">
        <v>0</v>
      </c>
      <c r="AK27059">
        <v>0</v>
      </c>
      <c r="AL27059">
        <v>6382.0505000000003</v>
      </c>
      <c r="AM27059">
        <v>6382.05</v>
      </c>
      <c r="AN27059">
        <v>5700</v>
      </c>
      <c r="AO27059">
        <v>682.05</v>
      </c>
      <c r="AP27059">
        <v>0</v>
      </c>
      <c r="AQ27059">
        <v>0</v>
      </c>
      <c r="AR27059">
        <v>0</v>
      </c>
      <c r="AS27059" s="1">
        <v>41821</v>
      </c>
      <c r="AT27059">
        <v>191.96</v>
      </c>
      <c r="AV27059" s="1">
        <v>41821</v>
      </c>
    </row>
    <row r="27060" spans="1:48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48</v>
      </c>
      <c r="G27060">
        <v>0.1479</v>
      </c>
      <c r="H27060">
        <v>1209.7</v>
      </c>
      <c r="I27060" t="s">
        <v>72</v>
      </c>
      <c r="J27060" t="s">
        <v>135</v>
      </c>
      <c r="K27060" t="s">
        <v>55907</v>
      </c>
      <c r="L27060" t="s">
        <v>75</v>
      </c>
      <c r="M27060" t="s">
        <v>95</v>
      </c>
      <c r="N27060">
        <v>215000</v>
      </c>
      <c r="O27060" t="s">
        <v>54</v>
      </c>
      <c r="P27060" s="1">
        <v>40695</v>
      </c>
      <c r="Q27060" t="s">
        <v>55</v>
      </c>
      <c r="R27060" t="s">
        <v>56</v>
      </c>
      <c r="S27060" t="s">
        <v>51</v>
      </c>
      <c r="T27060" t="s">
        <v>58</v>
      </c>
      <c r="U27060" t="s">
        <v>55908</v>
      </c>
      <c r="V27060" t="s">
        <v>1966</v>
      </c>
      <c r="W27060" t="s">
        <v>61</v>
      </c>
      <c r="X27060">
        <v>8.2899999999999991</v>
      </c>
      <c r="Y27060">
        <v>0</v>
      </c>
      <c r="Z27060" s="1">
        <v>26481</v>
      </c>
      <c r="AA27060">
        <v>1</v>
      </c>
      <c r="AB27060" t="s">
        <v>62</v>
      </c>
      <c r="AC27060" t="s">
        <v>62</v>
      </c>
      <c r="AD27060">
        <v>9</v>
      </c>
      <c r="AE27060">
        <v>0</v>
      </c>
      <c r="AF27060">
        <v>51218</v>
      </c>
      <c r="AG27060">
        <v>0.64300000000000002</v>
      </c>
      <c r="AH27060">
        <v>30</v>
      </c>
      <c r="AI27060" t="s">
        <v>63</v>
      </c>
      <c r="AJ27060">
        <v>0</v>
      </c>
      <c r="AK27060">
        <v>0</v>
      </c>
      <c r="AL27060">
        <v>40081.232199999999</v>
      </c>
      <c r="AM27060">
        <v>40081.230000000003</v>
      </c>
      <c r="AN27060">
        <v>35000</v>
      </c>
      <c r="AO27060">
        <v>5081.2299999999996</v>
      </c>
      <c r="AP27060">
        <v>0</v>
      </c>
      <c r="AQ27060">
        <v>0</v>
      </c>
      <c r="AR27060">
        <v>0</v>
      </c>
      <c r="AS27060" s="1">
        <v>41244</v>
      </c>
      <c r="AT27060">
        <v>7685.57</v>
      </c>
      <c r="AV27060" s="1">
        <v>42309</v>
      </c>
    </row>
    <row r="27061" spans="1:48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41</v>
      </c>
      <c r="G27061">
        <v>0.15229999999999999</v>
      </c>
      <c r="H27061">
        <v>585.82000000000005</v>
      </c>
      <c r="I27061" t="s">
        <v>72</v>
      </c>
      <c r="J27061" t="s">
        <v>94</v>
      </c>
      <c r="K27061" t="s">
        <v>55909</v>
      </c>
      <c r="L27061" t="s">
        <v>90</v>
      </c>
      <c r="M27061" t="s">
        <v>95</v>
      </c>
      <c r="N27061">
        <v>142000</v>
      </c>
      <c r="O27061" t="s">
        <v>54</v>
      </c>
      <c r="P27061" s="1">
        <v>40695</v>
      </c>
      <c r="Q27061" t="s">
        <v>55</v>
      </c>
      <c r="R27061" t="s">
        <v>56</v>
      </c>
      <c r="S27061" t="s">
        <v>55910</v>
      </c>
      <c r="T27061" t="s">
        <v>58</v>
      </c>
      <c r="U27061" t="s">
        <v>55911</v>
      </c>
      <c r="V27061" t="s">
        <v>5557</v>
      </c>
      <c r="W27061" t="s">
        <v>111</v>
      </c>
      <c r="X27061">
        <v>11.7</v>
      </c>
      <c r="Y27061">
        <v>0</v>
      </c>
      <c r="Z27061" s="1">
        <v>32843</v>
      </c>
      <c r="AA27061">
        <v>1</v>
      </c>
      <c r="AB27061">
        <v>37</v>
      </c>
      <c r="AC27061" t="s">
        <v>62</v>
      </c>
      <c r="AD27061">
        <v>15</v>
      </c>
      <c r="AE27061">
        <v>0</v>
      </c>
      <c r="AF27061">
        <v>13256</v>
      </c>
      <c r="AG27061">
        <v>0.29299999999999998</v>
      </c>
      <c r="AH27061">
        <v>28</v>
      </c>
      <c r="AI27061" t="s">
        <v>63</v>
      </c>
      <c r="AJ27061">
        <v>0</v>
      </c>
      <c r="AK27061">
        <v>0</v>
      </c>
      <c r="AL27061">
        <v>27169.131600000001</v>
      </c>
      <c r="AM27061">
        <v>27141.41</v>
      </c>
      <c r="AN27061">
        <v>24500</v>
      </c>
      <c r="AO27061">
        <v>2669.13</v>
      </c>
      <c r="AP27061">
        <v>0</v>
      </c>
      <c r="AQ27061">
        <v>0</v>
      </c>
      <c r="AR27061">
        <v>0</v>
      </c>
      <c r="AS27061" s="1">
        <v>41000</v>
      </c>
      <c r="AT27061">
        <v>22490.93</v>
      </c>
      <c r="AV27061" s="1">
        <v>41000</v>
      </c>
    </row>
    <row r="27062" spans="1:48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48</v>
      </c>
      <c r="G27062">
        <v>0.12989999999999999</v>
      </c>
      <c r="H27062">
        <v>505.34</v>
      </c>
      <c r="I27062" t="s">
        <v>72</v>
      </c>
      <c r="J27062" t="s">
        <v>168</v>
      </c>
      <c r="K27062" t="s">
        <v>55912</v>
      </c>
      <c r="L27062" t="s">
        <v>90</v>
      </c>
      <c r="M27062" t="s">
        <v>53</v>
      </c>
      <c r="N27062">
        <v>85100</v>
      </c>
      <c r="O27062" t="s">
        <v>4113</v>
      </c>
      <c r="P27062" s="1">
        <v>40695</v>
      </c>
      <c r="Q27062" t="s">
        <v>55</v>
      </c>
      <c r="R27062" t="s">
        <v>56</v>
      </c>
      <c r="S27062" t="s">
        <v>51</v>
      </c>
      <c r="T27062" t="s">
        <v>171</v>
      </c>
      <c r="U27062" t="s">
        <v>13906</v>
      </c>
      <c r="V27062" t="s">
        <v>1297</v>
      </c>
      <c r="W27062" t="s">
        <v>111</v>
      </c>
      <c r="X27062">
        <v>9.41</v>
      </c>
      <c r="Y27062">
        <v>0</v>
      </c>
      <c r="Z27062" s="1">
        <v>39234</v>
      </c>
      <c r="AA27062">
        <v>0</v>
      </c>
      <c r="AB27062" t="s">
        <v>62</v>
      </c>
      <c r="AC27062" t="s">
        <v>62</v>
      </c>
      <c r="AD27062">
        <v>4</v>
      </c>
      <c r="AE27062">
        <v>0</v>
      </c>
      <c r="AF27062">
        <v>3346</v>
      </c>
      <c r="AG27062">
        <v>0.53100000000000003</v>
      </c>
      <c r="AH27062">
        <v>5</v>
      </c>
      <c r="AI27062" t="s">
        <v>63</v>
      </c>
      <c r="AJ27062">
        <v>0</v>
      </c>
      <c r="AK27062">
        <v>0</v>
      </c>
      <c r="AL27062">
        <v>18192.1103</v>
      </c>
      <c r="AM27062">
        <v>18192.11</v>
      </c>
      <c r="AN27062">
        <v>15000</v>
      </c>
      <c r="AO27062">
        <v>3192.11</v>
      </c>
      <c r="AP27062">
        <v>0</v>
      </c>
      <c r="AQ27062">
        <v>0</v>
      </c>
      <c r="AR27062">
        <v>0</v>
      </c>
      <c r="AS27062" s="1">
        <v>41821</v>
      </c>
      <c r="AT27062">
        <v>519.12</v>
      </c>
      <c r="AV27062" s="1">
        <v>42125</v>
      </c>
    </row>
    <row r="27063" spans="1:48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48</v>
      </c>
      <c r="G27063">
        <v>0.15989999999999999</v>
      </c>
      <c r="H27063">
        <v>219.71</v>
      </c>
      <c r="I27063" t="s">
        <v>103</v>
      </c>
      <c r="J27063" t="s">
        <v>104</v>
      </c>
      <c r="K27063" t="s">
        <v>55913</v>
      </c>
      <c r="L27063" t="s">
        <v>90</v>
      </c>
      <c r="M27063" t="s">
        <v>53</v>
      </c>
      <c r="N27063">
        <v>27000</v>
      </c>
      <c r="O27063" t="s">
        <v>66</v>
      </c>
      <c r="P27063" s="1">
        <v>40695</v>
      </c>
      <c r="Q27063" t="s">
        <v>55</v>
      </c>
      <c r="R27063" t="s">
        <v>56</v>
      </c>
      <c r="S27063" t="s">
        <v>55914</v>
      </c>
      <c r="T27063" t="s">
        <v>58</v>
      </c>
      <c r="U27063" t="s">
        <v>55915</v>
      </c>
      <c r="V27063" t="s">
        <v>60</v>
      </c>
      <c r="W27063" t="s">
        <v>61</v>
      </c>
      <c r="X27063">
        <v>19.420000000000002</v>
      </c>
      <c r="Y27063">
        <v>0</v>
      </c>
      <c r="Z27063" s="1">
        <v>36069</v>
      </c>
      <c r="AA27063">
        <v>1</v>
      </c>
      <c r="AB27063">
        <v>53</v>
      </c>
      <c r="AC27063" t="s">
        <v>62</v>
      </c>
      <c r="AD27063">
        <v>8</v>
      </c>
      <c r="AE27063">
        <v>0</v>
      </c>
      <c r="AF27063">
        <v>8190</v>
      </c>
      <c r="AG27063">
        <v>0.93100000000000005</v>
      </c>
      <c r="AH27063">
        <v>17</v>
      </c>
      <c r="AI27063" t="s">
        <v>63</v>
      </c>
      <c r="AJ27063">
        <v>0</v>
      </c>
      <c r="AK27063">
        <v>0</v>
      </c>
      <c r="AL27063">
        <v>7909.1293999999998</v>
      </c>
      <c r="AM27063">
        <v>7909.13</v>
      </c>
      <c r="AN27063">
        <v>6250</v>
      </c>
      <c r="AO27063">
        <v>1659.13</v>
      </c>
      <c r="AP27063">
        <v>0</v>
      </c>
      <c r="AQ27063">
        <v>0</v>
      </c>
      <c r="AR27063">
        <v>0</v>
      </c>
      <c r="AS27063" s="1">
        <v>41821</v>
      </c>
      <c r="AT27063">
        <v>245.76</v>
      </c>
      <c r="AV27063" s="1">
        <v>42217</v>
      </c>
    </row>
    <row r="27064" spans="1:48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48</v>
      </c>
      <c r="G27064">
        <v>0.15620000000000001</v>
      </c>
      <c r="H27064">
        <v>349.7</v>
      </c>
      <c r="I27064" t="s">
        <v>103</v>
      </c>
      <c r="J27064" t="s">
        <v>358</v>
      </c>
      <c r="K27064" t="s">
        <v>55916</v>
      </c>
      <c r="L27064" t="s">
        <v>75</v>
      </c>
      <c r="M27064" t="s">
        <v>53</v>
      </c>
      <c r="N27064">
        <v>90000</v>
      </c>
      <c r="O27064" t="s">
        <v>4113</v>
      </c>
      <c r="P27064" s="1">
        <v>40695</v>
      </c>
      <c r="Q27064" t="s">
        <v>55</v>
      </c>
      <c r="R27064" t="s">
        <v>56</v>
      </c>
      <c r="S27064" t="s">
        <v>55917</v>
      </c>
      <c r="T27064" t="s">
        <v>58</v>
      </c>
      <c r="U27064" t="s">
        <v>55918</v>
      </c>
      <c r="V27064" t="s">
        <v>228</v>
      </c>
      <c r="W27064" t="s">
        <v>71</v>
      </c>
      <c r="X27064">
        <v>12.19</v>
      </c>
      <c r="Y27064">
        <v>0</v>
      </c>
      <c r="Z27064" s="1">
        <v>36526</v>
      </c>
      <c r="AA27064">
        <v>1</v>
      </c>
      <c r="AB27064" t="s">
        <v>62</v>
      </c>
      <c r="AC27064">
        <v>55</v>
      </c>
      <c r="AD27064">
        <v>12</v>
      </c>
      <c r="AE27064">
        <v>1</v>
      </c>
      <c r="AF27064">
        <v>17133</v>
      </c>
      <c r="AG27064">
        <v>0.749</v>
      </c>
      <c r="AH27064">
        <v>30</v>
      </c>
      <c r="AI27064" t="s">
        <v>63</v>
      </c>
      <c r="AJ27064">
        <v>0</v>
      </c>
      <c r="AK27064">
        <v>0</v>
      </c>
      <c r="AL27064">
        <v>11027.440399999999</v>
      </c>
      <c r="AM27064">
        <v>11027.44</v>
      </c>
      <c r="AN27064">
        <v>10000</v>
      </c>
      <c r="AO27064">
        <v>1027.44</v>
      </c>
      <c r="AP27064">
        <v>0</v>
      </c>
      <c r="AQ27064">
        <v>0</v>
      </c>
      <c r="AR27064">
        <v>0</v>
      </c>
      <c r="AS27064" s="1">
        <v>41030</v>
      </c>
      <c r="AT27064">
        <v>18.440000000000001</v>
      </c>
      <c r="AV27064" s="1">
        <v>42217</v>
      </c>
    </row>
    <row r="27065" spans="1:48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48</v>
      </c>
      <c r="G27065">
        <v>0.1099</v>
      </c>
      <c r="H27065">
        <v>229.14</v>
      </c>
      <c r="I27065" t="s">
        <v>49</v>
      </c>
      <c r="J27065" t="s">
        <v>88</v>
      </c>
      <c r="K27065" t="s">
        <v>20986</v>
      </c>
      <c r="L27065" t="s">
        <v>219</v>
      </c>
      <c r="M27065" t="s">
        <v>53</v>
      </c>
      <c r="N27065">
        <v>89000</v>
      </c>
      <c r="O27065" t="s">
        <v>4113</v>
      </c>
      <c r="P27065" s="1">
        <v>40695</v>
      </c>
      <c r="Q27065" t="s">
        <v>55</v>
      </c>
      <c r="R27065" t="s">
        <v>56</v>
      </c>
      <c r="S27065" t="s">
        <v>55919</v>
      </c>
      <c r="T27065" t="s">
        <v>58</v>
      </c>
      <c r="U27065" t="s">
        <v>52346</v>
      </c>
      <c r="V27065" t="s">
        <v>6549</v>
      </c>
      <c r="W27065" t="s">
        <v>1547</v>
      </c>
      <c r="X27065">
        <v>16.600000000000001</v>
      </c>
      <c r="Y27065">
        <v>0</v>
      </c>
      <c r="Z27065" s="1">
        <v>37500</v>
      </c>
      <c r="AA27065">
        <v>2</v>
      </c>
      <c r="AB27065" t="s">
        <v>62</v>
      </c>
      <c r="AC27065" t="s">
        <v>62</v>
      </c>
      <c r="AD27065">
        <v>16</v>
      </c>
      <c r="AE27065">
        <v>0</v>
      </c>
      <c r="AF27065">
        <v>4990</v>
      </c>
      <c r="AG27065">
        <v>0.248</v>
      </c>
      <c r="AH27065">
        <v>19</v>
      </c>
      <c r="AI27065" t="s">
        <v>63</v>
      </c>
      <c r="AJ27065">
        <v>0</v>
      </c>
      <c r="AK27065">
        <v>0</v>
      </c>
      <c r="AL27065">
        <v>7911.9714000000004</v>
      </c>
      <c r="AM27065">
        <v>7911.97</v>
      </c>
      <c r="AN27065">
        <v>7000</v>
      </c>
      <c r="AO27065">
        <v>911.97</v>
      </c>
      <c r="AP27065">
        <v>0</v>
      </c>
      <c r="AQ27065">
        <v>0</v>
      </c>
      <c r="AR27065">
        <v>0</v>
      </c>
      <c r="AS27065" s="1">
        <v>41275</v>
      </c>
      <c r="AT27065">
        <v>4027.83</v>
      </c>
      <c r="AV27065" s="1">
        <v>42461</v>
      </c>
    </row>
    <row r="27066" spans="1:48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41</v>
      </c>
      <c r="G27066">
        <v>0.1149</v>
      </c>
      <c r="H27066">
        <v>395.78</v>
      </c>
      <c r="I27066" t="s">
        <v>49</v>
      </c>
      <c r="J27066" t="s">
        <v>50</v>
      </c>
      <c r="K27066" t="s">
        <v>55920</v>
      </c>
      <c r="L27066" t="s">
        <v>75</v>
      </c>
      <c r="M27066" t="s">
        <v>95</v>
      </c>
      <c r="N27066">
        <v>54000</v>
      </c>
      <c r="O27066" t="s">
        <v>66</v>
      </c>
      <c r="P27066" s="1">
        <v>40695</v>
      </c>
      <c r="Q27066" t="s">
        <v>55</v>
      </c>
      <c r="R27066" t="s">
        <v>56</v>
      </c>
      <c r="S27066" t="s">
        <v>55921</v>
      </c>
      <c r="T27066" t="s">
        <v>58</v>
      </c>
      <c r="U27066" t="s">
        <v>539</v>
      </c>
      <c r="V27066" t="s">
        <v>7323</v>
      </c>
      <c r="W27066" t="s">
        <v>164</v>
      </c>
      <c r="X27066">
        <v>19.63</v>
      </c>
      <c r="Y27066">
        <v>0</v>
      </c>
      <c r="Z27066" s="1">
        <v>31472</v>
      </c>
      <c r="AA27066">
        <v>1</v>
      </c>
      <c r="AB27066" t="s">
        <v>62</v>
      </c>
      <c r="AC27066" t="s">
        <v>62</v>
      </c>
      <c r="AD27066">
        <v>16</v>
      </c>
      <c r="AE27066">
        <v>0</v>
      </c>
      <c r="AF27066">
        <v>1801</v>
      </c>
      <c r="AG27066">
        <v>4.3999999999999997E-2</v>
      </c>
      <c r="AH27066">
        <v>41</v>
      </c>
      <c r="AI27066" t="s">
        <v>63</v>
      </c>
      <c r="AJ27066">
        <v>0</v>
      </c>
      <c r="AK27066">
        <v>0</v>
      </c>
      <c r="AL27066">
        <v>23377.360000000001</v>
      </c>
      <c r="AM27066">
        <v>23377.360000000001</v>
      </c>
      <c r="AN27066">
        <v>18000</v>
      </c>
      <c r="AO27066">
        <v>5377.36</v>
      </c>
      <c r="AP27066">
        <v>0</v>
      </c>
      <c r="AQ27066">
        <v>0</v>
      </c>
      <c r="AR27066">
        <v>0</v>
      </c>
      <c r="AS27066" s="1">
        <v>42125</v>
      </c>
      <c r="AT27066">
        <v>5594.21</v>
      </c>
      <c r="AV27066" s="1">
        <v>42491</v>
      </c>
    </row>
    <row r="27067" spans="1:48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48</v>
      </c>
      <c r="G27067">
        <v>0.10589999999999999</v>
      </c>
      <c r="H27067">
        <v>48.82</v>
      </c>
      <c r="I27067" t="s">
        <v>49</v>
      </c>
      <c r="J27067" t="s">
        <v>224</v>
      </c>
      <c r="K27067" t="s">
        <v>55922</v>
      </c>
      <c r="L27067" t="s">
        <v>52</v>
      </c>
      <c r="M27067" t="s">
        <v>95</v>
      </c>
      <c r="N27067">
        <v>15120</v>
      </c>
      <c r="O27067" t="s">
        <v>4113</v>
      </c>
      <c r="P27067" s="1">
        <v>40695</v>
      </c>
      <c r="Q27067" t="s">
        <v>55</v>
      </c>
      <c r="R27067" t="s">
        <v>56</v>
      </c>
      <c r="S27067" t="s">
        <v>55923</v>
      </c>
      <c r="T27067" t="s">
        <v>121</v>
      </c>
      <c r="U27067" t="s">
        <v>55924</v>
      </c>
      <c r="V27067" t="s">
        <v>2581</v>
      </c>
      <c r="W27067" t="s">
        <v>124</v>
      </c>
      <c r="X27067">
        <v>14.68</v>
      </c>
      <c r="Y27067">
        <v>0</v>
      </c>
      <c r="Z27067" s="1">
        <v>36404</v>
      </c>
      <c r="AA27067">
        <v>0</v>
      </c>
      <c r="AB27067" t="s">
        <v>62</v>
      </c>
      <c r="AC27067" t="s">
        <v>62</v>
      </c>
      <c r="AD27067">
        <v>4</v>
      </c>
      <c r="AE27067">
        <v>0</v>
      </c>
      <c r="AF27067">
        <v>516</v>
      </c>
      <c r="AG27067">
        <v>0.28699999999999998</v>
      </c>
      <c r="AH27067">
        <v>5</v>
      </c>
      <c r="AI27067" t="s">
        <v>63</v>
      </c>
      <c r="AJ27067">
        <v>0</v>
      </c>
      <c r="AK27067">
        <v>0</v>
      </c>
      <c r="AL27067">
        <v>1757.4081000000001</v>
      </c>
      <c r="AM27067">
        <v>1757.41</v>
      </c>
      <c r="AN27067">
        <v>1500</v>
      </c>
      <c r="AO27067">
        <v>257.41000000000003</v>
      </c>
      <c r="AP27067">
        <v>0</v>
      </c>
      <c r="AQ27067">
        <v>0</v>
      </c>
      <c r="AR27067">
        <v>0</v>
      </c>
      <c r="AS27067" s="1">
        <v>41821</v>
      </c>
      <c r="AT27067">
        <v>52.85</v>
      </c>
      <c r="AV27067" s="1">
        <v>41821</v>
      </c>
    </row>
    <row r="27068" spans="1:48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41</v>
      </c>
      <c r="G27068">
        <v>0.2099</v>
      </c>
      <c r="H27068">
        <v>497.01</v>
      </c>
      <c r="I27068" t="s">
        <v>333</v>
      </c>
      <c r="J27068" t="s">
        <v>540</v>
      </c>
      <c r="K27068" t="s">
        <v>55925</v>
      </c>
      <c r="L27068" t="s">
        <v>75</v>
      </c>
      <c r="M27068" t="s">
        <v>95</v>
      </c>
      <c r="N27068">
        <v>156000</v>
      </c>
      <c r="O27068" t="s">
        <v>54</v>
      </c>
      <c r="P27068" s="1">
        <v>40725</v>
      </c>
      <c r="Q27068" t="s">
        <v>45403</v>
      </c>
      <c r="R27068" t="s">
        <v>56</v>
      </c>
      <c r="S27068" t="s">
        <v>55926</v>
      </c>
      <c r="T27068" t="s">
        <v>58</v>
      </c>
      <c r="U27068" t="s">
        <v>2335</v>
      </c>
      <c r="V27068" t="s">
        <v>435</v>
      </c>
      <c r="W27068" t="s">
        <v>188</v>
      </c>
      <c r="X27068">
        <v>16.46</v>
      </c>
      <c r="Y27068">
        <v>1</v>
      </c>
      <c r="Z27068" s="1">
        <v>30956</v>
      </c>
      <c r="AA27068">
        <v>2</v>
      </c>
      <c r="AB27068">
        <v>9</v>
      </c>
      <c r="AC27068" t="s">
        <v>62</v>
      </c>
      <c r="AD27068">
        <v>19</v>
      </c>
      <c r="AE27068">
        <v>0</v>
      </c>
      <c r="AF27068">
        <v>56301</v>
      </c>
      <c r="AG27068">
        <v>0.71499999999999997</v>
      </c>
      <c r="AH27068">
        <v>47</v>
      </c>
      <c r="AI27068" t="s">
        <v>63</v>
      </c>
      <c r="AJ27068">
        <v>984</v>
      </c>
      <c r="AK27068">
        <v>983</v>
      </c>
      <c r="AL27068">
        <v>28791.55</v>
      </c>
      <c r="AM27068">
        <v>28752.52</v>
      </c>
      <c r="AN27068">
        <v>17391.009999999998</v>
      </c>
      <c r="AO27068">
        <v>11400.54</v>
      </c>
      <c r="AP27068">
        <v>0</v>
      </c>
      <c r="AQ27068">
        <v>0</v>
      </c>
      <c r="AR27068">
        <v>0</v>
      </c>
      <c r="AS27068" s="1">
        <v>42491</v>
      </c>
      <c r="AT27068">
        <v>497.01</v>
      </c>
      <c r="AU27068">
        <v>42522</v>
      </c>
      <c r="AV27068" s="1">
        <v>42491</v>
      </c>
    </row>
    <row r="27069" spans="1:48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48</v>
      </c>
      <c r="G27069">
        <v>0.15229999999999999</v>
      </c>
      <c r="H27069">
        <v>278.23</v>
      </c>
      <c r="I27069" t="s">
        <v>72</v>
      </c>
      <c r="J27069" t="s">
        <v>94</v>
      </c>
      <c r="K27069" t="s">
        <v>10324</v>
      </c>
      <c r="L27069" t="s">
        <v>75</v>
      </c>
      <c r="M27069" t="s">
        <v>95</v>
      </c>
      <c r="N27069">
        <v>75000</v>
      </c>
      <c r="O27069" t="s">
        <v>54</v>
      </c>
      <c r="P27069" s="1">
        <v>40725</v>
      </c>
      <c r="Q27069" t="s">
        <v>55</v>
      </c>
      <c r="R27069" t="s">
        <v>56</v>
      </c>
      <c r="S27069" t="s">
        <v>51</v>
      </c>
      <c r="T27069" t="s">
        <v>265</v>
      </c>
      <c r="U27069" t="s">
        <v>55927</v>
      </c>
      <c r="V27069" t="s">
        <v>3171</v>
      </c>
      <c r="W27069" t="s">
        <v>188</v>
      </c>
      <c r="X27069">
        <v>7.66</v>
      </c>
      <c r="Y27069">
        <v>0</v>
      </c>
      <c r="Z27069" s="1">
        <v>31625</v>
      </c>
      <c r="AA27069">
        <v>1</v>
      </c>
      <c r="AB27069">
        <v>68</v>
      </c>
      <c r="AC27069" t="s">
        <v>62</v>
      </c>
      <c r="AD27069">
        <v>11</v>
      </c>
      <c r="AE27069">
        <v>0</v>
      </c>
      <c r="AF27069">
        <v>20364</v>
      </c>
      <c r="AG27069">
        <v>0.59199999999999997</v>
      </c>
      <c r="AH27069">
        <v>29</v>
      </c>
      <c r="AI27069" t="s">
        <v>63</v>
      </c>
      <c r="AJ27069">
        <v>0</v>
      </c>
      <c r="AK27069">
        <v>0</v>
      </c>
      <c r="AL27069">
        <v>10016.0324</v>
      </c>
      <c r="AM27069">
        <v>10016.030000000001</v>
      </c>
      <c r="AN27069">
        <v>8000</v>
      </c>
      <c r="AO27069">
        <v>2016.03</v>
      </c>
      <c r="AP27069">
        <v>0</v>
      </c>
      <c r="AQ27069">
        <v>0</v>
      </c>
      <c r="AR27069">
        <v>0</v>
      </c>
      <c r="AS27069" s="1">
        <v>41821</v>
      </c>
      <c r="AT27069">
        <v>309.10000000000002</v>
      </c>
      <c r="AV27069" s="1">
        <v>42491</v>
      </c>
    </row>
    <row r="27070" spans="1:48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48</v>
      </c>
      <c r="G27070">
        <v>0.1149</v>
      </c>
      <c r="H27070">
        <v>65.95</v>
      </c>
      <c r="I27070" t="s">
        <v>49</v>
      </c>
      <c r="J27070" t="s">
        <v>50</v>
      </c>
      <c r="K27070" t="s">
        <v>9690</v>
      </c>
      <c r="L27070" t="s">
        <v>75</v>
      </c>
      <c r="M27070" t="s">
        <v>95</v>
      </c>
      <c r="N27070">
        <v>70000</v>
      </c>
      <c r="O27070" t="s">
        <v>4113</v>
      </c>
      <c r="P27070" s="1">
        <v>40695</v>
      </c>
      <c r="Q27070" t="s">
        <v>55</v>
      </c>
      <c r="R27070" t="s">
        <v>56</v>
      </c>
      <c r="S27070" t="s">
        <v>51</v>
      </c>
      <c r="T27070" t="s">
        <v>171</v>
      </c>
      <c r="U27070" t="s">
        <v>55928</v>
      </c>
      <c r="V27070" t="s">
        <v>10206</v>
      </c>
      <c r="W27070" t="s">
        <v>134</v>
      </c>
      <c r="X27070">
        <v>11.42</v>
      </c>
      <c r="Y27070">
        <v>0</v>
      </c>
      <c r="Z27070" s="1">
        <v>36831</v>
      </c>
      <c r="AA27070">
        <v>0</v>
      </c>
      <c r="AB27070">
        <v>53</v>
      </c>
      <c r="AC27070">
        <v>107</v>
      </c>
      <c r="AD27070">
        <v>5</v>
      </c>
      <c r="AE27070">
        <v>1</v>
      </c>
      <c r="AF27070">
        <v>0</v>
      </c>
      <c r="AG27070">
        <v>0</v>
      </c>
      <c r="AH27070">
        <v>23</v>
      </c>
      <c r="AI27070" t="s">
        <v>63</v>
      </c>
      <c r="AJ27070">
        <v>0</v>
      </c>
      <c r="AK27070">
        <v>0</v>
      </c>
      <c r="AL27070">
        <v>2373.8795</v>
      </c>
      <c r="AM27070">
        <v>2373.88</v>
      </c>
      <c r="AN27070">
        <v>2000</v>
      </c>
      <c r="AO27070">
        <v>373.88</v>
      </c>
      <c r="AP27070">
        <v>0</v>
      </c>
      <c r="AQ27070">
        <v>0</v>
      </c>
      <c r="AR27070">
        <v>0</v>
      </c>
      <c r="AS27070" s="1">
        <v>41821</v>
      </c>
      <c r="AT27070">
        <v>70.209999999999994</v>
      </c>
      <c r="AV27070" s="1">
        <v>41821</v>
      </c>
    </row>
    <row r="27071" spans="1:48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48</v>
      </c>
      <c r="G27071">
        <v>0.1149</v>
      </c>
      <c r="H27071">
        <v>248.94</v>
      </c>
      <c r="I27071" t="s">
        <v>49</v>
      </c>
      <c r="J27071" t="s">
        <v>50</v>
      </c>
      <c r="K27071" t="s">
        <v>51</v>
      </c>
      <c r="L27071" t="s">
        <v>75</v>
      </c>
      <c r="M27071" t="s">
        <v>95</v>
      </c>
      <c r="N27071">
        <v>175000</v>
      </c>
      <c r="O27071" t="s">
        <v>54</v>
      </c>
      <c r="P27071" s="1">
        <v>40695</v>
      </c>
      <c r="Q27071" t="s">
        <v>55</v>
      </c>
      <c r="R27071" t="s">
        <v>56</v>
      </c>
      <c r="S27071" t="s">
        <v>55929</v>
      </c>
      <c r="T27071" t="s">
        <v>127</v>
      </c>
      <c r="U27071" t="s">
        <v>38620</v>
      </c>
      <c r="V27071" t="s">
        <v>1805</v>
      </c>
      <c r="W27071" t="s">
        <v>1547</v>
      </c>
      <c r="X27071">
        <v>14.48</v>
      </c>
      <c r="Y27071">
        <v>0</v>
      </c>
      <c r="Z27071" s="1">
        <v>34366</v>
      </c>
      <c r="AA27071">
        <v>1</v>
      </c>
      <c r="AB27071">
        <v>24</v>
      </c>
      <c r="AC27071" t="s">
        <v>62</v>
      </c>
      <c r="AD27071">
        <v>18</v>
      </c>
      <c r="AE27071">
        <v>0</v>
      </c>
      <c r="AF27071">
        <v>72388</v>
      </c>
      <c r="AG27071">
        <v>0.44400000000000001</v>
      </c>
      <c r="AH27071">
        <v>31</v>
      </c>
      <c r="AI27071" t="s">
        <v>63</v>
      </c>
      <c r="AJ27071">
        <v>0</v>
      </c>
      <c r="AK27071">
        <v>0</v>
      </c>
      <c r="AL27071">
        <v>8961.5383999999995</v>
      </c>
      <c r="AM27071">
        <v>8931.86</v>
      </c>
      <c r="AN27071">
        <v>7550</v>
      </c>
      <c r="AO27071">
        <v>1411.54</v>
      </c>
      <c r="AP27071">
        <v>0</v>
      </c>
      <c r="AQ27071">
        <v>0</v>
      </c>
      <c r="AR27071">
        <v>0</v>
      </c>
      <c r="AS27071" s="1">
        <v>41821</v>
      </c>
      <c r="AT27071">
        <v>270.02999999999997</v>
      </c>
      <c r="AV27071" s="1">
        <v>42491</v>
      </c>
    </row>
    <row r="27072" spans="1:48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48</v>
      </c>
      <c r="G27072">
        <v>5.4199999999999998E-2</v>
      </c>
      <c r="H27072">
        <v>361.92</v>
      </c>
      <c r="I27072" t="s">
        <v>99</v>
      </c>
      <c r="J27072" t="s">
        <v>495</v>
      </c>
      <c r="K27072" t="s">
        <v>55930</v>
      </c>
      <c r="L27072" t="s">
        <v>52</v>
      </c>
      <c r="M27072" t="s">
        <v>95</v>
      </c>
      <c r="N27072">
        <v>95400</v>
      </c>
      <c r="O27072" t="s">
        <v>4113</v>
      </c>
      <c r="P27072" s="1">
        <v>40695</v>
      </c>
      <c r="Q27072" t="s">
        <v>55</v>
      </c>
      <c r="R27072" t="s">
        <v>56</v>
      </c>
      <c r="S27072" t="s">
        <v>55931</v>
      </c>
      <c r="T27072" t="s">
        <v>197</v>
      </c>
      <c r="U27072" t="s">
        <v>55932</v>
      </c>
      <c r="V27072" t="s">
        <v>1534</v>
      </c>
      <c r="W27072" t="s">
        <v>1262</v>
      </c>
      <c r="X27072">
        <v>0.79</v>
      </c>
      <c r="Y27072">
        <v>0</v>
      </c>
      <c r="Z27072" s="1">
        <v>35004</v>
      </c>
      <c r="AA27072">
        <v>0</v>
      </c>
      <c r="AB27072" t="s">
        <v>62</v>
      </c>
      <c r="AC27072" t="s">
        <v>62</v>
      </c>
      <c r="AD27072">
        <v>7</v>
      </c>
      <c r="AE27072">
        <v>0</v>
      </c>
      <c r="AF27072">
        <v>2401</v>
      </c>
      <c r="AG27072">
        <v>5.6000000000000001E-2</v>
      </c>
      <c r="AH27072">
        <v>25</v>
      </c>
      <c r="AI27072" t="s">
        <v>63</v>
      </c>
      <c r="AJ27072">
        <v>0</v>
      </c>
      <c r="AK27072">
        <v>0</v>
      </c>
      <c r="AL27072">
        <v>12944.191800000001</v>
      </c>
      <c r="AM27072">
        <v>12944.19</v>
      </c>
      <c r="AN27072">
        <v>12000</v>
      </c>
      <c r="AO27072">
        <v>944.19</v>
      </c>
      <c r="AP27072">
        <v>0</v>
      </c>
      <c r="AQ27072">
        <v>0</v>
      </c>
      <c r="AR27072">
        <v>0</v>
      </c>
      <c r="AS27072" s="1">
        <v>41548</v>
      </c>
      <c r="AT27072">
        <v>1649.34</v>
      </c>
      <c r="AV27072" s="1">
        <v>41883</v>
      </c>
    </row>
    <row r="27073" spans="1:48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48</v>
      </c>
      <c r="G27073">
        <v>0.1099</v>
      </c>
      <c r="H27073">
        <v>163.66999999999999</v>
      </c>
      <c r="I27073" t="s">
        <v>49</v>
      </c>
      <c r="J27073" t="s">
        <v>88</v>
      </c>
      <c r="K27073" t="s">
        <v>19506</v>
      </c>
      <c r="L27073" t="s">
        <v>75</v>
      </c>
      <c r="M27073" t="s">
        <v>95</v>
      </c>
      <c r="N27073">
        <v>98000</v>
      </c>
      <c r="O27073" t="s">
        <v>66</v>
      </c>
      <c r="P27073" s="1">
        <v>40695</v>
      </c>
      <c r="Q27073" t="s">
        <v>55</v>
      </c>
      <c r="R27073" t="s">
        <v>56</v>
      </c>
      <c r="S27073" t="s">
        <v>55933</v>
      </c>
      <c r="T27073" t="s">
        <v>197</v>
      </c>
      <c r="U27073" t="s">
        <v>26161</v>
      </c>
      <c r="V27073" t="s">
        <v>2559</v>
      </c>
      <c r="W27073" t="s">
        <v>61</v>
      </c>
      <c r="X27073">
        <v>13.47</v>
      </c>
      <c r="Y27073">
        <v>0</v>
      </c>
      <c r="Z27073" s="1">
        <v>37530</v>
      </c>
      <c r="AA27073">
        <v>0</v>
      </c>
      <c r="AB27073" t="s">
        <v>62</v>
      </c>
      <c r="AC27073">
        <v>110</v>
      </c>
      <c r="AD27073">
        <v>10</v>
      </c>
      <c r="AE27073">
        <v>1</v>
      </c>
      <c r="AF27073">
        <v>7706</v>
      </c>
      <c r="AG27073">
        <v>0.51700000000000002</v>
      </c>
      <c r="AH27073">
        <v>17</v>
      </c>
      <c r="AI27073" t="s">
        <v>63</v>
      </c>
      <c r="AJ27073">
        <v>0</v>
      </c>
      <c r="AK27073">
        <v>0</v>
      </c>
      <c r="AL27073">
        <v>5892.1161000000002</v>
      </c>
      <c r="AM27073">
        <v>5892.12</v>
      </c>
      <c r="AN27073">
        <v>5000</v>
      </c>
      <c r="AO27073">
        <v>892.12</v>
      </c>
      <c r="AP27073">
        <v>0</v>
      </c>
      <c r="AQ27073">
        <v>0</v>
      </c>
      <c r="AR27073">
        <v>0</v>
      </c>
      <c r="AS27073" s="1">
        <v>41821</v>
      </c>
      <c r="AT27073">
        <v>185.75</v>
      </c>
      <c r="AV27073" s="1">
        <v>42491</v>
      </c>
    </row>
    <row r="27074" spans="1:48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48</v>
      </c>
      <c r="G27074">
        <v>5.4199999999999998E-2</v>
      </c>
      <c r="H27074">
        <v>144.77000000000001</v>
      </c>
      <c r="I27074" t="s">
        <v>99</v>
      </c>
      <c r="J27074" t="s">
        <v>495</v>
      </c>
      <c r="K27074" t="s">
        <v>55934</v>
      </c>
      <c r="L27074" t="s">
        <v>75</v>
      </c>
      <c r="M27074" t="s">
        <v>95</v>
      </c>
      <c r="N27074">
        <v>76000</v>
      </c>
      <c r="O27074" t="s">
        <v>66</v>
      </c>
      <c r="P27074" s="1">
        <v>40725</v>
      </c>
      <c r="Q27074" t="s">
        <v>55</v>
      </c>
      <c r="R27074" t="s">
        <v>56</v>
      </c>
      <c r="S27074" t="s">
        <v>55935</v>
      </c>
      <c r="T27074" t="s">
        <v>171</v>
      </c>
      <c r="U27074" t="s">
        <v>55936</v>
      </c>
      <c r="V27074" t="s">
        <v>3568</v>
      </c>
      <c r="W27074" t="s">
        <v>277</v>
      </c>
      <c r="X27074">
        <v>10.23</v>
      </c>
      <c r="Y27074">
        <v>0</v>
      </c>
      <c r="Z27074" s="1">
        <v>33270</v>
      </c>
      <c r="AA27074">
        <v>0</v>
      </c>
      <c r="AB27074" t="s">
        <v>62</v>
      </c>
      <c r="AC27074" t="s">
        <v>62</v>
      </c>
      <c r="AD27074">
        <v>13</v>
      </c>
      <c r="AE27074">
        <v>0</v>
      </c>
      <c r="AF27074">
        <v>10704</v>
      </c>
      <c r="AG27074">
        <v>0.21099999999999999</v>
      </c>
      <c r="AH27074">
        <v>39</v>
      </c>
      <c r="AI27074" t="s">
        <v>63</v>
      </c>
      <c r="AJ27074">
        <v>0</v>
      </c>
      <c r="AK27074">
        <v>0</v>
      </c>
      <c r="AL27074">
        <v>5211.6104999999998</v>
      </c>
      <c r="AM27074">
        <v>5211.6099999999997</v>
      </c>
      <c r="AN27074">
        <v>4800</v>
      </c>
      <c r="AO27074">
        <v>411.61</v>
      </c>
      <c r="AP27074">
        <v>0</v>
      </c>
      <c r="AQ27074">
        <v>0</v>
      </c>
      <c r="AR27074">
        <v>0</v>
      </c>
      <c r="AS27074" s="1">
        <v>41821</v>
      </c>
      <c r="AT27074">
        <v>152.56</v>
      </c>
      <c r="AV27074" s="1">
        <v>41821</v>
      </c>
    </row>
    <row r="27075" spans="1:48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48</v>
      </c>
      <c r="G27075">
        <v>7.4899999999999994E-2</v>
      </c>
      <c r="H27075">
        <v>155.51</v>
      </c>
      <c r="I27075" t="s">
        <v>99</v>
      </c>
      <c r="J27075" t="s">
        <v>152</v>
      </c>
      <c r="K27075" t="s">
        <v>51261</v>
      </c>
      <c r="L27075" t="s">
        <v>192</v>
      </c>
      <c r="M27075" t="s">
        <v>53</v>
      </c>
      <c r="N27075">
        <v>42000</v>
      </c>
      <c r="O27075" t="s">
        <v>66</v>
      </c>
      <c r="P27075" s="1">
        <v>40725</v>
      </c>
      <c r="Q27075" t="s">
        <v>55</v>
      </c>
      <c r="R27075" t="s">
        <v>56</v>
      </c>
      <c r="S27075" t="s">
        <v>55937</v>
      </c>
      <c r="T27075" t="s">
        <v>58</v>
      </c>
      <c r="U27075" t="s">
        <v>12682</v>
      </c>
      <c r="V27075" t="s">
        <v>1698</v>
      </c>
      <c r="W27075" t="s">
        <v>180</v>
      </c>
      <c r="X27075">
        <v>11.2</v>
      </c>
      <c r="Y27075">
        <v>1</v>
      </c>
      <c r="Z27075" s="1">
        <v>36617</v>
      </c>
      <c r="AA27075">
        <v>0</v>
      </c>
      <c r="AB27075">
        <v>17</v>
      </c>
      <c r="AC27075" t="s">
        <v>62</v>
      </c>
      <c r="AD27075">
        <v>5</v>
      </c>
      <c r="AE27075">
        <v>0</v>
      </c>
      <c r="AF27075">
        <v>1642</v>
      </c>
      <c r="AG27075">
        <v>0.41</v>
      </c>
      <c r="AH27075">
        <v>14</v>
      </c>
      <c r="AI27075" t="s">
        <v>63</v>
      </c>
      <c r="AJ27075">
        <v>0</v>
      </c>
      <c r="AK27075">
        <v>0</v>
      </c>
      <c r="AL27075">
        <v>5384.4189999999999</v>
      </c>
      <c r="AM27075">
        <v>5384.42</v>
      </c>
      <c r="AN27075">
        <v>5000</v>
      </c>
      <c r="AO27075">
        <v>384.42</v>
      </c>
      <c r="AP27075">
        <v>0</v>
      </c>
      <c r="AQ27075">
        <v>0</v>
      </c>
      <c r="AR27075">
        <v>0</v>
      </c>
      <c r="AS27075" s="1">
        <v>41183</v>
      </c>
      <c r="AT27075">
        <v>3219.32</v>
      </c>
      <c r="AV27075" s="1">
        <v>42461</v>
      </c>
    </row>
    <row r="27076" spans="1:48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48</v>
      </c>
      <c r="G27076">
        <v>0.10589999999999999</v>
      </c>
      <c r="H27076">
        <v>398.68</v>
      </c>
      <c r="I27076" t="s">
        <v>49</v>
      </c>
      <c r="J27076" t="s">
        <v>224</v>
      </c>
      <c r="K27076" t="s">
        <v>55938</v>
      </c>
      <c r="L27076" t="s">
        <v>106</v>
      </c>
      <c r="M27076" t="s">
        <v>53</v>
      </c>
      <c r="N27076">
        <v>28800</v>
      </c>
      <c r="O27076" t="s">
        <v>66</v>
      </c>
      <c r="P27076" s="1">
        <v>40695</v>
      </c>
      <c r="Q27076" t="s">
        <v>55</v>
      </c>
      <c r="R27076" t="s">
        <v>56</v>
      </c>
      <c r="S27076" t="s">
        <v>51</v>
      </c>
      <c r="T27076" t="s">
        <v>58</v>
      </c>
      <c r="U27076" t="s">
        <v>55939</v>
      </c>
      <c r="V27076" t="s">
        <v>376</v>
      </c>
      <c r="W27076" t="s">
        <v>180</v>
      </c>
      <c r="X27076">
        <v>19.96</v>
      </c>
      <c r="Y27076">
        <v>0</v>
      </c>
      <c r="Z27076" s="1">
        <v>37956</v>
      </c>
      <c r="AA27076">
        <v>1</v>
      </c>
      <c r="AB27076" t="s">
        <v>62</v>
      </c>
      <c r="AC27076" t="s">
        <v>62</v>
      </c>
      <c r="AD27076">
        <v>6</v>
      </c>
      <c r="AE27076">
        <v>0</v>
      </c>
      <c r="AF27076">
        <v>13778</v>
      </c>
      <c r="AG27076">
        <v>0.46600000000000003</v>
      </c>
      <c r="AH27076">
        <v>13</v>
      </c>
      <c r="AI27076" t="s">
        <v>63</v>
      </c>
      <c r="AJ27076">
        <v>0</v>
      </c>
      <c r="AK27076">
        <v>0</v>
      </c>
      <c r="AL27076">
        <v>14352.2691</v>
      </c>
      <c r="AM27076">
        <v>14352.27</v>
      </c>
      <c r="AN27076">
        <v>12250</v>
      </c>
      <c r="AO27076">
        <v>2102.27</v>
      </c>
      <c r="AP27076">
        <v>0</v>
      </c>
      <c r="AQ27076">
        <v>0</v>
      </c>
      <c r="AR27076">
        <v>0</v>
      </c>
      <c r="AS27076" s="1">
        <v>41821</v>
      </c>
      <c r="AT27076">
        <v>408.04</v>
      </c>
      <c r="AV27076" s="1">
        <v>42125</v>
      </c>
    </row>
    <row r="27077" spans="1:48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48</v>
      </c>
      <c r="G27077">
        <v>0.13489999999999999</v>
      </c>
      <c r="H27077">
        <v>203.59</v>
      </c>
      <c r="I27077" t="s">
        <v>72</v>
      </c>
      <c r="J27077" t="s">
        <v>73</v>
      </c>
      <c r="K27077" t="s">
        <v>51</v>
      </c>
      <c r="L27077" t="s">
        <v>5830</v>
      </c>
      <c r="M27077" t="s">
        <v>53</v>
      </c>
      <c r="N27077">
        <v>27120</v>
      </c>
      <c r="O27077" t="s">
        <v>4113</v>
      </c>
      <c r="P27077" s="1">
        <v>40695</v>
      </c>
      <c r="Q27077" t="s">
        <v>107</v>
      </c>
      <c r="R27077" t="s">
        <v>56</v>
      </c>
      <c r="S27077" t="s">
        <v>55940</v>
      </c>
      <c r="T27077" t="s">
        <v>197</v>
      </c>
      <c r="U27077" t="s">
        <v>1117</v>
      </c>
      <c r="V27077" t="s">
        <v>1310</v>
      </c>
      <c r="W27077" t="s">
        <v>1311</v>
      </c>
      <c r="X27077">
        <v>10.4</v>
      </c>
      <c r="Y27077">
        <v>0</v>
      </c>
      <c r="Z27077" s="1">
        <v>36526</v>
      </c>
      <c r="AA27077">
        <v>1</v>
      </c>
      <c r="AB27077" t="s">
        <v>62</v>
      </c>
      <c r="AC27077" t="s">
        <v>62</v>
      </c>
      <c r="AD27077">
        <v>7</v>
      </c>
      <c r="AE27077">
        <v>0</v>
      </c>
      <c r="AF27077">
        <v>5119</v>
      </c>
      <c r="AG27077">
        <v>0.77600000000000002</v>
      </c>
      <c r="AH27077">
        <v>9</v>
      </c>
      <c r="AI27077" t="s">
        <v>63</v>
      </c>
      <c r="AJ27077">
        <v>0</v>
      </c>
      <c r="AK27077">
        <v>0</v>
      </c>
      <c r="AL27077">
        <v>860.97</v>
      </c>
      <c r="AM27077">
        <v>860.97</v>
      </c>
      <c r="AN27077">
        <v>411.06</v>
      </c>
      <c r="AO27077">
        <v>196.8</v>
      </c>
      <c r="AP27077">
        <v>0</v>
      </c>
      <c r="AQ27077">
        <v>253.11</v>
      </c>
      <c r="AR27077">
        <v>2.4300000000000002</v>
      </c>
      <c r="AS27077" s="1">
        <v>40817</v>
      </c>
      <c r="AT27077">
        <v>203.59</v>
      </c>
      <c r="AV27077" s="1">
        <v>40969</v>
      </c>
    </row>
    <row r="27078" spans="1:48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41</v>
      </c>
      <c r="G27078">
        <v>0.22109999999999999</v>
      </c>
      <c r="H27078">
        <v>498.27</v>
      </c>
      <c r="I27078" t="s">
        <v>1380</v>
      </c>
      <c r="J27078" t="s">
        <v>2371</v>
      </c>
      <c r="K27078" t="s">
        <v>6890</v>
      </c>
      <c r="L27078" t="s">
        <v>219</v>
      </c>
      <c r="M27078" t="s">
        <v>53</v>
      </c>
      <c r="N27078">
        <v>81000</v>
      </c>
      <c r="O27078" t="s">
        <v>66</v>
      </c>
      <c r="P27078" s="1">
        <v>40695</v>
      </c>
      <c r="Q27078" t="s">
        <v>107</v>
      </c>
      <c r="R27078" t="s">
        <v>56</v>
      </c>
      <c r="S27078" t="s">
        <v>55941</v>
      </c>
      <c r="T27078" t="s">
        <v>68</v>
      </c>
      <c r="U27078" t="s">
        <v>55942</v>
      </c>
      <c r="V27078" t="s">
        <v>228</v>
      </c>
      <c r="W27078" t="s">
        <v>71</v>
      </c>
      <c r="X27078">
        <v>18.25</v>
      </c>
      <c r="Y27078">
        <v>0</v>
      </c>
      <c r="Z27078" s="1">
        <v>37926</v>
      </c>
      <c r="AA27078">
        <v>0</v>
      </c>
      <c r="AB27078" t="s">
        <v>62</v>
      </c>
      <c r="AC27078" t="s">
        <v>62</v>
      </c>
      <c r="AD27078">
        <v>11</v>
      </c>
      <c r="AE27078">
        <v>0</v>
      </c>
      <c r="AF27078">
        <v>16753</v>
      </c>
      <c r="AG27078">
        <v>0.90600000000000003</v>
      </c>
      <c r="AH27078">
        <v>24</v>
      </c>
      <c r="AI27078" t="s">
        <v>63</v>
      </c>
      <c r="AJ27078">
        <v>0</v>
      </c>
      <c r="AK27078">
        <v>0</v>
      </c>
      <c r="AL27078">
        <v>19367.87</v>
      </c>
      <c r="AM27078">
        <v>19367.87</v>
      </c>
      <c r="AN27078">
        <v>8035</v>
      </c>
      <c r="AO27078">
        <v>9902.7199999999993</v>
      </c>
      <c r="AP27078">
        <v>0</v>
      </c>
      <c r="AQ27078">
        <v>1430.15</v>
      </c>
      <c r="AR27078">
        <v>14.30149999</v>
      </c>
      <c r="AS27078" s="1">
        <v>41883</v>
      </c>
      <c r="AT27078">
        <v>498.27</v>
      </c>
      <c r="AV27078" s="1">
        <v>42005</v>
      </c>
    </row>
    <row r="27079" spans="1:48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48</v>
      </c>
      <c r="G27079">
        <v>0.1099</v>
      </c>
      <c r="H27079">
        <v>491.01</v>
      </c>
      <c r="I27079" t="s">
        <v>49</v>
      </c>
      <c r="J27079" t="s">
        <v>88</v>
      </c>
      <c r="K27079" t="s">
        <v>55943</v>
      </c>
      <c r="L27079" t="s">
        <v>90</v>
      </c>
      <c r="M27079" t="s">
        <v>95</v>
      </c>
      <c r="N27079">
        <v>120000</v>
      </c>
      <c r="O27079" t="s">
        <v>4113</v>
      </c>
      <c r="P27079" s="1">
        <v>40695</v>
      </c>
      <c r="Q27079" t="s">
        <v>55</v>
      </c>
      <c r="R27079" t="s">
        <v>56</v>
      </c>
      <c r="S27079" t="s">
        <v>51</v>
      </c>
      <c r="T27079" t="s">
        <v>161</v>
      </c>
      <c r="U27079" t="s">
        <v>1069</v>
      </c>
      <c r="V27079" t="s">
        <v>353</v>
      </c>
      <c r="W27079" t="s">
        <v>277</v>
      </c>
      <c r="X27079">
        <v>10.09</v>
      </c>
      <c r="Y27079">
        <v>1</v>
      </c>
      <c r="Z27079" s="1">
        <v>36130</v>
      </c>
      <c r="AA27079">
        <v>0</v>
      </c>
      <c r="AB27079">
        <v>23</v>
      </c>
      <c r="AC27079">
        <v>110</v>
      </c>
      <c r="AD27079">
        <v>14</v>
      </c>
      <c r="AE27079">
        <v>1</v>
      </c>
      <c r="AF27079">
        <v>33884</v>
      </c>
      <c r="AG27079">
        <v>0.77400000000000002</v>
      </c>
      <c r="AH27079">
        <v>28</v>
      </c>
      <c r="AI27079" t="s">
        <v>63</v>
      </c>
      <c r="AJ27079">
        <v>0</v>
      </c>
      <c r="AK27079">
        <v>0</v>
      </c>
      <c r="AL27079">
        <v>17676.348399999999</v>
      </c>
      <c r="AM27079">
        <v>17676.349999999999</v>
      </c>
      <c r="AN27079">
        <v>15000</v>
      </c>
      <c r="AO27079">
        <v>2676.35</v>
      </c>
      <c r="AP27079">
        <v>0</v>
      </c>
      <c r="AQ27079">
        <v>0</v>
      </c>
      <c r="AR27079">
        <v>0</v>
      </c>
      <c r="AS27079" s="1">
        <v>41821</v>
      </c>
      <c r="AT27079">
        <v>513.34</v>
      </c>
      <c r="AV27079" s="1">
        <v>42248</v>
      </c>
    </row>
    <row r="27080" spans="1:48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48</v>
      </c>
      <c r="G27080">
        <v>0.13489999999999999</v>
      </c>
      <c r="H27080">
        <v>339.31</v>
      </c>
      <c r="I27080" t="s">
        <v>72</v>
      </c>
      <c r="J27080" t="s">
        <v>73</v>
      </c>
      <c r="K27080" t="s">
        <v>55944</v>
      </c>
      <c r="L27080" t="s">
        <v>90</v>
      </c>
      <c r="M27080" t="s">
        <v>53</v>
      </c>
      <c r="N27080">
        <v>62000</v>
      </c>
      <c r="O27080" t="s">
        <v>4113</v>
      </c>
      <c r="P27080" s="1">
        <v>40695</v>
      </c>
      <c r="Q27080" t="s">
        <v>55</v>
      </c>
      <c r="R27080" t="s">
        <v>56</v>
      </c>
      <c r="S27080" t="s">
        <v>55945</v>
      </c>
      <c r="T27080" t="s">
        <v>58</v>
      </c>
      <c r="U27080" t="s">
        <v>55946</v>
      </c>
      <c r="V27080" t="s">
        <v>228</v>
      </c>
      <c r="W27080" t="s">
        <v>71</v>
      </c>
      <c r="X27080">
        <v>13.18</v>
      </c>
      <c r="Y27080">
        <v>0</v>
      </c>
      <c r="Z27080" s="1">
        <v>38384</v>
      </c>
      <c r="AA27080">
        <v>0</v>
      </c>
      <c r="AB27080" t="s">
        <v>62</v>
      </c>
      <c r="AC27080" t="s">
        <v>62</v>
      </c>
      <c r="AD27080">
        <v>5</v>
      </c>
      <c r="AE27080">
        <v>0</v>
      </c>
      <c r="AF27080">
        <v>4556</v>
      </c>
      <c r="AG27080">
        <v>0.186</v>
      </c>
      <c r="AH27080">
        <v>11</v>
      </c>
      <c r="AI27080" t="s">
        <v>63</v>
      </c>
      <c r="AJ27080">
        <v>0</v>
      </c>
      <c r="AK27080">
        <v>0</v>
      </c>
      <c r="AL27080">
        <v>12192.4611</v>
      </c>
      <c r="AM27080">
        <v>12192.46</v>
      </c>
      <c r="AN27080">
        <v>10000</v>
      </c>
      <c r="AO27080">
        <v>2192.46</v>
      </c>
      <c r="AP27080">
        <v>0</v>
      </c>
      <c r="AQ27080">
        <v>0</v>
      </c>
      <c r="AR27080">
        <v>0</v>
      </c>
      <c r="AS27080" s="1">
        <v>41730</v>
      </c>
      <c r="AT27080">
        <v>1373.47</v>
      </c>
      <c r="AV27080" s="1">
        <v>41944</v>
      </c>
    </row>
    <row r="27081" spans="1:48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48</v>
      </c>
      <c r="G27081">
        <v>0.1149</v>
      </c>
      <c r="H27081">
        <v>164.86</v>
      </c>
      <c r="I27081" t="s">
        <v>49</v>
      </c>
      <c r="J27081" t="s">
        <v>50</v>
      </c>
      <c r="K27081" t="s">
        <v>23556</v>
      </c>
      <c r="L27081" t="s">
        <v>114</v>
      </c>
      <c r="M27081" t="s">
        <v>53</v>
      </c>
      <c r="N27081">
        <v>75000</v>
      </c>
      <c r="O27081" t="s">
        <v>66</v>
      </c>
      <c r="P27081" s="1">
        <v>40695</v>
      </c>
      <c r="Q27081" t="s">
        <v>55</v>
      </c>
      <c r="R27081" t="s">
        <v>56</v>
      </c>
      <c r="S27081" t="s">
        <v>55947</v>
      </c>
      <c r="T27081" t="s">
        <v>58</v>
      </c>
      <c r="U27081" t="s">
        <v>55948</v>
      </c>
      <c r="V27081" t="s">
        <v>738</v>
      </c>
      <c r="W27081" t="s">
        <v>80</v>
      </c>
      <c r="X27081">
        <v>16.100000000000001</v>
      </c>
      <c r="Y27081">
        <v>0</v>
      </c>
      <c r="Z27081" s="1">
        <v>38353</v>
      </c>
      <c r="AA27081">
        <v>1</v>
      </c>
      <c r="AB27081" t="s">
        <v>62</v>
      </c>
      <c r="AC27081" t="s">
        <v>62</v>
      </c>
      <c r="AD27081">
        <v>6</v>
      </c>
      <c r="AE27081">
        <v>0</v>
      </c>
      <c r="AF27081">
        <v>5556</v>
      </c>
      <c r="AG27081">
        <v>0.74099999999999999</v>
      </c>
      <c r="AH27081">
        <v>8</v>
      </c>
      <c r="AI27081" t="s">
        <v>63</v>
      </c>
      <c r="AJ27081">
        <v>0</v>
      </c>
      <c r="AK27081">
        <v>0</v>
      </c>
      <c r="AL27081">
        <v>5817.6229999999996</v>
      </c>
      <c r="AM27081">
        <v>5817.62</v>
      </c>
      <c r="AN27081">
        <v>5000</v>
      </c>
      <c r="AO27081">
        <v>817.62</v>
      </c>
      <c r="AP27081">
        <v>0</v>
      </c>
      <c r="AQ27081">
        <v>0</v>
      </c>
      <c r="AR27081">
        <v>0</v>
      </c>
      <c r="AS27081" s="1">
        <v>41456</v>
      </c>
      <c r="AT27081">
        <v>2037.77</v>
      </c>
      <c r="AV27081" s="1">
        <v>42491</v>
      </c>
    </row>
    <row r="27082" spans="1:48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48</v>
      </c>
      <c r="G27082">
        <v>0.11990000000000001</v>
      </c>
      <c r="H27082">
        <v>185.98</v>
      </c>
      <c r="I27082" t="s">
        <v>49</v>
      </c>
      <c r="J27082" t="s">
        <v>64</v>
      </c>
      <c r="K27082" t="s">
        <v>55949</v>
      </c>
      <c r="L27082" t="s">
        <v>114</v>
      </c>
      <c r="M27082" t="s">
        <v>53</v>
      </c>
      <c r="N27082">
        <v>42000</v>
      </c>
      <c r="O27082" t="s">
        <v>4113</v>
      </c>
      <c r="P27082" s="1">
        <v>40695</v>
      </c>
      <c r="Q27082" t="s">
        <v>107</v>
      </c>
      <c r="R27082" t="s">
        <v>56</v>
      </c>
      <c r="S27082" t="s">
        <v>55950</v>
      </c>
      <c r="T27082" t="s">
        <v>127</v>
      </c>
      <c r="U27082" t="s">
        <v>55951</v>
      </c>
      <c r="V27082" t="s">
        <v>979</v>
      </c>
      <c r="W27082" t="s">
        <v>277</v>
      </c>
      <c r="X27082">
        <v>14.51</v>
      </c>
      <c r="Y27082">
        <v>0</v>
      </c>
      <c r="Z27082" s="1">
        <v>37561</v>
      </c>
      <c r="AA27082">
        <v>2</v>
      </c>
      <c r="AB27082" t="s">
        <v>62</v>
      </c>
      <c r="AC27082" t="s">
        <v>62</v>
      </c>
      <c r="AD27082">
        <v>9</v>
      </c>
      <c r="AE27082">
        <v>0</v>
      </c>
      <c r="AF27082">
        <v>5952</v>
      </c>
      <c r="AG27082">
        <v>0.60099999999999998</v>
      </c>
      <c r="AH27082">
        <v>23</v>
      </c>
      <c r="AI27082" t="s">
        <v>63</v>
      </c>
      <c r="AJ27082">
        <v>0</v>
      </c>
      <c r="AK27082">
        <v>0</v>
      </c>
      <c r="AL27082">
        <v>1786.55</v>
      </c>
      <c r="AM27082">
        <v>1762.63</v>
      </c>
      <c r="AN27082">
        <v>1233.8399999999999</v>
      </c>
      <c r="AO27082">
        <v>552.71</v>
      </c>
      <c r="AP27082">
        <v>0</v>
      </c>
      <c r="AQ27082">
        <v>0</v>
      </c>
      <c r="AR27082">
        <v>0</v>
      </c>
      <c r="AS27082" s="1">
        <v>41061</v>
      </c>
      <c r="AT27082">
        <v>100.77</v>
      </c>
      <c r="AV27082" s="1">
        <v>42491</v>
      </c>
    </row>
    <row r="27083" spans="1:48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48</v>
      </c>
      <c r="G27083">
        <v>6.9900000000000004E-2</v>
      </c>
      <c r="H27083">
        <v>170.58</v>
      </c>
      <c r="I27083" t="s">
        <v>99</v>
      </c>
      <c r="J27083" t="s">
        <v>157</v>
      </c>
      <c r="K27083" t="s">
        <v>55952</v>
      </c>
      <c r="L27083" t="s">
        <v>75</v>
      </c>
      <c r="M27083" t="s">
        <v>95</v>
      </c>
      <c r="N27083">
        <v>67200</v>
      </c>
      <c r="O27083" t="s">
        <v>66</v>
      </c>
      <c r="P27083" s="1">
        <v>40695</v>
      </c>
      <c r="Q27083" t="s">
        <v>55</v>
      </c>
      <c r="R27083" t="s">
        <v>56</v>
      </c>
      <c r="S27083" t="s">
        <v>55953</v>
      </c>
      <c r="T27083" t="s">
        <v>127</v>
      </c>
      <c r="U27083" t="s">
        <v>55954</v>
      </c>
      <c r="V27083" t="s">
        <v>2806</v>
      </c>
      <c r="W27083" t="s">
        <v>205</v>
      </c>
      <c r="X27083">
        <v>18.98</v>
      </c>
      <c r="Y27083">
        <v>0</v>
      </c>
      <c r="Z27083" s="1">
        <v>33086</v>
      </c>
      <c r="AA27083">
        <v>0</v>
      </c>
      <c r="AB27083" t="s">
        <v>62</v>
      </c>
      <c r="AC27083" t="s">
        <v>62</v>
      </c>
      <c r="AD27083">
        <v>17</v>
      </c>
      <c r="AE27083">
        <v>0</v>
      </c>
      <c r="AF27083">
        <v>18720</v>
      </c>
      <c r="AG27083">
        <v>0.55400000000000005</v>
      </c>
      <c r="AH27083">
        <v>34</v>
      </c>
      <c r="AI27083" t="s">
        <v>63</v>
      </c>
      <c r="AJ27083">
        <v>0</v>
      </c>
      <c r="AK27083">
        <v>0</v>
      </c>
      <c r="AL27083">
        <v>6140.5087000000003</v>
      </c>
      <c r="AM27083">
        <v>6140.51</v>
      </c>
      <c r="AN27083">
        <v>5525</v>
      </c>
      <c r="AO27083">
        <v>615.51</v>
      </c>
      <c r="AP27083">
        <v>0</v>
      </c>
      <c r="AQ27083">
        <v>0</v>
      </c>
      <c r="AR27083">
        <v>0</v>
      </c>
      <c r="AS27083" s="1">
        <v>41821</v>
      </c>
      <c r="AT27083">
        <v>175.98</v>
      </c>
      <c r="AV27083" s="1">
        <v>41821</v>
      </c>
    </row>
    <row r="27084" spans="1:48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48</v>
      </c>
      <c r="G27084">
        <v>0.1099</v>
      </c>
      <c r="H27084">
        <v>392.81</v>
      </c>
      <c r="I27084" t="s">
        <v>49</v>
      </c>
      <c r="J27084" t="s">
        <v>88</v>
      </c>
      <c r="K27084" t="s">
        <v>21923</v>
      </c>
      <c r="L27084" t="s">
        <v>83</v>
      </c>
      <c r="M27084" t="s">
        <v>53</v>
      </c>
      <c r="N27084">
        <v>72000</v>
      </c>
      <c r="O27084" t="s">
        <v>4113</v>
      </c>
      <c r="P27084" s="1">
        <v>40695</v>
      </c>
      <c r="Q27084" t="s">
        <v>55</v>
      </c>
      <c r="R27084" t="s">
        <v>56</v>
      </c>
      <c r="S27084" t="s">
        <v>51</v>
      </c>
      <c r="T27084" t="s">
        <v>197</v>
      </c>
      <c r="U27084" t="s">
        <v>55955</v>
      </c>
      <c r="V27084" t="s">
        <v>1238</v>
      </c>
      <c r="W27084" t="s">
        <v>596</v>
      </c>
      <c r="X27084">
        <v>2.97</v>
      </c>
      <c r="Y27084">
        <v>0</v>
      </c>
      <c r="Z27084" s="1">
        <v>38565</v>
      </c>
      <c r="AA27084">
        <v>0</v>
      </c>
      <c r="AB27084" t="s">
        <v>62</v>
      </c>
      <c r="AC27084" t="s">
        <v>62</v>
      </c>
      <c r="AD27084">
        <v>4</v>
      </c>
      <c r="AE27084">
        <v>0</v>
      </c>
      <c r="AF27084">
        <v>6375</v>
      </c>
      <c r="AG27084">
        <v>0.35399999999999998</v>
      </c>
      <c r="AH27084">
        <v>9</v>
      </c>
      <c r="AI27084" t="s">
        <v>63</v>
      </c>
      <c r="AJ27084">
        <v>0</v>
      </c>
      <c r="AK27084">
        <v>0</v>
      </c>
      <c r="AL27084">
        <v>13293.968199999999</v>
      </c>
      <c r="AM27084">
        <v>13293.97</v>
      </c>
      <c r="AN27084">
        <v>12000</v>
      </c>
      <c r="AO27084">
        <v>1293.97</v>
      </c>
      <c r="AP27084">
        <v>0</v>
      </c>
      <c r="AQ27084">
        <v>0</v>
      </c>
      <c r="AR27084">
        <v>0</v>
      </c>
      <c r="AS27084" s="1">
        <v>41153</v>
      </c>
      <c r="AT27084">
        <v>8199.98</v>
      </c>
      <c r="AV27084" s="1">
        <v>42491</v>
      </c>
    </row>
    <row r="27085" spans="1:48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48</v>
      </c>
      <c r="G27085">
        <v>9.9900000000000003E-2</v>
      </c>
      <c r="H27085">
        <v>225.84</v>
      </c>
      <c r="I27085" t="s">
        <v>49</v>
      </c>
      <c r="J27085" t="s">
        <v>112</v>
      </c>
      <c r="K27085" t="s">
        <v>55956</v>
      </c>
      <c r="L27085" t="s">
        <v>114</v>
      </c>
      <c r="M27085" t="s">
        <v>53</v>
      </c>
      <c r="N27085">
        <v>42614</v>
      </c>
      <c r="O27085" t="s">
        <v>4113</v>
      </c>
      <c r="P27085" s="1">
        <v>40695</v>
      </c>
      <c r="Q27085" t="s">
        <v>107</v>
      </c>
      <c r="R27085" t="s">
        <v>56</v>
      </c>
      <c r="S27085" t="s">
        <v>55957</v>
      </c>
      <c r="T27085" t="s">
        <v>68</v>
      </c>
      <c r="U27085" t="s">
        <v>19220</v>
      </c>
      <c r="V27085" t="s">
        <v>514</v>
      </c>
      <c r="W27085" t="s">
        <v>277</v>
      </c>
      <c r="X27085">
        <v>1.8</v>
      </c>
      <c r="Y27085">
        <v>0</v>
      </c>
      <c r="Z27085" s="1">
        <v>39114</v>
      </c>
      <c r="AA27085">
        <v>1</v>
      </c>
      <c r="AB27085" t="s">
        <v>62</v>
      </c>
      <c r="AC27085" t="s">
        <v>62</v>
      </c>
      <c r="AD27085">
        <v>10</v>
      </c>
      <c r="AE27085">
        <v>0</v>
      </c>
      <c r="AF27085">
        <v>1924</v>
      </c>
      <c r="AG27085">
        <v>0.1</v>
      </c>
      <c r="AH27085">
        <v>15</v>
      </c>
      <c r="AI27085" t="s">
        <v>63</v>
      </c>
      <c r="AJ27085">
        <v>0</v>
      </c>
      <c r="AK27085">
        <v>0</v>
      </c>
      <c r="AL27085">
        <v>5404.04</v>
      </c>
      <c r="AM27085">
        <v>5404.04</v>
      </c>
      <c r="AN27085">
        <v>4234.5</v>
      </c>
      <c r="AO27085">
        <v>1011.39</v>
      </c>
      <c r="AP27085">
        <v>0</v>
      </c>
      <c r="AQ27085">
        <v>158.15</v>
      </c>
      <c r="AR27085">
        <v>1.5815000020000001</v>
      </c>
      <c r="AS27085" s="1">
        <v>41487</v>
      </c>
      <c r="AT27085">
        <v>126.13</v>
      </c>
      <c r="AV27085" s="1">
        <v>41579</v>
      </c>
    </row>
    <row r="27086" spans="1:48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48</v>
      </c>
      <c r="G27086">
        <v>7.4899999999999994E-2</v>
      </c>
      <c r="H27086">
        <v>186.61</v>
      </c>
      <c r="I27086" t="s">
        <v>99</v>
      </c>
      <c r="J27086" t="s">
        <v>152</v>
      </c>
      <c r="K27086" t="s">
        <v>55958</v>
      </c>
      <c r="L27086" t="s">
        <v>159</v>
      </c>
      <c r="M27086" t="s">
        <v>95</v>
      </c>
      <c r="N27086">
        <v>70000</v>
      </c>
      <c r="O27086" t="s">
        <v>66</v>
      </c>
      <c r="P27086" s="1">
        <v>40695</v>
      </c>
      <c r="Q27086" t="s">
        <v>55</v>
      </c>
      <c r="R27086" t="s">
        <v>56</v>
      </c>
      <c r="S27086" t="s">
        <v>55959</v>
      </c>
      <c r="T27086" t="s">
        <v>127</v>
      </c>
      <c r="U27086" t="s">
        <v>4422</v>
      </c>
      <c r="V27086" t="s">
        <v>1431</v>
      </c>
      <c r="W27086" t="s">
        <v>174</v>
      </c>
      <c r="X27086">
        <v>14.66</v>
      </c>
      <c r="Y27086">
        <v>0</v>
      </c>
      <c r="Z27086" s="1">
        <v>36465</v>
      </c>
      <c r="AA27086">
        <v>0</v>
      </c>
      <c r="AB27086">
        <v>40</v>
      </c>
      <c r="AC27086" t="s">
        <v>62</v>
      </c>
      <c r="AD27086">
        <v>12</v>
      </c>
      <c r="AE27086">
        <v>0</v>
      </c>
      <c r="AF27086">
        <v>7961</v>
      </c>
      <c r="AG27086">
        <v>0.19800000000000001</v>
      </c>
      <c r="AH27086">
        <v>22</v>
      </c>
      <c r="AI27086" t="s">
        <v>63</v>
      </c>
      <c r="AJ27086">
        <v>0</v>
      </c>
      <c r="AK27086">
        <v>0</v>
      </c>
      <c r="AL27086">
        <v>6037.92</v>
      </c>
      <c r="AM27086">
        <v>6037.92</v>
      </c>
      <c r="AN27086">
        <v>6000</v>
      </c>
      <c r="AO27086">
        <v>37.92</v>
      </c>
      <c r="AP27086">
        <v>0</v>
      </c>
      <c r="AQ27086">
        <v>0</v>
      </c>
      <c r="AR27086">
        <v>0</v>
      </c>
      <c r="AS27086" s="1">
        <v>40756</v>
      </c>
      <c r="AT27086">
        <v>6038.47</v>
      </c>
      <c r="AV27086" s="1">
        <v>40756</v>
      </c>
    </row>
    <row r="27087" spans="1:48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48</v>
      </c>
      <c r="G27087">
        <v>0.15229999999999999</v>
      </c>
      <c r="H27087">
        <v>194.76</v>
      </c>
      <c r="I27087" t="s">
        <v>72</v>
      </c>
      <c r="J27087" t="s">
        <v>94</v>
      </c>
      <c r="K27087" t="s">
        <v>55960</v>
      </c>
      <c r="L27087" t="s">
        <v>75</v>
      </c>
      <c r="M27087" t="s">
        <v>95</v>
      </c>
      <c r="N27087">
        <v>105000</v>
      </c>
      <c r="O27087" t="s">
        <v>4113</v>
      </c>
      <c r="P27087" s="1">
        <v>40695</v>
      </c>
      <c r="Q27087" t="s">
        <v>55</v>
      </c>
      <c r="R27087" t="s">
        <v>56</v>
      </c>
      <c r="S27087" t="s">
        <v>51</v>
      </c>
      <c r="T27087" t="s">
        <v>127</v>
      </c>
      <c r="U27087" t="s">
        <v>255</v>
      </c>
      <c r="V27087" t="s">
        <v>424</v>
      </c>
      <c r="W27087" t="s">
        <v>180</v>
      </c>
      <c r="X27087">
        <v>2.7</v>
      </c>
      <c r="Y27087">
        <v>0</v>
      </c>
      <c r="Z27087" s="1">
        <v>35827</v>
      </c>
      <c r="AA27087">
        <v>2</v>
      </c>
      <c r="AB27087">
        <v>47</v>
      </c>
      <c r="AC27087" t="s">
        <v>62</v>
      </c>
      <c r="AD27087">
        <v>7</v>
      </c>
      <c r="AE27087">
        <v>0</v>
      </c>
      <c r="AF27087">
        <v>8047</v>
      </c>
      <c r="AG27087">
        <v>0.71799999999999997</v>
      </c>
      <c r="AH27087">
        <v>31</v>
      </c>
      <c r="AI27087" t="s">
        <v>63</v>
      </c>
      <c r="AJ27087">
        <v>0</v>
      </c>
      <c r="AK27087">
        <v>0</v>
      </c>
      <c r="AL27087">
        <v>6063.8415000000005</v>
      </c>
      <c r="AM27087">
        <v>6063.84</v>
      </c>
      <c r="AN27087">
        <v>5600</v>
      </c>
      <c r="AO27087">
        <v>463.84</v>
      </c>
      <c r="AP27087">
        <v>0</v>
      </c>
      <c r="AQ27087">
        <v>0</v>
      </c>
      <c r="AR27087">
        <v>0</v>
      </c>
      <c r="AS27087" s="1">
        <v>40940</v>
      </c>
      <c r="AT27087">
        <v>4901.41</v>
      </c>
      <c r="AV27087" s="1">
        <v>40909</v>
      </c>
    </row>
    <row r="27088" spans="1:48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48</v>
      </c>
      <c r="G27088">
        <v>8.4900000000000003E-2</v>
      </c>
      <c r="H27088">
        <v>202.01</v>
      </c>
      <c r="I27088" t="s">
        <v>99</v>
      </c>
      <c r="J27088" t="s">
        <v>100</v>
      </c>
      <c r="K27088" t="s">
        <v>55961</v>
      </c>
      <c r="L27088" t="s">
        <v>192</v>
      </c>
      <c r="M27088" t="s">
        <v>76</v>
      </c>
      <c r="N27088">
        <v>35000</v>
      </c>
      <c r="O27088" t="s">
        <v>4113</v>
      </c>
      <c r="P27088" s="1">
        <v>40695</v>
      </c>
      <c r="Q27088" t="s">
        <v>55</v>
      </c>
      <c r="R27088" t="s">
        <v>56</v>
      </c>
      <c r="S27088" t="s">
        <v>55962</v>
      </c>
      <c r="T27088" t="s">
        <v>58</v>
      </c>
      <c r="U27088" t="s">
        <v>517</v>
      </c>
      <c r="V27088" t="s">
        <v>2467</v>
      </c>
      <c r="W27088" t="s">
        <v>1547</v>
      </c>
      <c r="X27088">
        <v>13.37</v>
      </c>
      <c r="Y27088">
        <v>0</v>
      </c>
      <c r="Z27088" s="1">
        <v>37469</v>
      </c>
      <c r="AA27088">
        <v>1</v>
      </c>
      <c r="AB27088" t="s">
        <v>62</v>
      </c>
      <c r="AC27088" t="s">
        <v>62</v>
      </c>
      <c r="AD27088">
        <v>11</v>
      </c>
      <c r="AE27088">
        <v>0</v>
      </c>
      <c r="AF27088">
        <v>5102</v>
      </c>
      <c r="AG27088">
        <v>0.53100000000000003</v>
      </c>
      <c r="AH27088">
        <v>31</v>
      </c>
      <c r="AI27088" t="s">
        <v>63</v>
      </c>
      <c r="AJ27088">
        <v>0</v>
      </c>
      <c r="AK27088">
        <v>0</v>
      </c>
      <c r="AL27088">
        <v>6532.7992000000004</v>
      </c>
      <c r="AM27088">
        <v>6532.8</v>
      </c>
      <c r="AN27088">
        <v>6400</v>
      </c>
      <c r="AO27088">
        <v>132.80000000000001</v>
      </c>
      <c r="AP27088">
        <v>0</v>
      </c>
      <c r="AQ27088">
        <v>0</v>
      </c>
      <c r="AR27088">
        <v>0</v>
      </c>
      <c r="AS27088" s="1">
        <v>40817</v>
      </c>
      <c r="AT27088">
        <v>6132.66</v>
      </c>
      <c r="AV27088" s="1">
        <v>42430</v>
      </c>
    </row>
    <row r="27089" spans="1:48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48</v>
      </c>
      <c r="G27089">
        <v>0.11990000000000001</v>
      </c>
      <c r="H27089">
        <v>215.87</v>
      </c>
      <c r="I27089" t="s">
        <v>49</v>
      </c>
      <c r="J27089" t="s">
        <v>64</v>
      </c>
      <c r="K27089" t="s">
        <v>55963</v>
      </c>
      <c r="L27089" t="s">
        <v>90</v>
      </c>
      <c r="M27089" t="s">
        <v>53</v>
      </c>
      <c r="N27089">
        <v>16800</v>
      </c>
      <c r="O27089" t="s">
        <v>66</v>
      </c>
      <c r="P27089" s="1">
        <v>40695</v>
      </c>
      <c r="Q27089" t="s">
        <v>55</v>
      </c>
      <c r="R27089" t="s">
        <v>56</v>
      </c>
      <c r="S27089" t="s">
        <v>55964</v>
      </c>
      <c r="T27089" t="s">
        <v>197</v>
      </c>
      <c r="U27089" t="s">
        <v>43065</v>
      </c>
      <c r="V27089" t="s">
        <v>16205</v>
      </c>
      <c r="W27089" t="s">
        <v>537</v>
      </c>
      <c r="X27089">
        <v>12.36</v>
      </c>
      <c r="Y27089">
        <v>1</v>
      </c>
      <c r="Z27089" s="1">
        <v>35612</v>
      </c>
      <c r="AA27089">
        <v>0</v>
      </c>
      <c r="AB27089">
        <v>17</v>
      </c>
      <c r="AC27089" t="s">
        <v>62</v>
      </c>
      <c r="AD27089">
        <v>4</v>
      </c>
      <c r="AE27089">
        <v>0</v>
      </c>
      <c r="AF27089">
        <v>6888</v>
      </c>
      <c r="AG27089">
        <v>0.78600000000000003</v>
      </c>
      <c r="AH27089">
        <v>16</v>
      </c>
      <c r="AI27089" t="s">
        <v>63</v>
      </c>
      <c r="AJ27089">
        <v>0</v>
      </c>
      <c r="AK27089">
        <v>0</v>
      </c>
      <c r="AL27089">
        <v>7768.8419999999996</v>
      </c>
      <c r="AM27089">
        <v>7768.84</v>
      </c>
      <c r="AN27089">
        <v>6500</v>
      </c>
      <c r="AO27089">
        <v>1268.8399999999999</v>
      </c>
      <c r="AP27089">
        <v>0</v>
      </c>
      <c r="AQ27089">
        <v>0</v>
      </c>
      <c r="AR27089">
        <v>0</v>
      </c>
      <c r="AS27089" s="1">
        <v>41791</v>
      </c>
      <c r="AT27089">
        <v>430.27</v>
      </c>
      <c r="AV27089" s="1">
        <v>42491</v>
      </c>
    </row>
    <row r="27090" spans="1:48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41</v>
      </c>
      <c r="G27090">
        <v>0.11990000000000001</v>
      </c>
      <c r="H27090">
        <v>344.72</v>
      </c>
      <c r="I27090" t="s">
        <v>49</v>
      </c>
      <c r="J27090" t="s">
        <v>64</v>
      </c>
      <c r="K27090" t="s">
        <v>34734</v>
      </c>
      <c r="L27090" t="s">
        <v>106</v>
      </c>
      <c r="M27090" t="s">
        <v>95</v>
      </c>
      <c r="N27090">
        <v>99996</v>
      </c>
      <c r="O27090" t="s">
        <v>4113</v>
      </c>
      <c r="P27090" s="1">
        <v>40695</v>
      </c>
      <c r="Q27090" t="s">
        <v>55</v>
      </c>
      <c r="R27090" t="s">
        <v>56</v>
      </c>
      <c r="S27090" t="s">
        <v>55965</v>
      </c>
      <c r="T27090" t="s">
        <v>197</v>
      </c>
      <c r="U27090" t="s">
        <v>585</v>
      </c>
      <c r="V27090" t="s">
        <v>4715</v>
      </c>
      <c r="W27090" t="s">
        <v>200</v>
      </c>
      <c r="X27090">
        <v>10.72</v>
      </c>
      <c r="Y27090">
        <v>0</v>
      </c>
      <c r="Z27090" s="1">
        <v>31291</v>
      </c>
      <c r="AA27090">
        <v>0</v>
      </c>
      <c r="AB27090">
        <v>59</v>
      </c>
      <c r="AC27090" t="s">
        <v>62</v>
      </c>
      <c r="AD27090">
        <v>11</v>
      </c>
      <c r="AE27090">
        <v>0</v>
      </c>
      <c r="AF27090">
        <v>16801</v>
      </c>
      <c r="AG27090">
        <v>0.48799999999999999</v>
      </c>
      <c r="AH27090">
        <v>23</v>
      </c>
      <c r="AI27090" t="s">
        <v>63</v>
      </c>
      <c r="AJ27090">
        <v>0</v>
      </c>
      <c r="AK27090">
        <v>0</v>
      </c>
      <c r="AL27090">
        <v>20402.259999999998</v>
      </c>
      <c r="AM27090">
        <v>20402.259999999998</v>
      </c>
      <c r="AN27090">
        <v>15500</v>
      </c>
      <c r="AO27090">
        <v>4902.26</v>
      </c>
      <c r="AP27090">
        <v>0</v>
      </c>
      <c r="AQ27090">
        <v>0</v>
      </c>
      <c r="AR27090">
        <v>0</v>
      </c>
      <c r="AS27090" s="1">
        <v>42156</v>
      </c>
      <c r="AT27090">
        <v>4553.8900000000003</v>
      </c>
      <c r="AV27090" s="1">
        <v>42156</v>
      </c>
    </row>
    <row r="27091" spans="1:48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41</v>
      </c>
      <c r="G27091">
        <v>0.1149</v>
      </c>
      <c r="H27091">
        <v>263.86</v>
      </c>
      <c r="I27091" t="s">
        <v>49</v>
      </c>
      <c r="J27091" t="s">
        <v>50</v>
      </c>
      <c r="K27091" t="s">
        <v>45769</v>
      </c>
      <c r="L27091" t="s">
        <v>219</v>
      </c>
      <c r="M27091" t="s">
        <v>95</v>
      </c>
      <c r="N27091">
        <v>60000</v>
      </c>
      <c r="O27091" t="s">
        <v>4113</v>
      </c>
      <c r="P27091" s="1">
        <v>40695</v>
      </c>
      <c r="Q27091" t="s">
        <v>55</v>
      </c>
      <c r="R27091" t="s">
        <v>56</v>
      </c>
      <c r="S27091" t="s">
        <v>55966</v>
      </c>
      <c r="T27091" t="s">
        <v>68</v>
      </c>
      <c r="U27091" t="s">
        <v>55967</v>
      </c>
      <c r="V27091" t="s">
        <v>897</v>
      </c>
      <c r="W27091" t="s">
        <v>582</v>
      </c>
      <c r="X27091">
        <v>10.38</v>
      </c>
      <c r="Y27091">
        <v>0</v>
      </c>
      <c r="Z27091" s="1">
        <v>36800</v>
      </c>
      <c r="AA27091">
        <v>1</v>
      </c>
      <c r="AB27091" t="s">
        <v>62</v>
      </c>
      <c r="AC27091" t="s">
        <v>62</v>
      </c>
      <c r="AD27091">
        <v>13</v>
      </c>
      <c r="AE27091">
        <v>0</v>
      </c>
      <c r="AF27091">
        <v>19665</v>
      </c>
      <c r="AG27091">
        <v>0.33300000000000002</v>
      </c>
      <c r="AH27091">
        <v>25</v>
      </c>
      <c r="AI27091" t="s">
        <v>63</v>
      </c>
      <c r="AJ27091">
        <v>0</v>
      </c>
      <c r="AK27091">
        <v>0</v>
      </c>
      <c r="AL27091">
        <v>13473.954</v>
      </c>
      <c r="AM27091">
        <v>13417.81</v>
      </c>
      <c r="AN27091">
        <v>12000</v>
      </c>
      <c r="AO27091">
        <v>1473.95</v>
      </c>
      <c r="AP27091">
        <v>0</v>
      </c>
      <c r="AQ27091">
        <v>0</v>
      </c>
      <c r="AR27091">
        <v>0</v>
      </c>
      <c r="AS27091" s="1">
        <v>41183</v>
      </c>
      <c r="AT27091">
        <v>180.94</v>
      </c>
      <c r="AV27091" s="1">
        <v>42339</v>
      </c>
    </row>
    <row r="27092" spans="1:48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48</v>
      </c>
      <c r="G27092">
        <v>7.4899999999999994E-2</v>
      </c>
      <c r="H27092">
        <v>466.53</v>
      </c>
      <c r="I27092" t="s">
        <v>99</v>
      </c>
      <c r="J27092" t="s">
        <v>152</v>
      </c>
      <c r="K27092" t="s">
        <v>55968</v>
      </c>
      <c r="L27092" t="s">
        <v>75</v>
      </c>
      <c r="M27092" t="s">
        <v>95</v>
      </c>
      <c r="N27092">
        <v>45600</v>
      </c>
      <c r="O27092" t="s">
        <v>54</v>
      </c>
      <c r="P27092" s="1">
        <v>40695</v>
      </c>
      <c r="Q27092" t="s">
        <v>107</v>
      </c>
      <c r="R27092" t="s">
        <v>56</v>
      </c>
      <c r="S27092" t="s">
        <v>55969</v>
      </c>
      <c r="T27092" t="s">
        <v>58</v>
      </c>
      <c r="U27092" t="s">
        <v>216</v>
      </c>
      <c r="V27092" t="s">
        <v>2689</v>
      </c>
      <c r="W27092" t="s">
        <v>151</v>
      </c>
      <c r="X27092">
        <v>4.66</v>
      </c>
      <c r="Y27092">
        <v>0</v>
      </c>
      <c r="Z27092" s="1">
        <v>37469</v>
      </c>
      <c r="AA27092">
        <v>0</v>
      </c>
      <c r="AB27092" t="s">
        <v>62</v>
      </c>
      <c r="AC27092" t="s">
        <v>62</v>
      </c>
      <c r="AD27092">
        <v>6</v>
      </c>
      <c r="AE27092">
        <v>0</v>
      </c>
      <c r="AF27092">
        <v>4762</v>
      </c>
      <c r="AG27092">
        <v>0.66100000000000003</v>
      </c>
      <c r="AH27092">
        <v>9</v>
      </c>
      <c r="AI27092" t="s">
        <v>63</v>
      </c>
      <c r="AJ27092">
        <v>0</v>
      </c>
      <c r="AK27092">
        <v>0</v>
      </c>
      <c r="AL27092">
        <v>14779.65</v>
      </c>
      <c r="AM27092">
        <v>14508.66</v>
      </c>
      <c r="AN27092">
        <v>12689.91</v>
      </c>
      <c r="AO27092">
        <v>1748.96</v>
      </c>
      <c r="AP27092">
        <v>0</v>
      </c>
      <c r="AQ27092">
        <v>340.78</v>
      </c>
      <c r="AR27092">
        <v>3.1722000000000001</v>
      </c>
      <c r="AS27092" s="1">
        <v>41671</v>
      </c>
      <c r="AT27092">
        <v>466.53</v>
      </c>
      <c r="AV27092" s="1">
        <v>41821</v>
      </c>
    </row>
    <row r="27093" spans="1:48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</v>
      </c>
      <c r="F27093" t="s">
        <v>141</v>
      </c>
      <c r="G27093">
        <v>0.22850000000000001</v>
      </c>
      <c r="H27093">
        <v>880.37</v>
      </c>
      <c r="I27093" t="s">
        <v>1380</v>
      </c>
      <c r="J27093" t="s">
        <v>4784</v>
      </c>
      <c r="K27093" t="s">
        <v>2351</v>
      </c>
      <c r="L27093" t="s">
        <v>52</v>
      </c>
      <c r="M27093" t="s">
        <v>53</v>
      </c>
      <c r="N27093">
        <v>160000</v>
      </c>
      <c r="O27093" t="s">
        <v>54</v>
      </c>
      <c r="P27093" s="1">
        <v>40787</v>
      </c>
      <c r="Q27093" t="s">
        <v>55</v>
      </c>
      <c r="R27093" t="s">
        <v>56</v>
      </c>
      <c r="S27093" t="s">
        <v>55970</v>
      </c>
      <c r="T27093" t="s">
        <v>58</v>
      </c>
      <c r="U27093" t="s">
        <v>4026</v>
      </c>
      <c r="V27093" t="s">
        <v>228</v>
      </c>
      <c r="W27093" t="s">
        <v>71</v>
      </c>
      <c r="X27093">
        <v>19.739999999999998</v>
      </c>
      <c r="Y27093">
        <v>1</v>
      </c>
      <c r="Z27093" s="1">
        <v>34973</v>
      </c>
      <c r="AA27093">
        <v>0</v>
      </c>
      <c r="AB27093">
        <v>7</v>
      </c>
      <c r="AC27093" t="s">
        <v>62</v>
      </c>
      <c r="AD27093">
        <v>5</v>
      </c>
      <c r="AE27093">
        <v>0</v>
      </c>
      <c r="AF27093">
        <v>21341</v>
      </c>
      <c r="AG27093">
        <v>0.92400000000000004</v>
      </c>
      <c r="AH27093">
        <v>24</v>
      </c>
      <c r="AI27093" t="s">
        <v>63</v>
      </c>
      <c r="AJ27093">
        <v>0</v>
      </c>
      <c r="AK27093">
        <v>0</v>
      </c>
      <c r="AL27093">
        <v>37571.318399999996</v>
      </c>
      <c r="AM27093">
        <v>37288.43</v>
      </c>
      <c r="AN27093">
        <v>31325</v>
      </c>
      <c r="AO27093">
        <v>6246.32</v>
      </c>
      <c r="AP27093">
        <v>0</v>
      </c>
      <c r="AQ27093">
        <v>0</v>
      </c>
      <c r="AR27093">
        <v>0</v>
      </c>
      <c r="AS27093" s="1">
        <v>41122</v>
      </c>
      <c r="AT27093">
        <v>28772.68</v>
      </c>
      <c r="AV27093" s="1">
        <v>42248</v>
      </c>
    </row>
    <row r="27094" spans="1:48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41</v>
      </c>
      <c r="G27094">
        <v>0.18390000000000001</v>
      </c>
      <c r="H27094">
        <v>307.27999999999997</v>
      </c>
      <c r="I27094" t="s">
        <v>189</v>
      </c>
      <c r="J27094" t="s">
        <v>233</v>
      </c>
      <c r="K27094" t="s">
        <v>965</v>
      </c>
      <c r="L27094" t="s">
        <v>75</v>
      </c>
      <c r="M27094" t="s">
        <v>95</v>
      </c>
      <c r="N27094">
        <v>63600</v>
      </c>
      <c r="O27094" t="s">
        <v>4113</v>
      </c>
      <c r="P27094" s="1">
        <v>40695</v>
      </c>
      <c r="Q27094" t="s">
        <v>107</v>
      </c>
      <c r="R27094" t="s">
        <v>56</v>
      </c>
      <c r="S27094" t="s">
        <v>55971</v>
      </c>
      <c r="T27094" t="s">
        <v>171</v>
      </c>
      <c r="U27094" t="s">
        <v>55972</v>
      </c>
      <c r="V27094" t="s">
        <v>12073</v>
      </c>
      <c r="W27094" t="s">
        <v>537</v>
      </c>
      <c r="X27094">
        <v>20.51</v>
      </c>
      <c r="Y27094">
        <v>0</v>
      </c>
      <c r="Z27094" s="1">
        <v>35462</v>
      </c>
      <c r="AA27094">
        <v>1</v>
      </c>
      <c r="AB27094">
        <v>76</v>
      </c>
      <c r="AC27094" t="s">
        <v>62</v>
      </c>
      <c r="AD27094">
        <v>5</v>
      </c>
      <c r="AE27094">
        <v>0</v>
      </c>
      <c r="AF27094">
        <v>15214</v>
      </c>
      <c r="AG27094">
        <v>0.97499999999999998</v>
      </c>
      <c r="AH27094">
        <v>42</v>
      </c>
      <c r="AI27094" t="s">
        <v>63</v>
      </c>
      <c r="AJ27094">
        <v>0</v>
      </c>
      <c r="AK27094">
        <v>0</v>
      </c>
      <c r="AL27094">
        <v>7987.72</v>
      </c>
      <c r="AM27094">
        <v>7987.72</v>
      </c>
      <c r="AN27094">
        <v>3904.08</v>
      </c>
      <c r="AO27094">
        <v>4083.64</v>
      </c>
      <c r="AP27094">
        <v>0</v>
      </c>
      <c r="AQ27094">
        <v>0</v>
      </c>
      <c r="AR27094">
        <v>0</v>
      </c>
      <c r="AS27094" s="1">
        <v>41518</v>
      </c>
      <c r="AT27094">
        <v>307.27999999999997</v>
      </c>
      <c r="AV27094" s="1">
        <v>42491</v>
      </c>
    </row>
    <row r="27095" spans="1:48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41</v>
      </c>
      <c r="G27095">
        <v>0.12989999999999999</v>
      </c>
      <c r="H27095">
        <v>509.56</v>
      </c>
      <c r="I27095" t="s">
        <v>72</v>
      </c>
      <c r="J27095" t="s">
        <v>168</v>
      </c>
      <c r="K27095" t="s">
        <v>55973</v>
      </c>
      <c r="L27095" t="s">
        <v>192</v>
      </c>
      <c r="M27095" t="s">
        <v>95</v>
      </c>
      <c r="N27095">
        <v>52800</v>
      </c>
      <c r="O27095" t="s">
        <v>54</v>
      </c>
      <c r="P27095" s="1">
        <v>40695</v>
      </c>
      <c r="Q27095" t="s">
        <v>107</v>
      </c>
      <c r="R27095" t="s">
        <v>56</v>
      </c>
      <c r="S27095" t="s">
        <v>55974</v>
      </c>
      <c r="T27095" t="s">
        <v>127</v>
      </c>
      <c r="U27095" t="s">
        <v>55975</v>
      </c>
      <c r="V27095" t="s">
        <v>15732</v>
      </c>
      <c r="W27095" t="s">
        <v>257</v>
      </c>
      <c r="X27095">
        <v>2.7</v>
      </c>
      <c r="Y27095">
        <v>0</v>
      </c>
      <c r="Z27095" s="1">
        <v>36161</v>
      </c>
      <c r="AA27095">
        <v>3</v>
      </c>
      <c r="AB27095" t="s">
        <v>62</v>
      </c>
      <c r="AC27095" t="s">
        <v>62</v>
      </c>
      <c r="AD27095">
        <v>7</v>
      </c>
      <c r="AE27095">
        <v>0</v>
      </c>
      <c r="AF27095">
        <v>1761</v>
      </c>
      <c r="AG27095">
        <v>0.16500000000000001</v>
      </c>
      <c r="AH27095">
        <v>13</v>
      </c>
      <c r="AI27095" t="s">
        <v>63</v>
      </c>
      <c r="AJ27095">
        <v>0</v>
      </c>
      <c r="AK27095">
        <v>0</v>
      </c>
      <c r="AL27095">
        <v>8093.66</v>
      </c>
      <c r="AM27095">
        <v>8084.84</v>
      </c>
      <c r="AN27095">
        <v>574.78</v>
      </c>
      <c r="AO27095">
        <v>5859.45</v>
      </c>
      <c r="AP27095">
        <v>25.28224015</v>
      </c>
      <c r="AQ27095">
        <v>1634.15</v>
      </c>
      <c r="AR27095">
        <v>145.95820000000001</v>
      </c>
      <c r="AS27095" s="1">
        <v>41548</v>
      </c>
      <c r="AT27095">
        <v>35.909999999999997</v>
      </c>
      <c r="AV27095" s="1">
        <v>41579</v>
      </c>
    </row>
    <row r="27096" spans="1:48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41</v>
      </c>
      <c r="G27096">
        <v>0.1399</v>
      </c>
      <c r="H27096">
        <v>697.9</v>
      </c>
      <c r="I27096" t="s">
        <v>72</v>
      </c>
      <c r="J27096" t="s">
        <v>81</v>
      </c>
      <c r="K27096" t="s">
        <v>10072</v>
      </c>
      <c r="L27096" t="s">
        <v>159</v>
      </c>
      <c r="M27096" t="s">
        <v>95</v>
      </c>
      <c r="N27096">
        <v>399996</v>
      </c>
      <c r="O27096" t="s">
        <v>4113</v>
      </c>
      <c r="P27096" s="1">
        <v>40695</v>
      </c>
      <c r="Q27096" t="s">
        <v>55</v>
      </c>
      <c r="R27096" t="s">
        <v>56</v>
      </c>
      <c r="S27096" t="s">
        <v>51</v>
      </c>
      <c r="T27096" t="s">
        <v>58</v>
      </c>
      <c r="U27096" t="s">
        <v>216</v>
      </c>
      <c r="V27096" t="s">
        <v>376</v>
      </c>
      <c r="W27096" t="s">
        <v>180</v>
      </c>
      <c r="X27096">
        <v>26.88</v>
      </c>
      <c r="Y27096">
        <v>0</v>
      </c>
      <c r="Z27096" s="1">
        <v>28946</v>
      </c>
      <c r="AA27096">
        <v>1</v>
      </c>
      <c r="AB27096" t="s">
        <v>62</v>
      </c>
      <c r="AC27096" t="s">
        <v>62</v>
      </c>
      <c r="AD27096">
        <v>19</v>
      </c>
      <c r="AE27096">
        <v>0</v>
      </c>
      <c r="AF27096">
        <v>42721</v>
      </c>
      <c r="AG27096">
        <v>0.26700000000000002</v>
      </c>
      <c r="AH27096">
        <v>35</v>
      </c>
      <c r="AI27096" t="s">
        <v>63</v>
      </c>
      <c r="AJ27096">
        <v>0</v>
      </c>
      <c r="AK27096">
        <v>0</v>
      </c>
      <c r="AL27096">
        <v>36680.711199999998</v>
      </c>
      <c r="AM27096">
        <v>36680.71</v>
      </c>
      <c r="AN27096">
        <v>30000</v>
      </c>
      <c r="AO27096">
        <v>6680.71</v>
      </c>
      <c r="AP27096">
        <v>0</v>
      </c>
      <c r="AQ27096">
        <v>0</v>
      </c>
      <c r="AR27096">
        <v>0</v>
      </c>
      <c r="AS27096" s="1">
        <v>41395</v>
      </c>
      <c r="AT27096">
        <v>22029.15</v>
      </c>
      <c r="AV27096" s="1">
        <v>42491</v>
      </c>
    </row>
    <row r="27097" spans="1:48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48</v>
      </c>
      <c r="G27097">
        <v>7.4899999999999994E-2</v>
      </c>
      <c r="H27097">
        <v>223.94</v>
      </c>
      <c r="I27097" t="s">
        <v>99</v>
      </c>
      <c r="J27097" t="s">
        <v>152</v>
      </c>
      <c r="K27097" t="s">
        <v>29727</v>
      </c>
      <c r="L27097" t="s">
        <v>75</v>
      </c>
      <c r="M27097" t="s">
        <v>95</v>
      </c>
      <c r="N27097">
        <v>78500</v>
      </c>
      <c r="O27097" t="s">
        <v>66</v>
      </c>
      <c r="P27097" s="1">
        <v>40695</v>
      </c>
      <c r="Q27097" t="s">
        <v>55</v>
      </c>
      <c r="R27097" t="s">
        <v>56</v>
      </c>
      <c r="S27097" t="s">
        <v>51</v>
      </c>
      <c r="T27097" t="s">
        <v>58</v>
      </c>
      <c r="U27097" t="s">
        <v>1032</v>
      </c>
      <c r="V27097" t="s">
        <v>1428</v>
      </c>
      <c r="W27097" t="s">
        <v>71</v>
      </c>
      <c r="X27097">
        <v>16.62</v>
      </c>
      <c r="Y27097">
        <v>0</v>
      </c>
      <c r="Z27097" s="1">
        <v>31898</v>
      </c>
      <c r="AA27097">
        <v>0</v>
      </c>
      <c r="AB27097">
        <v>82</v>
      </c>
      <c r="AC27097" t="s">
        <v>62</v>
      </c>
      <c r="AD27097">
        <v>9</v>
      </c>
      <c r="AE27097">
        <v>0</v>
      </c>
      <c r="AF27097">
        <v>9189</v>
      </c>
      <c r="AG27097">
        <v>0.74099999999999999</v>
      </c>
      <c r="AH27097">
        <v>32</v>
      </c>
      <c r="AI27097" t="s">
        <v>63</v>
      </c>
      <c r="AJ27097">
        <v>0</v>
      </c>
      <c r="AK27097">
        <v>0</v>
      </c>
      <c r="AL27097">
        <v>8061.5063</v>
      </c>
      <c r="AM27097">
        <v>7781.59</v>
      </c>
      <c r="AN27097">
        <v>7200</v>
      </c>
      <c r="AO27097">
        <v>861.51</v>
      </c>
      <c r="AP27097">
        <v>0</v>
      </c>
      <c r="AQ27097">
        <v>0</v>
      </c>
      <c r="AR27097">
        <v>0</v>
      </c>
      <c r="AS27097" s="1">
        <v>41821</v>
      </c>
      <c r="AT27097">
        <v>238.32</v>
      </c>
      <c r="AV27097" s="1">
        <v>42491</v>
      </c>
    </row>
    <row r="27098" spans="1:48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48</v>
      </c>
      <c r="G27098">
        <v>0.15229999999999999</v>
      </c>
      <c r="H27098">
        <v>295.62</v>
      </c>
      <c r="I27098" t="s">
        <v>72</v>
      </c>
      <c r="J27098" t="s">
        <v>94</v>
      </c>
      <c r="K27098" t="s">
        <v>55976</v>
      </c>
      <c r="L27098" t="s">
        <v>52</v>
      </c>
      <c r="M27098" t="s">
        <v>95</v>
      </c>
      <c r="N27098">
        <v>65000</v>
      </c>
      <c r="O27098" t="s">
        <v>4113</v>
      </c>
      <c r="P27098" s="1">
        <v>40695</v>
      </c>
      <c r="Q27098" t="s">
        <v>55</v>
      </c>
      <c r="R27098" t="s">
        <v>56</v>
      </c>
      <c r="S27098" t="s">
        <v>55977</v>
      </c>
      <c r="T27098" t="s">
        <v>58</v>
      </c>
      <c r="U27098" t="s">
        <v>55978</v>
      </c>
      <c r="V27098" t="s">
        <v>696</v>
      </c>
      <c r="W27098" t="s">
        <v>277</v>
      </c>
      <c r="X27098">
        <v>5.76</v>
      </c>
      <c r="Y27098">
        <v>0</v>
      </c>
      <c r="Z27098" s="1">
        <v>37316</v>
      </c>
      <c r="AA27098">
        <v>2</v>
      </c>
      <c r="AB27098" t="s">
        <v>62</v>
      </c>
      <c r="AC27098" t="s">
        <v>62</v>
      </c>
      <c r="AD27098">
        <v>6</v>
      </c>
      <c r="AE27098">
        <v>0</v>
      </c>
      <c r="AF27098">
        <v>3431</v>
      </c>
      <c r="AG27098">
        <v>0.51200000000000001</v>
      </c>
      <c r="AH27098">
        <v>8</v>
      </c>
      <c r="AI27098" t="s">
        <v>63</v>
      </c>
      <c r="AJ27098">
        <v>0</v>
      </c>
      <c r="AK27098">
        <v>0</v>
      </c>
      <c r="AL27098">
        <v>9782.0768000000007</v>
      </c>
      <c r="AM27098">
        <v>9782.08</v>
      </c>
      <c r="AN27098">
        <v>8500</v>
      </c>
      <c r="AO27098">
        <v>1282.08</v>
      </c>
      <c r="AP27098">
        <v>0</v>
      </c>
      <c r="AQ27098">
        <v>0</v>
      </c>
      <c r="AR27098">
        <v>0</v>
      </c>
      <c r="AS27098" s="1">
        <v>41153</v>
      </c>
      <c r="AT27098">
        <v>5958.44</v>
      </c>
      <c r="AV27098" s="1">
        <v>42278</v>
      </c>
    </row>
    <row r="27099" spans="1:48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48</v>
      </c>
      <c r="G27099">
        <v>9.9900000000000003E-2</v>
      </c>
      <c r="H27099">
        <v>483.94</v>
      </c>
      <c r="I27099" t="s">
        <v>49</v>
      </c>
      <c r="J27099" t="s">
        <v>112</v>
      </c>
      <c r="K27099" t="s">
        <v>17529</v>
      </c>
      <c r="L27099" t="s">
        <v>90</v>
      </c>
      <c r="M27099" t="s">
        <v>95</v>
      </c>
      <c r="N27099">
        <v>64548</v>
      </c>
      <c r="O27099" t="s">
        <v>54</v>
      </c>
      <c r="P27099" s="1">
        <v>40725</v>
      </c>
      <c r="Q27099" t="s">
        <v>55</v>
      </c>
      <c r="R27099" t="s">
        <v>56</v>
      </c>
      <c r="S27099" t="s">
        <v>51</v>
      </c>
      <c r="T27099" t="s">
        <v>58</v>
      </c>
      <c r="U27099" t="s">
        <v>55979</v>
      </c>
      <c r="V27099" t="s">
        <v>1266</v>
      </c>
      <c r="W27099" t="s">
        <v>1267</v>
      </c>
      <c r="X27099">
        <v>17.48</v>
      </c>
      <c r="Y27099">
        <v>0</v>
      </c>
      <c r="Z27099" s="1">
        <v>36647</v>
      </c>
      <c r="AA27099">
        <v>0</v>
      </c>
      <c r="AB27099" t="s">
        <v>62</v>
      </c>
      <c r="AC27099" t="s">
        <v>62</v>
      </c>
      <c r="AD27099">
        <v>9</v>
      </c>
      <c r="AE27099">
        <v>0</v>
      </c>
      <c r="AF27099">
        <v>8917</v>
      </c>
      <c r="AG27099">
        <v>0.42899999999999999</v>
      </c>
      <c r="AH27099">
        <v>22</v>
      </c>
      <c r="AI27099" t="s">
        <v>63</v>
      </c>
      <c r="AJ27099">
        <v>0</v>
      </c>
      <c r="AK27099">
        <v>0</v>
      </c>
      <c r="AL27099">
        <v>15481.660599999999</v>
      </c>
      <c r="AM27099">
        <v>15197.83</v>
      </c>
      <c r="AN27099">
        <v>15000</v>
      </c>
      <c r="AO27099">
        <v>481.66</v>
      </c>
      <c r="AP27099">
        <v>0</v>
      </c>
      <c r="AQ27099">
        <v>0</v>
      </c>
      <c r="AR27099">
        <v>0</v>
      </c>
      <c r="AS27099" s="1">
        <v>40848</v>
      </c>
      <c r="AT27099">
        <v>14038.83</v>
      </c>
      <c r="AV27099" s="1">
        <v>42156</v>
      </c>
    </row>
    <row r="27100" spans="1:48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41</v>
      </c>
      <c r="G27100">
        <v>0.1479</v>
      </c>
      <c r="H27100">
        <v>473.6</v>
      </c>
      <c r="I27100" t="s">
        <v>72</v>
      </c>
      <c r="J27100" t="s">
        <v>135</v>
      </c>
      <c r="K27100" t="s">
        <v>55980</v>
      </c>
      <c r="L27100" t="s">
        <v>90</v>
      </c>
      <c r="M27100" t="s">
        <v>95</v>
      </c>
      <c r="N27100">
        <v>66950</v>
      </c>
      <c r="O27100" t="s">
        <v>54</v>
      </c>
      <c r="P27100" s="1">
        <v>40695</v>
      </c>
      <c r="Q27100" t="s">
        <v>107</v>
      </c>
      <c r="R27100" t="s">
        <v>56</v>
      </c>
      <c r="S27100" t="s">
        <v>55981</v>
      </c>
      <c r="T27100" t="s">
        <v>58</v>
      </c>
      <c r="U27100" t="s">
        <v>35577</v>
      </c>
      <c r="V27100" t="s">
        <v>831</v>
      </c>
      <c r="W27100" t="s">
        <v>111</v>
      </c>
      <c r="X27100">
        <v>24.82</v>
      </c>
      <c r="Y27100">
        <v>0</v>
      </c>
      <c r="Z27100" s="1">
        <v>34881</v>
      </c>
      <c r="AA27100">
        <v>2</v>
      </c>
      <c r="AB27100" t="s">
        <v>62</v>
      </c>
      <c r="AC27100" t="s">
        <v>62</v>
      </c>
      <c r="AD27100">
        <v>8</v>
      </c>
      <c r="AE27100">
        <v>0</v>
      </c>
      <c r="AF27100">
        <v>27240</v>
      </c>
      <c r="AG27100">
        <v>0.74199999999999999</v>
      </c>
      <c r="AH27100">
        <v>19</v>
      </c>
      <c r="AI27100" t="s">
        <v>63</v>
      </c>
      <c r="AJ27100">
        <v>0</v>
      </c>
      <c r="AK27100">
        <v>0</v>
      </c>
      <c r="AL27100">
        <v>3335.58</v>
      </c>
      <c r="AM27100">
        <v>3331.42</v>
      </c>
      <c r="AN27100">
        <v>1645.1</v>
      </c>
      <c r="AO27100">
        <v>1666.82</v>
      </c>
      <c r="AP27100">
        <v>23.661707320000001</v>
      </c>
      <c r="AQ27100">
        <v>0</v>
      </c>
      <c r="AR27100">
        <v>0</v>
      </c>
      <c r="AS27100" s="1">
        <v>40940</v>
      </c>
      <c r="AT27100">
        <v>970.88</v>
      </c>
      <c r="AV27100" s="1">
        <v>42491</v>
      </c>
    </row>
    <row r="27101" spans="1:48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48</v>
      </c>
      <c r="G27101">
        <v>0.15229999999999999</v>
      </c>
      <c r="H27101">
        <v>52.17</v>
      </c>
      <c r="I27101" t="s">
        <v>72</v>
      </c>
      <c r="J27101" t="s">
        <v>94</v>
      </c>
      <c r="K27101" t="s">
        <v>28067</v>
      </c>
      <c r="L27101" t="s">
        <v>75</v>
      </c>
      <c r="M27101" t="s">
        <v>95</v>
      </c>
      <c r="N27101">
        <v>71000</v>
      </c>
      <c r="O27101" t="s">
        <v>4113</v>
      </c>
      <c r="P27101" s="1">
        <v>40695</v>
      </c>
      <c r="Q27101" t="s">
        <v>55</v>
      </c>
      <c r="R27101" t="s">
        <v>56</v>
      </c>
      <c r="S27101" t="s">
        <v>51</v>
      </c>
      <c r="T27101" t="s">
        <v>58</v>
      </c>
      <c r="U27101" t="s">
        <v>517</v>
      </c>
      <c r="V27101" t="s">
        <v>3111</v>
      </c>
      <c r="W27101" t="s">
        <v>134</v>
      </c>
      <c r="X27101">
        <v>19.670000000000002</v>
      </c>
      <c r="Y27101">
        <v>0</v>
      </c>
      <c r="Z27101" s="1">
        <v>33939</v>
      </c>
      <c r="AA27101">
        <v>1</v>
      </c>
      <c r="AB27101">
        <v>58</v>
      </c>
      <c r="AC27101" t="s">
        <v>62</v>
      </c>
      <c r="AD27101">
        <v>17</v>
      </c>
      <c r="AE27101">
        <v>0</v>
      </c>
      <c r="AF27101">
        <v>15570</v>
      </c>
      <c r="AG27101">
        <v>0.94899999999999995</v>
      </c>
      <c r="AH27101">
        <v>29</v>
      </c>
      <c r="AI27101" t="s">
        <v>63</v>
      </c>
      <c r="AJ27101">
        <v>0</v>
      </c>
      <c r="AK27101">
        <v>0</v>
      </c>
      <c r="AL27101">
        <v>1685.3813</v>
      </c>
      <c r="AM27101">
        <v>1685.38</v>
      </c>
      <c r="AN27101">
        <v>1500</v>
      </c>
      <c r="AO27101">
        <v>185.38</v>
      </c>
      <c r="AP27101">
        <v>0</v>
      </c>
      <c r="AQ27101">
        <v>0</v>
      </c>
      <c r="AR27101">
        <v>0</v>
      </c>
      <c r="AS27101" s="1">
        <v>41061</v>
      </c>
      <c r="AT27101">
        <v>1166.8599999999999</v>
      </c>
      <c r="AV27101" s="1">
        <v>42309</v>
      </c>
    </row>
    <row r="27102" spans="1:48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41</v>
      </c>
      <c r="G27102">
        <v>0.11990000000000001</v>
      </c>
      <c r="H27102">
        <v>422.55</v>
      </c>
      <c r="I27102" t="s">
        <v>49</v>
      </c>
      <c r="J27102" t="s">
        <v>64</v>
      </c>
      <c r="K27102" t="s">
        <v>55982</v>
      </c>
      <c r="L27102" t="s">
        <v>75</v>
      </c>
      <c r="M27102" t="s">
        <v>76</v>
      </c>
      <c r="N27102">
        <v>38000</v>
      </c>
      <c r="O27102" t="s">
        <v>54</v>
      </c>
      <c r="P27102" s="1">
        <v>40695</v>
      </c>
      <c r="Q27102" t="s">
        <v>55</v>
      </c>
      <c r="R27102" t="s">
        <v>56</v>
      </c>
      <c r="S27102" t="s">
        <v>55983</v>
      </c>
      <c r="T27102" t="s">
        <v>58</v>
      </c>
      <c r="U27102" t="s">
        <v>1585</v>
      </c>
      <c r="V27102" t="s">
        <v>1195</v>
      </c>
      <c r="W27102" t="s">
        <v>277</v>
      </c>
      <c r="X27102">
        <v>13.83</v>
      </c>
      <c r="Y27102">
        <v>0</v>
      </c>
      <c r="Z27102" s="1">
        <v>32843</v>
      </c>
      <c r="AA27102">
        <v>0</v>
      </c>
      <c r="AB27102" t="s">
        <v>62</v>
      </c>
      <c r="AC27102" t="s">
        <v>62</v>
      </c>
      <c r="AD27102">
        <v>9</v>
      </c>
      <c r="AE27102">
        <v>0</v>
      </c>
      <c r="AF27102">
        <v>15802</v>
      </c>
      <c r="AG27102">
        <v>0.42299999999999999</v>
      </c>
      <c r="AH27102">
        <v>21</v>
      </c>
      <c r="AI27102" t="s">
        <v>63</v>
      </c>
      <c r="AJ27102">
        <v>0</v>
      </c>
      <c r="AK27102">
        <v>0</v>
      </c>
      <c r="AL27102">
        <v>22043.228299999999</v>
      </c>
      <c r="AM27102">
        <v>21724.18</v>
      </c>
      <c r="AN27102">
        <v>19000</v>
      </c>
      <c r="AO27102">
        <v>3043.23</v>
      </c>
      <c r="AP27102">
        <v>0</v>
      </c>
      <c r="AQ27102">
        <v>0</v>
      </c>
      <c r="AR27102">
        <v>0</v>
      </c>
      <c r="AS27102" s="1">
        <v>41275</v>
      </c>
      <c r="AT27102">
        <v>14869.79</v>
      </c>
      <c r="AV27102" s="1">
        <v>41306</v>
      </c>
    </row>
    <row r="27103" spans="1:48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48</v>
      </c>
      <c r="G27103">
        <v>0.15620000000000001</v>
      </c>
      <c r="H27103">
        <v>262.27999999999997</v>
      </c>
      <c r="I27103" t="s">
        <v>103</v>
      </c>
      <c r="J27103" t="s">
        <v>358</v>
      </c>
      <c r="K27103" t="s">
        <v>55984</v>
      </c>
      <c r="L27103" t="s">
        <v>263</v>
      </c>
      <c r="M27103" t="s">
        <v>95</v>
      </c>
      <c r="N27103">
        <v>56000</v>
      </c>
      <c r="O27103" t="s">
        <v>66</v>
      </c>
      <c r="P27103" s="1">
        <v>40695</v>
      </c>
      <c r="Q27103" t="s">
        <v>107</v>
      </c>
      <c r="R27103" t="s">
        <v>56</v>
      </c>
      <c r="S27103" t="s">
        <v>55985</v>
      </c>
      <c r="T27103" t="s">
        <v>58</v>
      </c>
      <c r="U27103" t="s">
        <v>216</v>
      </c>
      <c r="V27103" t="s">
        <v>913</v>
      </c>
      <c r="W27103" t="s">
        <v>634</v>
      </c>
      <c r="X27103">
        <v>17.190000000000001</v>
      </c>
      <c r="Y27103">
        <v>0</v>
      </c>
      <c r="Z27103" s="1">
        <v>37073</v>
      </c>
      <c r="AA27103">
        <v>1</v>
      </c>
      <c r="AB27103" t="s">
        <v>62</v>
      </c>
      <c r="AC27103">
        <v>96</v>
      </c>
      <c r="AD27103">
        <v>8</v>
      </c>
      <c r="AE27103">
        <v>1</v>
      </c>
      <c r="AF27103">
        <v>2708</v>
      </c>
      <c r="AG27103">
        <v>0.90300000000000002</v>
      </c>
      <c r="AH27103">
        <v>32</v>
      </c>
      <c r="AI27103" t="s">
        <v>63</v>
      </c>
      <c r="AJ27103">
        <v>0</v>
      </c>
      <c r="AK27103">
        <v>0</v>
      </c>
      <c r="AL27103">
        <v>9395.43</v>
      </c>
      <c r="AM27103">
        <v>9395.43</v>
      </c>
      <c r="AN27103">
        <v>4426.59</v>
      </c>
      <c r="AO27103">
        <v>1869.23</v>
      </c>
      <c r="AP27103">
        <v>0</v>
      </c>
      <c r="AQ27103">
        <v>3099.61</v>
      </c>
      <c r="AR27103">
        <v>535.40610000000004</v>
      </c>
      <c r="AS27103" s="1">
        <v>41579</v>
      </c>
      <c r="AT27103">
        <v>264.39</v>
      </c>
      <c r="AV27103" s="1">
        <v>42491</v>
      </c>
    </row>
    <row r="27104" spans="1:48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48</v>
      </c>
      <c r="G27104">
        <v>6.9900000000000004E-2</v>
      </c>
      <c r="H27104">
        <v>253.16</v>
      </c>
      <c r="I27104" t="s">
        <v>99</v>
      </c>
      <c r="J27104" t="s">
        <v>157</v>
      </c>
      <c r="K27104" t="s">
        <v>55986</v>
      </c>
      <c r="L27104" t="s">
        <v>192</v>
      </c>
      <c r="M27104" t="s">
        <v>53</v>
      </c>
      <c r="N27104">
        <v>150000</v>
      </c>
      <c r="O27104" t="s">
        <v>54</v>
      </c>
      <c r="P27104" s="1">
        <v>40695</v>
      </c>
      <c r="Q27104" t="s">
        <v>55</v>
      </c>
      <c r="R27104" t="s">
        <v>56</v>
      </c>
      <c r="S27104" t="s">
        <v>51</v>
      </c>
      <c r="T27104" t="s">
        <v>127</v>
      </c>
      <c r="U27104" t="s">
        <v>1246</v>
      </c>
      <c r="V27104" t="s">
        <v>228</v>
      </c>
      <c r="W27104" t="s">
        <v>71</v>
      </c>
      <c r="X27104">
        <v>2.15</v>
      </c>
      <c r="Y27104">
        <v>0</v>
      </c>
      <c r="Z27104" s="1">
        <v>37012</v>
      </c>
      <c r="AA27104">
        <v>0</v>
      </c>
      <c r="AB27104" t="s">
        <v>62</v>
      </c>
      <c r="AC27104" t="s">
        <v>62</v>
      </c>
      <c r="AD27104">
        <v>6</v>
      </c>
      <c r="AE27104">
        <v>0</v>
      </c>
      <c r="AF27104">
        <v>1268</v>
      </c>
      <c r="AG27104">
        <v>0.317</v>
      </c>
      <c r="AH27104">
        <v>9</v>
      </c>
      <c r="AI27104" t="s">
        <v>63</v>
      </c>
      <c r="AJ27104">
        <v>0</v>
      </c>
      <c r="AK27104">
        <v>0</v>
      </c>
      <c r="AL27104">
        <v>9109.1612000000005</v>
      </c>
      <c r="AM27104">
        <v>9109.16</v>
      </c>
      <c r="AN27104">
        <v>8200</v>
      </c>
      <c r="AO27104">
        <v>909.16</v>
      </c>
      <c r="AP27104">
        <v>0</v>
      </c>
      <c r="AQ27104">
        <v>0</v>
      </c>
      <c r="AR27104">
        <v>0</v>
      </c>
      <c r="AS27104" s="1">
        <v>41760</v>
      </c>
      <c r="AT27104">
        <v>767.8</v>
      </c>
      <c r="AV27104" s="1">
        <v>41760</v>
      </c>
    </row>
    <row r="27105" spans="1:48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48</v>
      </c>
      <c r="G27105">
        <v>0.11990000000000001</v>
      </c>
      <c r="H27105">
        <v>580.34</v>
      </c>
      <c r="I27105" t="s">
        <v>49</v>
      </c>
      <c r="J27105" t="s">
        <v>64</v>
      </c>
      <c r="K27105" t="s">
        <v>55987</v>
      </c>
      <c r="L27105" t="s">
        <v>106</v>
      </c>
      <c r="M27105" t="s">
        <v>53</v>
      </c>
      <c r="N27105">
        <v>45000</v>
      </c>
      <c r="O27105" t="s">
        <v>54</v>
      </c>
      <c r="P27105" s="1">
        <v>40695</v>
      </c>
      <c r="Q27105" t="s">
        <v>55</v>
      </c>
      <c r="R27105" t="s">
        <v>56</v>
      </c>
      <c r="S27105" t="s">
        <v>55988</v>
      </c>
      <c r="T27105" t="s">
        <v>171</v>
      </c>
      <c r="U27105" t="s">
        <v>1117</v>
      </c>
      <c r="V27105" t="s">
        <v>1385</v>
      </c>
      <c r="W27105" t="s">
        <v>61</v>
      </c>
      <c r="X27105">
        <v>22.35</v>
      </c>
      <c r="Y27105">
        <v>0</v>
      </c>
      <c r="Z27105" s="1">
        <v>34425</v>
      </c>
      <c r="AA27105">
        <v>0</v>
      </c>
      <c r="AB27105">
        <v>28</v>
      </c>
      <c r="AC27105" t="s">
        <v>62</v>
      </c>
      <c r="AD27105">
        <v>7</v>
      </c>
      <c r="AE27105">
        <v>0</v>
      </c>
      <c r="AF27105">
        <v>11952</v>
      </c>
      <c r="AG27105">
        <v>0.82399999999999995</v>
      </c>
      <c r="AH27105">
        <v>26</v>
      </c>
      <c r="AI27105" t="s">
        <v>63</v>
      </c>
      <c r="AJ27105">
        <v>0</v>
      </c>
      <c r="AK27105">
        <v>0</v>
      </c>
      <c r="AL27105">
        <v>20892.093700000001</v>
      </c>
      <c r="AM27105">
        <v>20862.21</v>
      </c>
      <c r="AN27105">
        <v>17475</v>
      </c>
      <c r="AO27105">
        <v>3417.09</v>
      </c>
      <c r="AP27105">
        <v>0</v>
      </c>
      <c r="AQ27105">
        <v>0</v>
      </c>
      <c r="AR27105">
        <v>0</v>
      </c>
      <c r="AS27105" s="1">
        <v>41821</v>
      </c>
      <c r="AT27105">
        <v>581.96</v>
      </c>
      <c r="AV27105" s="1">
        <v>41821</v>
      </c>
    </row>
    <row r="27106" spans="1:48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48</v>
      </c>
      <c r="G27106">
        <v>0.12989999999999999</v>
      </c>
      <c r="H27106">
        <v>404.27</v>
      </c>
      <c r="I27106" t="s">
        <v>72</v>
      </c>
      <c r="J27106" t="s">
        <v>168</v>
      </c>
      <c r="K27106" t="s">
        <v>55989</v>
      </c>
      <c r="L27106" t="s">
        <v>83</v>
      </c>
      <c r="M27106" t="s">
        <v>76</v>
      </c>
      <c r="N27106">
        <v>110000</v>
      </c>
      <c r="O27106" t="s">
        <v>4113</v>
      </c>
      <c r="P27106" s="1">
        <v>40725</v>
      </c>
      <c r="Q27106" t="s">
        <v>55</v>
      </c>
      <c r="R27106" t="s">
        <v>56</v>
      </c>
      <c r="S27106" t="s">
        <v>51</v>
      </c>
      <c r="T27106" t="s">
        <v>197</v>
      </c>
      <c r="U27106" t="s">
        <v>55990</v>
      </c>
      <c r="V27106" t="s">
        <v>6538</v>
      </c>
      <c r="W27106" t="s">
        <v>180</v>
      </c>
      <c r="X27106">
        <v>9.9600000000000009</v>
      </c>
      <c r="Y27106">
        <v>0</v>
      </c>
      <c r="Z27106" s="1">
        <v>32203</v>
      </c>
      <c r="AA27106">
        <v>1</v>
      </c>
      <c r="AB27106">
        <v>44</v>
      </c>
      <c r="AC27106" t="s">
        <v>62</v>
      </c>
      <c r="AD27106">
        <v>8</v>
      </c>
      <c r="AE27106">
        <v>0</v>
      </c>
      <c r="AF27106">
        <v>13439</v>
      </c>
      <c r="AG27106">
        <v>0.84</v>
      </c>
      <c r="AH27106">
        <v>23</v>
      </c>
      <c r="AI27106" t="s">
        <v>63</v>
      </c>
      <c r="AJ27106">
        <v>0</v>
      </c>
      <c r="AK27106">
        <v>0</v>
      </c>
      <c r="AL27106">
        <v>14553.7037</v>
      </c>
      <c r="AM27106">
        <v>14553.7</v>
      </c>
      <c r="AN27106">
        <v>12000</v>
      </c>
      <c r="AO27106">
        <v>2553.6999999999998</v>
      </c>
      <c r="AP27106">
        <v>0</v>
      </c>
      <c r="AQ27106">
        <v>0</v>
      </c>
      <c r="AR27106">
        <v>0</v>
      </c>
      <c r="AS27106" s="1">
        <v>41821</v>
      </c>
      <c r="AT27106">
        <v>415.93</v>
      </c>
      <c r="AV27106" s="1">
        <v>41821</v>
      </c>
    </row>
    <row r="27107" spans="1:48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41</v>
      </c>
      <c r="G27107">
        <v>0.1799</v>
      </c>
      <c r="H27107">
        <v>888.58</v>
      </c>
      <c r="I27107" t="s">
        <v>189</v>
      </c>
      <c r="J27107" t="s">
        <v>347</v>
      </c>
      <c r="K27107" t="s">
        <v>20358</v>
      </c>
      <c r="L27107" t="s">
        <v>263</v>
      </c>
      <c r="M27107" t="s">
        <v>53</v>
      </c>
      <c r="N27107">
        <v>750000</v>
      </c>
      <c r="O27107" t="s">
        <v>54</v>
      </c>
      <c r="P27107" s="1">
        <v>40695</v>
      </c>
      <c r="Q27107" t="s">
        <v>55</v>
      </c>
      <c r="R27107" t="s">
        <v>56</v>
      </c>
      <c r="S27107" t="s">
        <v>55991</v>
      </c>
      <c r="T27107" t="s">
        <v>58</v>
      </c>
      <c r="U27107" t="s">
        <v>216</v>
      </c>
      <c r="V27107" t="s">
        <v>801</v>
      </c>
      <c r="W27107" t="s">
        <v>180</v>
      </c>
      <c r="X27107">
        <v>1.55</v>
      </c>
      <c r="Y27107">
        <v>0</v>
      </c>
      <c r="Z27107" s="1">
        <v>35125</v>
      </c>
      <c r="AA27107">
        <v>1</v>
      </c>
      <c r="AB27107">
        <v>70</v>
      </c>
      <c r="AC27107" t="s">
        <v>62</v>
      </c>
      <c r="AD27107">
        <v>9</v>
      </c>
      <c r="AE27107">
        <v>0</v>
      </c>
      <c r="AF27107">
        <v>17019</v>
      </c>
      <c r="AG27107">
        <v>0.73</v>
      </c>
      <c r="AH27107">
        <v>35</v>
      </c>
      <c r="AI27107" t="s">
        <v>63</v>
      </c>
      <c r="AJ27107">
        <v>0</v>
      </c>
      <c r="AK27107">
        <v>0</v>
      </c>
      <c r="AL27107">
        <v>40451.676700000004</v>
      </c>
      <c r="AM27107">
        <v>40422.78</v>
      </c>
      <c r="AN27107">
        <v>35000</v>
      </c>
      <c r="AO27107">
        <v>5451.68</v>
      </c>
      <c r="AP27107">
        <v>0</v>
      </c>
      <c r="AQ27107">
        <v>0</v>
      </c>
      <c r="AR27107">
        <v>0</v>
      </c>
      <c r="AS27107" s="1">
        <v>41153</v>
      </c>
      <c r="AT27107">
        <v>20.48</v>
      </c>
      <c r="AV27107" s="1">
        <v>41153</v>
      </c>
    </row>
    <row r="27108" spans="1:48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48</v>
      </c>
      <c r="G27108">
        <v>9.9900000000000003E-2</v>
      </c>
      <c r="H27108">
        <v>451.68</v>
      </c>
      <c r="I27108" t="s">
        <v>49</v>
      </c>
      <c r="J27108" t="s">
        <v>112</v>
      </c>
      <c r="K27108" t="s">
        <v>55992</v>
      </c>
      <c r="L27108" t="s">
        <v>52</v>
      </c>
      <c r="M27108" t="s">
        <v>95</v>
      </c>
      <c r="N27108">
        <v>110000</v>
      </c>
      <c r="O27108" t="s">
        <v>54</v>
      </c>
      <c r="P27108" s="1">
        <v>40725</v>
      </c>
      <c r="Q27108" t="s">
        <v>55</v>
      </c>
      <c r="R27108" t="s">
        <v>56</v>
      </c>
      <c r="S27108" t="s">
        <v>51</v>
      </c>
      <c r="T27108" t="s">
        <v>68</v>
      </c>
      <c r="U27108" t="s">
        <v>4615</v>
      </c>
      <c r="V27108" t="s">
        <v>222</v>
      </c>
      <c r="W27108" t="s">
        <v>223</v>
      </c>
      <c r="X27108">
        <v>5.93</v>
      </c>
      <c r="Y27108">
        <v>0</v>
      </c>
      <c r="Z27108" s="1">
        <v>36130</v>
      </c>
      <c r="AA27108">
        <v>0</v>
      </c>
      <c r="AB27108">
        <v>34</v>
      </c>
      <c r="AC27108" t="s">
        <v>62</v>
      </c>
      <c r="AD27108">
        <v>6</v>
      </c>
      <c r="AE27108">
        <v>0</v>
      </c>
      <c r="AF27108">
        <v>16856</v>
      </c>
      <c r="AG27108">
        <v>0.68700000000000006</v>
      </c>
      <c r="AH27108">
        <v>20</v>
      </c>
      <c r="AI27108" t="s">
        <v>63</v>
      </c>
      <c r="AJ27108">
        <v>0</v>
      </c>
      <c r="AK27108">
        <v>0</v>
      </c>
      <c r="AL27108">
        <v>16260.2667</v>
      </c>
      <c r="AM27108">
        <v>16202.19</v>
      </c>
      <c r="AN27108">
        <v>14000</v>
      </c>
      <c r="AO27108">
        <v>2260.27</v>
      </c>
      <c r="AP27108">
        <v>0</v>
      </c>
      <c r="AQ27108">
        <v>0</v>
      </c>
      <c r="AR27108">
        <v>0</v>
      </c>
      <c r="AS27108" s="1">
        <v>41821</v>
      </c>
      <c r="AT27108">
        <v>470.79</v>
      </c>
      <c r="AV27108" s="1">
        <v>42430</v>
      </c>
    </row>
    <row r="27109" spans="1:48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41</v>
      </c>
      <c r="G27109">
        <v>0.22109999999999999</v>
      </c>
      <c r="H27109">
        <v>492.74</v>
      </c>
      <c r="I27109" t="s">
        <v>1380</v>
      </c>
      <c r="J27109" t="s">
        <v>2371</v>
      </c>
      <c r="K27109" t="s">
        <v>55993</v>
      </c>
      <c r="L27109" t="s">
        <v>83</v>
      </c>
      <c r="M27109" t="s">
        <v>53</v>
      </c>
      <c r="N27109">
        <v>84000</v>
      </c>
      <c r="O27109" t="s">
        <v>4113</v>
      </c>
      <c r="P27109" s="1">
        <v>40725</v>
      </c>
      <c r="Q27109" t="s">
        <v>55</v>
      </c>
      <c r="R27109" t="s">
        <v>56</v>
      </c>
      <c r="S27109" t="s">
        <v>51</v>
      </c>
      <c r="T27109" t="s">
        <v>58</v>
      </c>
      <c r="U27109" t="s">
        <v>55994</v>
      </c>
      <c r="V27109" t="s">
        <v>1551</v>
      </c>
      <c r="W27109" t="s">
        <v>174</v>
      </c>
      <c r="X27109">
        <v>5.86</v>
      </c>
      <c r="Y27109">
        <v>0</v>
      </c>
      <c r="Z27109" s="1">
        <v>35916</v>
      </c>
      <c r="AA27109">
        <v>0</v>
      </c>
      <c r="AB27109">
        <v>54</v>
      </c>
      <c r="AC27109" t="s">
        <v>62</v>
      </c>
      <c r="AD27109">
        <v>9</v>
      </c>
      <c r="AE27109">
        <v>0</v>
      </c>
      <c r="AF27109">
        <v>6708</v>
      </c>
      <c r="AG27109">
        <v>0.35899999999999999</v>
      </c>
      <c r="AH27109">
        <v>26</v>
      </c>
      <c r="AI27109" t="s">
        <v>63</v>
      </c>
      <c r="AJ27109">
        <v>0</v>
      </c>
      <c r="AK27109">
        <v>0</v>
      </c>
      <c r="AL27109">
        <v>18130.54</v>
      </c>
      <c r="AM27109">
        <v>18105.07</v>
      </c>
      <c r="AN27109">
        <v>17800</v>
      </c>
      <c r="AO27109">
        <v>330.54</v>
      </c>
      <c r="AP27109">
        <v>0</v>
      </c>
      <c r="AQ27109">
        <v>0</v>
      </c>
      <c r="AR27109">
        <v>0</v>
      </c>
      <c r="AS27109" s="1">
        <v>40756</v>
      </c>
      <c r="AT27109">
        <v>18130.86</v>
      </c>
      <c r="AV27109" s="1">
        <v>42491</v>
      </c>
    </row>
    <row r="27110" spans="1:48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48</v>
      </c>
      <c r="G27110">
        <v>5.4199999999999998E-2</v>
      </c>
      <c r="H27110">
        <v>45.24</v>
      </c>
      <c r="I27110" t="s">
        <v>99</v>
      </c>
      <c r="J27110" t="s">
        <v>495</v>
      </c>
      <c r="K27110" t="s">
        <v>51</v>
      </c>
      <c r="L27110" t="s">
        <v>249</v>
      </c>
      <c r="M27110" t="s">
        <v>53</v>
      </c>
      <c r="N27110">
        <v>58000</v>
      </c>
      <c r="O27110" t="s">
        <v>66</v>
      </c>
      <c r="P27110" s="1">
        <v>40695</v>
      </c>
      <c r="Q27110" t="s">
        <v>55</v>
      </c>
      <c r="R27110" t="s">
        <v>56</v>
      </c>
      <c r="S27110" t="s">
        <v>55995</v>
      </c>
      <c r="T27110" t="s">
        <v>197</v>
      </c>
      <c r="U27110" t="s">
        <v>55996</v>
      </c>
      <c r="V27110" t="s">
        <v>93</v>
      </c>
      <c r="W27110" t="s">
        <v>61</v>
      </c>
      <c r="X27110">
        <v>5.98</v>
      </c>
      <c r="Y27110">
        <v>0</v>
      </c>
      <c r="Z27110" s="1">
        <v>34182</v>
      </c>
      <c r="AA27110">
        <v>1</v>
      </c>
      <c r="AB27110" t="s">
        <v>62</v>
      </c>
      <c r="AC27110" t="s">
        <v>62</v>
      </c>
      <c r="AD27110">
        <v>8</v>
      </c>
      <c r="AE27110">
        <v>0</v>
      </c>
      <c r="AF27110">
        <v>9782</v>
      </c>
      <c r="AG27110">
        <v>0.61899999999999999</v>
      </c>
      <c r="AH27110">
        <v>19</v>
      </c>
      <c r="AI27110" t="s">
        <v>63</v>
      </c>
      <c r="AJ27110">
        <v>0</v>
      </c>
      <c r="AK27110">
        <v>0</v>
      </c>
      <c r="AL27110">
        <v>1626.6052999999999</v>
      </c>
      <c r="AM27110">
        <v>1626.61</v>
      </c>
      <c r="AN27110">
        <v>1500</v>
      </c>
      <c r="AO27110">
        <v>126.61</v>
      </c>
      <c r="AP27110">
        <v>0</v>
      </c>
      <c r="AQ27110">
        <v>0</v>
      </c>
      <c r="AR27110">
        <v>0</v>
      </c>
      <c r="AS27110" s="1">
        <v>41699</v>
      </c>
      <c r="AT27110">
        <v>229.25</v>
      </c>
      <c r="AV27110" s="1">
        <v>42491</v>
      </c>
    </row>
    <row r="27111" spans="1:48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48</v>
      </c>
      <c r="G27111">
        <v>0.13489999999999999</v>
      </c>
      <c r="H27111">
        <v>203.59</v>
      </c>
      <c r="I27111" t="s">
        <v>72</v>
      </c>
      <c r="J27111" t="s">
        <v>73</v>
      </c>
      <c r="K27111" t="s">
        <v>55997</v>
      </c>
      <c r="L27111" t="s">
        <v>219</v>
      </c>
      <c r="M27111" t="s">
        <v>95</v>
      </c>
      <c r="N27111">
        <v>150000</v>
      </c>
      <c r="O27111" t="s">
        <v>66</v>
      </c>
      <c r="P27111" s="1">
        <v>40695</v>
      </c>
      <c r="Q27111" t="s">
        <v>55</v>
      </c>
      <c r="R27111" t="s">
        <v>56</v>
      </c>
      <c r="S27111" t="s">
        <v>51</v>
      </c>
      <c r="T27111" t="s">
        <v>127</v>
      </c>
      <c r="U27111" t="s">
        <v>55998</v>
      </c>
      <c r="V27111" t="s">
        <v>237</v>
      </c>
      <c r="W27111" t="s">
        <v>118</v>
      </c>
      <c r="X27111">
        <v>16.22</v>
      </c>
      <c r="Y27111">
        <v>1</v>
      </c>
      <c r="Z27111" s="1">
        <v>34731</v>
      </c>
      <c r="AA27111">
        <v>0</v>
      </c>
      <c r="AB27111">
        <v>16</v>
      </c>
      <c r="AC27111" t="s">
        <v>62</v>
      </c>
      <c r="AD27111">
        <v>11</v>
      </c>
      <c r="AE27111">
        <v>0</v>
      </c>
      <c r="AF27111">
        <v>16564</v>
      </c>
      <c r="AG27111">
        <v>0.45800000000000002</v>
      </c>
      <c r="AH27111">
        <v>32</v>
      </c>
      <c r="AI27111" t="s">
        <v>63</v>
      </c>
      <c r="AJ27111">
        <v>0</v>
      </c>
      <c r="AK27111">
        <v>0</v>
      </c>
      <c r="AL27111">
        <v>7328.9184999999998</v>
      </c>
      <c r="AM27111">
        <v>7298.38</v>
      </c>
      <c r="AN27111">
        <v>6000</v>
      </c>
      <c r="AO27111">
        <v>1328.92</v>
      </c>
      <c r="AP27111">
        <v>0</v>
      </c>
      <c r="AQ27111">
        <v>0</v>
      </c>
      <c r="AR27111">
        <v>0</v>
      </c>
      <c r="AS27111" s="1">
        <v>41821</v>
      </c>
      <c r="AT27111">
        <v>227.41</v>
      </c>
      <c r="AV27111" s="1">
        <v>42461</v>
      </c>
    </row>
    <row r="27112" spans="1:48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48</v>
      </c>
      <c r="G27112">
        <v>5.4199999999999998E-2</v>
      </c>
      <c r="H27112">
        <v>165.88</v>
      </c>
      <c r="I27112" t="s">
        <v>99</v>
      </c>
      <c r="J27112" t="s">
        <v>495</v>
      </c>
      <c r="K27112" t="s">
        <v>21221</v>
      </c>
      <c r="L27112" t="s">
        <v>90</v>
      </c>
      <c r="M27112" t="s">
        <v>95</v>
      </c>
      <c r="N27112">
        <v>80000</v>
      </c>
      <c r="O27112" t="s">
        <v>66</v>
      </c>
      <c r="P27112" s="1">
        <v>40695</v>
      </c>
      <c r="Q27112" t="s">
        <v>55</v>
      </c>
      <c r="R27112" t="s">
        <v>56</v>
      </c>
      <c r="S27112" t="s">
        <v>55999</v>
      </c>
      <c r="T27112" t="s">
        <v>58</v>
      </c>
      <c r="U27112" t="s">
        <v>56000</v>
      </c>
      <c r="V27112" t="s">
        <v>5337</v>
      </c>
      <c r="W27112" t="s">
        <v>1547</v>
      </c>
      <c r="X27112">
        <v>5.33</v>
      </c>
      <c r="Y27112">
        <v>0</v>
      </c>
      <c r="Z27112" s="1">
        <v>35735</v>
      </c>
      <c r="AA27112">
        <v>0</v>
      </c>
      <c r="AB27112" t="s">
        <v>62</v>
      </c>
      <c r="AC27112" t="s">
        <v>62</v>
      </c>
      <c r="AD27112">
        <v>9</v>
      </c>
      <c r="AE27112">
        <v>0</v>
      </c>
      <c r="AF27112">
        <v>1264</v>
      </c>
      <c r="AG27112">
        <v>3.9E-2</v>
      </c>
      <c r="AH27112">
        <v>29</v>
      </c>
      <c r="AI27112" t="s">
        <v>63</v>
      </c>
      <c r="AJ27112">
        <v>0</v>
      </c>
      <c r="AK27112">
        <v>0</v>
      </c>
      <c r="AL27112">
        <v>5964.2197999999999</v>
      </c>
      <c r="AM27112">
        <v>5964.22</v>
      </c>
      <c r="AN27112">
        <v>5500</v>
      </c>
      <c r="AO27112">
        <v>464.22</v>
      </c>
      <c r="AP27112">
        <v>0</v>
      </c>
      <c r="AQ27112">
        <v>0</v>
      </c>
      <c r="AR27112">
        <v>0</v>
      </c>
      <c r="AS27112" s="1">
        <v>41699</v>
      </c>
      <c r="AT27112">
        <v>829</v>
      </c>
      <c r="AV27112" s="1">
        <v>41699</v>
      </c>
    </row>
    <row r="27113" spans="1:48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48</v>
      </c>
      <c r="G27113">
        <v>0.1149</v>
      </c>
      <c r="H27113">
        <v>412.15</v>
      </c>
      <c r="I27113" t="s">
        <v>49</v>
      </c>
      <c r="J27113" t="s">
        <v>50</v>
      </c>
      <c r="K27113" t="s">
        <v>56001</v>
      </c>
      <c r="L27113" t="s">
        <v>192</v>
      </c>
      <c r="M27113" t="s">
        <v>95</v>
      </c>
      <c r="N27113">
        <v>60000</v>
      </c>
      <c r="O27113" t="s">
        <v>66</v>
      </c>
      <c r="P27113" s="1">
        <v>40725</v>
      </c>
      <c r="Q27113" t="s">
        <v>55</v>
      </c>
      <c r="R27113" t="s">
        <v>56</v>
      </c>
      <c r="S27113" t="s">
        <v>56002</v>
      </c>
      <c r="T27113" t="s">
        <v>197</v>
      </c>
      <c r="U27113" t="s">
        <v>56003</v>
      </c>
      <c r="V27113" t="s">
        <v>9220</v>
      </c>
      <c r="W27113" t="s">
        <v>80</v>
      </c>
      <c r="X27113">
        <v>1.36</v>
      </c>
      <c r="Y27113">
        <v>1</v>
      </c>
      <c r="Z27113" s="1">
        <v>30773</v>
      </c>
      <c r="AA27113">
        <v>0</v>
      </c>
      <c r="AB27113">
        <v>11</v>
      </c>
      <c r="AC27113" t="s">
        <v>62</v>
      </c>
      <c r="AD27113">
        <v>12</v>
      </c>
      <c r="AE27113">
        <v>0</v>
      </c>
      <c r="AF27113">
        <v>2193</v>
      </c>
      <c r="AG27113">
        <v>0.105</v>
      </c>
      <c r="AH27113">
        <v>21</v>
      </c>
      <c r="AI27113" t="s">
        <v>63</v>
      </c>
      <c r="AJ27113">
        <v>0</v>
      </c>
      <c r="AK27113">
        <v>0</v>
      </c>
      <c r="AL27113">
        <v>14836.9997</v>
      </c>
      <c r="AM27113">
        <v>14837</v>
      </c>
      <c r="AN27113">
        <v>12500</v>
      </c>
      <c r="AO27113">
        <v>2337</v>
      </c>
      <c r="AP27113">
        <v>0</v>
      </c>
      <c r="AQ27113">
        <v>0</v>
      </c>
      <c r="AR27113">
        <v>0</v>
      </c>
      <c r="AS27113" s="1">
        <v>41821</v>
      </c>
      <c r="AT27113">
        <v>424.99</v>
      </c>
      <c r="AV27113" s="1">
        <v>41821</v>
      </c>
    </row>
    <row r="27114" spans="1:48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48</v>
      </c>
      <c r="G27114">
        <v>0.10589999999999999</v>
      </c>
      <c r="H27114">
        <v>162.72999999999999</v>
      </c>
      <c r="I27114" t="s">
        <v>49</v>
      </c>
      <c r="J27114" t="s">
        <v>224</v>
      </c>
      <c r="K27114" t="s">
        <v>56004</v>
      </c>
      <c r="L27114" t="s">
        <v>90</v>
      </c>
      <c r="M27114" t="s">
        <v>53</v>
      </c>
      <c r="N27114">
        <v>50176</v>
      </c>
      <c r="O27114" t="s">
        <v>4113</v>
      </c>
      <c r="P27114" s="1">
        <v>40695</v>
      </c>
      <c r="Q27114" t="s">
        <v>55</v>
      </c>
      <c r="R27114" t="s">
        <v>56</v>
      </c>
      <c r="S27114" t="s">
        <v>56005</v>
      </c>
      <c r="T27114" t="s">
        <v>177</v>
      </c>
      <c r="U27114" t="s">
        <v>56006</v>
      </c>
      <c r="V27114" t="s">
        <v>376</v>
      </c>
      <c r="W27114" t="s">
        <v>180</v>
      </c>
      <c r="X27114">
        <v>3.75</v>
      </c>
      <c r="Y27114">
        <v>0</v>
      </c>
      <c r="Z27114" s="1">
        <v>39264</v>
      </c>
      <c r="AA27114">
        <v>0</v>
      </c>
      <c r="AB27114" t="s">
        <v>62</v>
      </c>
      <c r="AC27114" t="s">
        <v>62</v>
      </c>
      <c r="AD27114">
        <v>7</v>
      </c>
      <c r="AE27114">
        <v>0</v>
      </c>
      <c r="AF27114">
        <v>2481</v>
      </c>
      <c r="AG27114">
        <v>0.17499999999999999</v>
      </c>
      <c r="AH27114">
        <v>13</v>
      </c>
      <c r="AI27114" t="s">
        <v>63</v>
      </c>
      <c r="AJ27114">
        <v>0</v>
      </c>
      <c r="AK27114">
        <v>0</v>
      </c>
      <c r="AL27114">
        <v>5323.1893</v>
      </c>
      <c r="AM27114">
        <v>5323.19</v>
      </c>
      <c r="AN27114">
        <v>5000</v>
      </c>
      <c r="AO27114">
        <v>323.19</v>
      </c>
      <c r="AP27114">
        <v>0</v>
      </c>
      <c r="AQ27114">
        <v>0</v>
      </c>
      <c r="AR27114">
        <v>0</v>
      </c>
      <c r="AS27114" s="1">
        <v>40969</v>
      </c>
      <c r="AT27114">
        <v>4186.87</v>
      </c>
      <c r="AV27114" s="1">
        <v>41334</v>
      </c>
    </row>
    <row r="27115" spans="1:48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41</v>
      </c>
      <c r="G27115">
        <v>0.1099</v>
      </c>
      <c r="H27115">
        <v>456.49</v>
      </c>
      <c r="I27115" t="s">
        <v>49</v>
      </c>
      <c r="J27115" t="s">
        <v>88</v>
      </c>
      <c r="K27115" t="s">
        <v>56007</v>
      </c>
      <c r="L27115" t="s">
        <v>249</v>
      </c>
      <c r="M27115" t="s">
        <v>95</v>
      </c>
      <c r="N27115">
        <v>72000</v>
      </c>
      <c r="O27115" t="s">
        <v>54</v>
      </c>
      <c r="P27115" s="1">
        <v>40695</v>
      </c>
      <c r="Q27115" t="s">
        <v>55</v>
      </c>
      <c r="R27115" t="s">
        <v>56</v>
      </c>
      <c r="S27115" t="s">
        <v>51</v>
      </c>
      <c r="T27115" t="s">
        <v>127</v>
      </c>
      <c r="U27115" t="s">
        <v>2180</v>
      </c>
      <c r="V27115" t="s">
        <v>986</v>
      </c>
      <c r="W27115" t="s">
        <v>277</v>
      </c>
      <c r="X27115">
        <v>21.45</v>
      </c>
      <c r="Y27115">
        <v>0</v>
      </c>
      <c r="Z27115" s="1">
        <v>35125</v>
      </c>
      <c r="AA27115">
        <v>0</v>
      </c>
      <c r="AB27115" t="s">
        <v>62</v>
      </c>
      <c r="AC27115" t="s">
        <v>62</v>
      </c>
      <c r="AD27115">
        <v>10</v>
      </c>
      <c r="AE27115">
        <v>0</v>
      </c>
      <c r="AF27115">
        <v>1192</v>
      </c>
      <c r="AG27115">
        <v>3.6999999999999998E-2</v>
      </c>
      <c r="AH27115">
        <v>29</v>
      </c>
      <c r="AI27115" t="s">
        <v>63</v>
      </c>
      <c r="AJ27115">
        <v>0</v>
      </c>
      <c r="AK27115">
        <v>0</v>
      </c>
      <c r="AL27115">
        <v>21192.62</v>
      </c>
      <c r="AM27115">
        <v>21167.39</v>
      </c>
      <c r="AN27115">
        <v>21000</v>
      </c>
      <c r="AO27115">
        <v>192.62</v>
      </c>
      <c r="AP27115">
        <v>0</v>
      </c>
      <c r="AQ27115">
        <v>0</v>
      </c>
      <c r="AR27115">
        <v>0</v>
      </c>
      <c r="AS27115" s="1">
        <v>40756</v>
      </c>
      <c r="AT27115">
        <v>21194.11</v>
      </c>
      <c r="AV27115" s="1">
        <v>40725</v>
      </c>
    </row>
    <row r="27116" spans="1:48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41</v>
      </c>
      <c r="G27116">
        <v>0.1149</v>
      </c>
      <c r="H27116">
        <v>263.86</v>
      </c>
      <c r="I27116" t="s">
        <v>49</v>
      </c>
      <c r="J27116" t="s">
        <v>50</v>
      </c>
      <c r="K27116" t="s">
        <v>56008</v>
      </c>
      <c r="L27116" t="s">
        <v>75</v>
      </c>
      <c r="M27116" t="s">
        <v>95</v>
      </c>
      <c r="N27116">
        <v>44000</v>
      </c>
      <c r="O27116" t="s">
        <v>66</v>
      </c>
      <c r="P27116" s="1">
        <v>40695</v>
      </c>
      <c r="Q27116" t="s">
        <v>45403</v>
      </c>
      <c r="R27116" t="s">
        <v>56</v>
      </c>
      <c r="S27116" t="s">
        <v>56009</v>
      </c>
      <c r="T27116" t="s">
        <v>58</v>
      </c>
      <c r="U27116" t="s">
        <v>1585</v>
      </c>
      <c r="V27116" t="s">
        <v>7867</v>
      </c>
      <c r="W27116" t="s">
        <v>2130</v>
      </c>
      <c r="X27116">
        <v>25.01</v>
      </c>
      <c r="Y27116">
        <v>0</v>
      </c>
      <c r="Z27116" s="1">
        <v>34731</v>
      </c>
      <c r="AA27116">
        <v>1</v>
      </c>
      <c r="AB27116" t="s">
        <v>62</v>
      </c>
      <c r="AC27116" t="s">
        <v>62</v>
      </c>
      <c r="AD27116">
        <v>10</v>
      </c>
      <c r="AE27116">
        <v>0</v>
      </c>
      <c r="AF27116">
        <v>15203</v>
      </c>
      <c r="AG27116">
        <v>0.60599999999999998</v>
      </c>
      <c r="AH27116">
        <v>32</v>
      </c>
      <c r="AI27116" t="s">
        <v>63</v>
      </c>
      <c r="AJ27116">
        <v>544</v>
      </c>
      <c r="AK27116">
        <v>544</v>
      </c>
      <c r="AL27116">
        <v>15266.37</v>
      </c>
      <c r="AM27116">
        <v>15266.37</v>
      </c>
      <c r="AN27116">
        <v>11455.95</v>
      </c>
      <c r="AO27116">
        <v>3810.42</v>
      </c>
      <c r="AP27116">
        <v>0</v>
      </c>
      <c r="AQ27116">
        <v>0</v>
      </c>
      <c r="AR27116">
        <v>0</v>
      </c>
      <c r="AS27116" s="1">
        <v>42491</v>
      </c>
      <c r="AT27116">
        <v>263.86</v>
      </c>
      <c r="AU27116">
        <v>42522</v>
      </c>
      <c r="AV27116" s="1">
        <v>42491</v>
      </c>
    </row>
    <row r="27117" spans="1:48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48</v>
      </c>
      <c r="G27117">
        <v>0.13489999999999999</v>
      </c>
      <c r="H27117">
        <v>508.96</v>
      </c>
      <c r="I27117" t="s">
        <v>72</v>
      </c>
      <c r="J27117" t="s">
        <v>73</v>
      </c>
      <c r="K27117" t="s">
        <v>2278</v>
      </c>
      <c r="L27117" t="s">
        <v>219</v>
      </c>
      <c r="M27117" t="s">
        <v>53</v>
      </c>
      <c r="N27117">
        <v>65000</v>
      </c>
      <c r="O27117" t="s">
        <v>54</v>
      </c>
      <c r="P27117" s="1">
        <v>40695</v>
      </c>
      <c r="Q27117" t="s">
        <v>55</v>
      </c>
      <c r="R27117" t="s">
        <v>56</v>
      </c>
      <c r="S27117" t="s">
        <v>51</v>
      </c>
      <c r="T27117" t="s">
        <v>58</v>
      </c>
      <c r="U27117" t="s">
        <v>12607</v>
      </c>
      <c r="V27117" t="s">
        <v>1096</v>
      </c>
      <c r="W27117" t="s">
        <v>61</v>
      </c>
      <c r="X27117">
        <v>24.3</v>
      </c>
      <c r="Y27117">
        <v>0</v>
      </c>
      <c r="Z27117" s="1">
        <v>36892</v>
      </c>
      <c r="AA27117">
        <v>1</v>
      </c>
      <c r="AB27117">
        <v>57</v>
      </c>
      <c r="AC27117" t="s">
        <v>62</v>
      </c>
      <c r="AD27117">
        <v>6</v>
      </c>
      <c r="AE27117">
        <v>0</v>
      </c>
      <c r="AF27117">
        <v>5071</v>
      </c>
      <c r="AG27117">
        <v>0.83099999999999996</v>
      </c>
      <c r="AH27117">
        <v>26</v>
      </c>
      <c r="AI27117" t="s">
        <v>63</v>
      </c>
      <c r="AJ27117">
        <v>0</v>
      </c>
      <c r="AK27117">
        <v>0</v>
      </c>
      <c r="AL27117">
        <v>17213.9022</v>
      </c>
      <c r="AM27117">
        <v>17185.21</v>
      </c>
      <c r="AN27117">
        <v>15000</v>
      </c>
      <c r="AO27117">
        <v>2213.9</v>
      </c>
      <c r="AP27117">
        <v>0</v>
      </c>
      <c r="AQ27117">
        <v>0</v>
      </c>
      <c r="AR27117">
        <v>0</v>
      </c>
      <c r="AS27117" s="1">
        <v>41214</v>
      </c>
      <c r="AT27117">
        <v>9594.98</v>
      </c>
      <c r="AV27117" s="1">
        <v>42461</v>
      </c>
    </row>
    <row r="27118" spans="1:48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48</v>
      </c>
      <c r="G27118">
        <v>0.10589999999999999</v>
      </c>
      <c r="H27118">
        <v>162.72999999999999</v>
      </c>
      <c r="I27118" t="s">
        <v>49</v>
      </c>
      <c r="J27118" t="s">
        <v>224</v>
      </c>
      <c r="K27118" t="s">
        <v>51</v>
      </c>
      <c r="L27118" t="s">
        <v>75</v>
      </c>
      <c r="M27118" t="s">
        <v>53</v>
      </c>
      <c r="N27118">
        <v>42000</v>
      </c>
      <c r="O27118" t="s">
        <v>66</v>
      </c>
      <c r="P27118" s="1">
        <v>40695</v>
      </c>
      <c r="Q27118" t="s">
        <v>55</v>
      </c>
      <c r="R27118" t="s">
        <v>56</v>
      </c>
      <c r="S27118" t="s">
        <v>56010</v>
      </c>
      <c r="T27118" t="s">
        <v>68</v>
      </c>
      <c r="U27118" t="s">
        <v>36145</v>
      </c>
      <c r="V27118" t="s">
        <v>435</v>
      </c>
      <c r="W27118" t="s">
        <v>188</v>
      </c>
      <c r="X27118">
        <v>16.11</v>
      </c>
      <c r="Y27118">
        <v>0</v>
      </c>
      <c r="Z27118" s="1">
        <v>36130</v>
      </c>
      <c r="AA27118">
        <v>0</v>
      </c>
      <c r="AB27118">
        <v>53</v>
      </c>
      <c r="AC27118" t="s">
        <v>62</v>
      </c>
      <c r="AD27118">
        <v>11</v>
      </c>
      <c r="AE27118">
        <v>0</v>
      </c>
      <c r="AF27118">
        <v>4193</v>
      </c>
      <c r="AG27118">
        <v>0.91200000000000003</v>
      </c>
      <c r="AH27118">
        <v>22</v>
      </c>
      <c r="AI27118" t="s">
        <v>63</v>
      </c>
      <c r="AJ27118">
        <v>0</v>
      </c>
      <c r="AK27118">
        <v>0</v>
      </c>
      <c r="AL27118">
        <v>5858.0475999999999</v>
      </c>
      <c r="AM27118">
        <v>5858.05</v>
      </c>
      <c r="AN27118">
        <v>5000</v>
      </c>
      <c r="AO27118">
        <v>858.05</v>
      </c>
      <c r="AP27118">
        <v>0</v>
      </c>
      <c r="AQ27118">
        <v>0</v>
      </c>
      <c r="AR27118">
        <v>0</v>
      </c>
      <c r="AS27118" s="1">
        <v>41821</v>
      </c>
      <c r="AT27118">
        <v>175.17</v>
      </c>
      <c r="AV27118" s="1">
        <v>41821</v>
      </c>
    </row>
    <row r="27119" spans="1:48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41</v>
      </c>
      <c r="G27119">
        <v>0.13489999999999999</v>
      </c>
      <c r="H27119">
        <v>478.5</v>
      </c>
      <c r="I27119" t="s">
        <v>72</v>
      </c>
      <c r="J27119" t="s">
        <v>73</v>
      </c>
      <c r="K27119" t="s">
        <v>16453</v>
      </c>
      <c r="L27119" t="s">
        <v>219</v>
      </c>
      <c r="M27119" t="s">
        <v>53</v>
      </c>
      <c r="N27119">
        <v>65000</v>
      </c>
      <c r="O27119" t="s">
        <v>4113</v>
      </c>
      <c r="P27119" s="1">
        <v>40695</v>
      </c>
      <c r="Q27119" t="s">
        <v>55</v>
      </c>
      <c r="R27119" t="s">
        <v>56</v>
      </c>
      <c r="S27119" t="s">
        <v>56011</v>
      </c>
      <c r="T27119" t="s">
        <v>58</v>
      </c>
      <c r="U27119" t="s">
        <v>56012</v>
      </c>
      <c r="V27119" t="s">
        <v>3403</v>
      </c>
      <c r="W27119" t="s">
        <v>313</v>
      </c>
      <c r="X27119">
        <v>18.5</v>
      </c>
      <c r="Y27119">
        <v>0</v>
      </c>
      <c r="Z27119" s="1">
        <v>32203</v>
      </c>
      <c r="AA27119">
        <v>0</v>
      </c>
      <c r="AB27119">
        <v>26</v>
      </c>
      <c r="AC27119" t="s">
        <v>62</v>
      </c>
      <c r="AD27119">
        <v>11</v>
      </c>
      <c r="AE27119">
        <v>0</v>
      </c>
      <c r="AF27119">
        <v>11177</v>
      </c>
      <c r="AG27119">
        <v>0.33800000000000002</v>
      </c>
      <c r="AH27119">
        <v>27</v>
      </c>
      <c r="AI27119" t="s">
        <v>63</v>
      </c>
      <c r="AJ27119">
        <v>0</v>
      </c>
      <c r="AK27119">
        <v>0</v>
      </c>
      <c r="AL27119">
        <v>28620.57</v>
      </c>
      <c r="AM27119">
        <v>28586.17</v>
      </c>
      <c r="AN27119">
        <v>20800</v>
      </c>
      <c r="AO27119">
        <v>7820.57</v>
      </c>
      <c r="AP27119">
        <v>0</v>
      </c>
      <c r="AQ27119">
        <v>0</v>
      </c>
      <c r="AR27119">
        <v>0</v>
      </c>
      <c r="AS27119" s="1">
        <v>42370</v>
      </c>
      <c r="AT27119">
        <v>3260.07</v>
      </c>
      <c r="AV27119" s="1">
        <v>42370</v>
      </c>
    </row>
    <row r="27120" spans="1:48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48</v>
      </c>
      <c r="G27120">
        <v>7.4899999999999994E-2</v>
      </c>
      <c r="H27120">
        <v>425.32</v>
      </c>
      <c r="I27120" t="s">
        <v>99</v>
      </c>
      <c r="J27120" t="s">
        <v>152</v>
      </c>
      <c r="K27120" t="s">
        <v>56013</v>
      </c>
      <c r="L27120" t="s">
        <v>106</v>
      </c>
      <c r="M27120" t="s">
        <v>95</v>
      </c>
      <c r="N27120">
        <v>90000</v>
      </c>
      <c r="O27120" t="s">
        <v>66</v>
      </c>
      <c r="P27120" s="1">
        <v>40695</v>
      </c>
      <c r="Q27120" t="s">
        <v>55</v>
      </c>
      <c r="R27120" t="s">
        <v>56</v>
      </c>
      <c r="S27120" t="s">
        <v>56014</v>
      </c>
      <c r="T27120" t="s">
        <v>58</v>
      </c>
      <c r="U27120" t="s">
        <v>517</v>
      </c>
      <c r="V27120" t="s">
        <v>1346</v>
      </c>
      <c r="W27120" t="s">
        <v>80</v>
      </c>
      <c r="X27120">
        <v>26.53</v>
      </c>
      <c r="Y27120">
        <v>0</v>
      </c>
      <c r="Z27120" s="1">
        <v>35096</v>
      </c>
      <c r="AA27120">
        <v>2</v>
      </c>
      <c r="AB27120" t="s">
        <v>62</v>
      </c>
      <c r="AC27120" t="s">
        <v>62</v>
      </c>
      <c r="AD27120">
        <v>21</v>
      </c>
      <c r="AE27120">
        <v>0</v>
      </c>
      <c r="AF27120">
        <v>24961</v>
      </c>
      <c r="AG27120">
        <v>0.315</v>
      </c>
      <c r="AH27120">
        <v>48</v>
      </c>
      <c r="AI27120" t="s">
        <v>63</v>
      </c>
      <c r="AJ27120">
        <v>0</v>
      </c>
      <c r="AK27120">
        <v>0</v>
      </c>
      <c r="AL27120">
        <v>14921.042299999999</v>
      </c>
      <c r="AM27120">
        <v>14893.76</v>
      </c>
      <c r="AN27120">
        <v>13675</v>
      </c>
      <c r="AO27120">
        <v>1246.04</v>
      </c>
      <c r="AP27120">
        <v>0</v>
      </c>
      <c r="AQ27120">
        <v>0</v>
      </c>
      <c r="AR27120">
        <v>0</v>
      </c>
      <c r="AS27120" s="1">
        <v>41306</v>
      </c>
      <c r="AT27120">
        <v>7274.15</v>
      </c>
      <c r="AV27120" s="1">
        <v>42005</v>
      </c>
    </row>
    <row r="27121" spans="1:48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48</v>
      </c>
      <c r="G27121">
        <v>0.15989999999999999</v>
      </c>
      <c r="H27121">
        <v>527.29</v>
      </c>
      <c r="I27121" t="s">
        <v>103</v>
      </c>
      <c r="J27121" t="s">
        <v>104</v>
      </c>
      <c r="K27121" t="s">
        <v>56015</v>
      </c>
      <c r="L27121" t="s">
        <v>114</v>
      </c>
      <c r="M27121" t="s">
        <v>95</v>
      </c>
      <c r="N27121">
        <v>45000</v>
      </c>
      <c r="O27121" t="s">
        <v>4113</v>
      </c>
      <c r="P27121" s="1">
        <v>40695</v>
      </c>
      <c r="Q27121" t="s">
        <v>55</v>
      </c>
      <c r="R27121" t="s">
        <v>56</v>
      </c>
      <c r="S27121" t="s">
        <v>56016</v>
      </c>
      <c r="T27121" t="s">
        <v>58</v>
      </c>
      <c r="U27121" t="s">
        <v>56017</v>
      </c>
      <c r="V27121" t="s">
        <v>1439</v>
      </c>
      <c r="W27121" t="s">
        <v>80</v>
      </c>
      <c r="X27121">
        <v>20.13</v>
      </c>
      <c r="Y27121">
        <v>0</v>
      </c>
      <c r="Z27121" s="1">
        <v>36434</v>
      </c>
      <c r="AA27121">
        <v>0</v>
      </c>
      <c r="AB27121">
        <v>34</v>
      </c>
      <c r="AC27121" t="s">
        <v>62</v>
      </c>
      <c r="AD27121">
        <v>9</v>
      </c>
      <c r="AE27121">
        <v>0</v>
      </c>
      <c r="AF27121">
        <v>12908</v>
      </c>
      <c r="AG27121">
        <v>0.746</v>
      </c>
      <c r="AH27121">
        <v>19</v>
      </c>
      <c r="AI27121" t="s">
        <v>63</v>
      </c>
      <c r="AJ27121">
        <v>0</v>
      </c>
      <c r="AK27121">
        <v>0</v>
      </c>
      <c r="AL27121">
        <v>18982.047999999999</v>
      </c>
      <c r="AM27121">
        <v>18950.41</v>
      </c>
      <c r="AN27121">
        <v>15000</v>
      </c>
      <c r="AO27121">
        <v>3982.05</v>
      </c>
      <c r="AP27121">
        <v>0</v>
      </c>
      <c r="AQ27121">
        <v>0</v>
      </c>
      <c r="AR27121">
        <v>0</v>
      </c>
      <c r="AS27121" s="1">
        <v>41821</v>
      </c>
      <c r="AT27121">
        <v>557.4</v>
      </c>
      <c r="AV27121" s="1">
        <v>41821</v>
      </c>
    </row>
    <row r="27122" spans="1:48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48</v>
      </c>
      <c r="G27122">
        <v>5.9900000000000002E-2</v>
      </c>
      <c r="H27122">
        <v>186.31</v>
      </c>
      <c r="I27122" t="s">
        <v>99</v>
      </c>
      <c r="J27122" t="s">
        <v>229</v>
      </c>
      <c r="K27122" t="s">
        <v>56018</v>
      </c>
      <c r="L27122" t="s">
        <v>75</v>
      </c>
      <c r="M27122" t="s">
        <v>53</v>
      </c>
      <c r="N27122">
        <v>120000</v>
      </c>
      <c r="O27122" t="s">
        <v>66</v>
      </c>
      <c r="P27122" s="1">
        <v>40695</v>
      </c>
      <c r="Q27122" t="s">
        <v>107</v>
      </c>
      <c r="R27122" t="s">
        <v>56</v>
      </c>
      <c r="S27122" t="s">
        <v>56019</v>
      </c>
      <c r="T27122" t="s">
        <v>197</v>
      </c>
      <c r="U27122" t="s">
        <v>56020</v>
      </c>
      <c r="V27122" t="s">
        <v>2049</v>
      </c>
      <c r="W27122" t="s">
        <v>71</v>
      </c>
      <c r="X27122">
        <v>2.0699999999999998</v>
      </c>
      <c r="Y27122">
        <v>0</v>
      </c>
      <c r="Z27122" s="1">
        <v>35704</v>
      </c>
      <c r="AA27122">
        <v>0</v>
      </c>
      <c r="AB27122" t="s">
        <v>62</v>
      </c>
      <c r="AC27122" t="s">
        <v>62</v>
      </c>
      <c r="AD27122">
        <v>8</v>
      </c>
      <c r="AE27122">
        <v>0</v>
      </c>
      <c r="AF27122">
        <v>11449</v>
      </c>
      <c r="AG27122">
        <v>0.22900000000000001</v>
      </c>
      <c r="AH27122">
        <v>11</v>
      </c>
      <c r="AI27122" t="s">
        <v>63</v>
      </c>
      <c r="AJ27122">
        <v>0</v>
      </c>
      <c r="AK27122">
        <v>0</v>
      </c>
      <c r="AL27122">
        <v>6519.61</v>
      </c>
      <c r="AM27122">
        <v>6466.41</v>
      </c>
      <c r="AN27122">
        <v>5938.63</v>
      </c>
      <c r="AO27122">
        <v>580.98</v>
      </c>
      <c r="AP27122">
        <v>0</v>
      </c>
      <c r="AQ27122">
        <v>0</v>
      </c>
      <c r="AR27122">
        <v>0</v>
      </c>
      <c r="AS27122" s="1">
        <v>41791</v>
      </c>
      <c r="AT27122">
        <v>186.31</v>
      </c>
      <c r="AV27122" s="1">
        <v>42461</v>
      </c>
    </row>
    <row r="27123" spans="1:48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48</v>
      </c>
      <c r="G27123">
        <v>7.4899999999999994E-2</v>
      </c>
      <c r="H27123">
        <v>311.02</v>
      </c>
      <c r="I27123" t="s">
        <v>99</v>
      </c>
      <c r="J27123" t="s">
        <v>152</v>
      </c>
      <c r="K27123" t="s">
        <v>56021</v>
      </c>
      <c r="L27123" t="s">
        <v>219</v>
      </c>
      <c r="M27123" t="s">
        <v>53</v>
      </c>
      <c r="N27123">
        <v>43200</v>
      </c>
      <c r="O27123" t="s">
        <v>54</v>
      </c>
      <c r="P27123" s="1">
        <v>40695</v>
      </c>
      <c r="Q27123" t="s">
        <v>55</v>
      </c>
      <c r="R27123" t="s">
        <v>56</v>
      </c>
      <c r="S27123" t="s">
        <v>56022</v>
      </c>
      <c r="T27123" t="s">
        <v>197</v>
      </c>
      <c r="U27123" t="s">
        <v>56023</v>
      </c>
      <c r="V27123" t="s">
        <v>1187</v>
      </c>
      <c r="W27123" t="s">
        <v>61</v>
      </c>
      <c r="X27123">
        <v>1.28</v>
      </c>
      <c r="Y27123">
        <v>0</v>
      </c>
      <c r="Z27123" s="1">
        <v>36069</v>
      </c>
      <c r="AA27123">
        <v>1</v>
      </c>
      <c r="AB27123" t="s">
        <v>62</v>
      </c>
      <c r="AC27123" t="s">
        <v>62</v>
      </c>
      <c r="AD27123">
        <v>5</v>
      </c>
      <c r="AE27123">
        <v>0</v>
      </c>
      <c r="AF27123">
        <v>304</v>
      </c>
      <c r="AG27123">
        <v>0.02</v>
      </c>
      <c r="AH27123">
        <v>28</v>
      </c>
      <c r="AI27123" t="s">
        <v>63</v>
      </c>
      <c r="AJ27123">
        <v>0</v>
      </c>
      <c r="AK27123">
        <v>0</v>
      </c>
      <c r="AL27123">
        <v>11196.5694</v>
      </c>
      <c r="AM27123">
        <v>11196.57</v>
      </c>
      <c r="AN27123">
        <v>10000</v>
      </c>
      <c r="AO27123">
        <v>1196.57</v>
      </c>
      <c r="AP27123">
        <v>0</v>
      </c>
      <c r="AQ27123">
        <v>0</v>
      </c>
      <c r="AR27123">
        <v>0</v>
      </c>
      <c r="AS27123" s="1">
        <v>41821</v>
      </c>
      <c r="AT27123">
        <v>335.39</v>
      </c>
      <c r="AV27123" s="1">
        <v>42491</v>
      </c>
    </row>
    <row r="27124" spans="1:48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41</v>
      </c>
      <c r="G27124">
        <v>0.1749</v>
      </c>
      <c r="H27124">
        <v>602.80999999999995</v>
      </c>
      <c r="I27124" t="s">
        <v>103</v>
      </c>
      <c r="J27124" t="s">
        <v>577</v>
      </c>
      <c r="K27124" t="s">
        <v>44314</v>
      </c>
      <c r="L27124" t="s">
        <v>75</v>
      </c>
      <c r="M27124" t="s">
        <v>53</v>
      </c>
      <c r="N27124">
        <v>90000</v>
      </c>
      <c r="O27124" t="s">
        <v>4113</v>
      </c>
      <c r="P27124" s="1">
        <v>40695</v>
      </c>
      <c r="Q27124" t="s">
        <v>55</v>
      </c>
      <c r="R27124" t="s">
        <v>56</v>
      </c>
      <c r="S27124" t="s">
        <v>51</v>
      </c>
      <c r="T27124" t="s">
        <v>58</v>
      </c>
      <c r="U27124" t="s">
        <v>56024</v>
      </c>
      <c r="V27124" t="s">
        <v>1385</v>
      </c>
      <c r="W27124" t="s">
        <v>61</v>
      </c>
      <c r="X27124">
        <v>6.72</v>
      </c>
      <c r="Y27124">
        <v>0</v>
      </c>
      <c r="Z27124" s="1">
        <v>34639</v>
      </c>
      <c r="AA27124">
        <v>0</v>
      </c>
      <c r="AB27124" t="s">
        <v>62</v>
      </c>
      <c r="AC27124" t="s">
        <v>62</v>
      </c>
      <c r="AD27124">
        <v>19</v>
      </c>
      <c r="AE27124">
        <v>0</v>
      </c>
      <c r="AF27124">
        <v>24611</v>
      </c>
      <c r="AG27124">
        <v>0.41699999999999998</v>
      </c>
      <c r="AH27124">
        <v>30</v>
      </c>
      <c r="AI27124" t="s">
        <v>63</v>
      </c>
      <c r="AJ27124">
        <v>0</v>
      </c>
      <c r="AK27124">
        <v>0</v>
      </c>
      <c r="AL27124">
        <v>25376.8678</v>
      </c>
      <c r="AM27124">
        <v>25350.43</v>
      </c>
      <c r="AN27124">
        <v>24000</v>
      </c>
      <c r="AO27124">
        <v>1376.87</v>
      </c>
      <c r="AP27124">
        <v>0</v>
      </c>
      <c r="AQ27124">
        <v>0</v>
      </c>
      <c r="AR27124">
        <v>0</v>
      </c>
      <c r="AS27124" s="1">
        <v>40848</v>
      </c>
      <c r="AT27124">
        <v>23571.23</v>
      </c>
      <c r="AV27124" s="1">
        <v>42491</v>
      </c>
    </row>
    <row r="27125" spans="1:48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41</v>
      </c>
      <c r="G27125">
        <v>0.1399</v>
      </c>
      <c r="H27125">
        <v>488.53</v>
      </c>
      <c r="I27125" t="s">
        <v>72</v>
      </c>
      <c r="J27125" t="s">
        <v>81</v>
      </c>
      <c r="K27125" t="s">
        <v>56025</v>
      </c>
      <c r="L27125" t="s">
        <v>159</v>
      </c>
      <c r="M27125" t="s">
        <v>95</v>
      </c>
      <c r="N27125">
        <v>66600</v>
      </c>
      <c r="O27125" t="s">
        <v>54</v>
      </c>
      <c r="P27125" s="1">
        <v>40725</v>
      </c>
      <c r="Q27125" t="s">
        <v>55</v>
      </c>
      <c r="R27125" t="s">
        <v>56</v>
      </c>
      <c r="S27125" t="s">
        <v>56026</v>
      </c>
      <c r="T27125" t="s">
        <v>58</v>
      </c>
      <c r="U27125" t="s">
        <v>517</v>
      </c>
      <c r="V27125" t="s">
        <v>562</v>
      </c>
      <c r="W27125" t="s">
        <v>537</v>
      </c>
      <c r="X27125">
        <v>2.3199999999999998</v>
      </c>
      <c r="Y27125">
        <v>1</v>
      </c>
      <c r="Z27125" s="1">
        <v>35765</v>
      </c>
      <c r="AA27125">
        <v>2</v>
      </c>
      <c r="AB27125">
        <v>11</v>
      </c>
      <c r="AC27125" t="s">
        <v>62</v>
      </c>
      <c r="AD27125">
        <v>6</v>
      </c>
      <c r="AE27125">
        <v>0</v>
      </c>
      <c r="AF27125">
        <v>4120</v>
      </c>
      <c r="AG27125">
        <v>0.187</v>
      </c>
      <c r="AH27125">
        <v>22</v>
      </c>
      <c r="AI27125" t="s">
        <v>63</v>
      </c>
      <c r="AJ27125">
        <v>0</v>
      </c>
      <c r="AK27125">
        <v>0</v>
      </c>
      <c r="AL27125">
        <v>28968.38</v>
      </c>
      <c r="AM27125">
        <v>28968.38</v>
      </c>
      <c r="AN27125">
        <v>21000</v>
      </c>
      <c r="AO27125">
        <v>7968.38</v>
      </c>
      <c r="AP27125">
        <v>0</v>
      </c>
      <c r="AQ27125">
        <v>0</v>
      </c>
      <c r="AR27125">
        <v>0</v>
      </c>
      <c r="AS27125" s="1">
        <v>42248</v>
      </c>
      <c r="AT27125">
        <v>5524.86</v>
      </c>
      <c r="AV27125" s="1">
        <v>42430</v>
      </c>
    </row>
    <row r="27126" spans="1:48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41</v>
      </c>
      <c r="G27126">
        <v>0.12989999999999999</v>
      </c>
      <c r="H27126">
        <v>341.22</v>
      </c>
      <c r="I27126" t="s">
        <v>72</v>
      </c>
      <c r="J27126" t="s">
        <v>168</v>
      </c>
      <c r="K27126" t="s">
        <v>35391</v>
      </c>
      <c r="L27126" t="s">
        <v>75</v>
      </c>
      <c r="M27126" t="s">
        <v>95</v>
      </c>
      <c r="N27126">
        <v>103000</v>
      </c>
      <c r="O27126" t="s">
        <v>66</v>
      </c>
      <c r="P27126" s="1">
        <v>40725</v>
      </c>
      <c r="Q27126" t="s">
        <v>45403</v>
      </c>
      <c r="R27126" t="s">
        <v>56</v>
      </c>
      <c r="S27126" t="s">
        <v>56027</v>
      </c>
      <c r="T27126" t="s">
        <v>58</v>
      </c>
      <c r="U27126" t="s">
        <v>216</v>
      </c>
      <c r="V27126" t="s">
        <v>1481</v>
      </c>
      <c r="W27126" t="s">
        <v>80</v>
      </c>
      <c r="X27126">
        <v>14.77</v>
      </c>
      <c r="Y27126">
        <v>0</v>
      </c>
      <c r="Z27126" s="1">
        <v>36130</v>
      </c>
      <c r="AA27126">
        <v>0</v>
      </c>
      <c r="AB27126" t="s">
        <v>62</v>
      </c>
      <c r="AC27126" t="s">
        <v>62</v>
      </c>
      <c r="AD27126">
        <v>11</v>
      </c>
      <c r="AE27126">
        <v>0</v>
      </c>
      <c r="AF27126">
        <v>4557</v>
      </c>
      <c r="AG27126">
        <v>0.70099999999999996</v>
      </c>
      <c r="AH27126">
        <v>37</v>
      </c>
      <c r="AI27126" t="s">
        <v>63</v>
      </c>
      <c r="AJ27126">
        <v>729</v>
      </c>
      <c r="AK27126">
        <v>716</v>
      </c>
      <c r="AL27126">
        <v>19698.07</v>
      </c>
      <c r="AM27126">
        <v>19335.73</v>
      </c>
      <c r="AN27126">
        <v>14271.18</v>
      </c>
      <c r="AO27126">
        <v>5426.89</v>
      </c>
      <c r="AP27126">
        <v>0</v>
      </c>
      <c r="AQ27126">
        <v>0</v>
      </c>
      <c r="AR27126">
        <v>0</v>
      </c>
      <c r="AS27126" s="1">
        <v>42491</v>
      </c>
      <c r="AT27126">
        <v>341.22</v>
      </c>
      <c r="AU27126">
        <v>42522</v>
      </c>
      <c r="AV27126" s="1">
        <v>42491</v>
      </c>
    </row>
    <row r="27127" spans="1:48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48</v>
      </c>
      <c r="G27127">
        <v>6.9900000000000004E-2</v>
      </c>
      <c r="H27127">
        <v>216.11</v>
      </c>
      <c r="I27127" t="s">
        <v>99</v>
      </c>
      <c r="J27127" t="s">
        <v>157</v>
      </c>
      <c r="K27127" t="s">
        <v>56028</v>
      </c>
      <c r="L27127" t="s">
        <v>52</v>
      </c>
      <c r="M27127" t="s">
        <v>95</v>
      </c>
      <c r="N27127">
        <v>25500</v>
      </c>
      <c r="O27127" t="s">
        <v>4113</v>
      </c>
      <c r="P27127" s="1">
        <v>40695</v>
      </c>
      <c r="Q27127" t="s">
        <v>55</v>
      </c>
      <c r="R27127" t="s">
        <v>56</v>
      </c>
      <c r="S27127" t="s">
        <v>51</v>
      </c>
      <c r="T27127" t="s">
        <v>58</v>
      </c>
      <c r="U27127" t="s">
        <v>517</v>
      </c>
      <c r="V27127" t="s">
        <v>1667</v>
      </c>
      <c r="W27127" t="s">
        <v>537</v>
      </c>
      <c r="X27127">
        <v>7.06</v>
      </c>
      <c r="Y27127">
        <v>0</v>
      </c>
      <c r="Z27127" s="1">
        <v>32325</v>
      </c>
      <c r="AA27127">
        <v>0</v>
      </c>
      <c r="AB27127" t="s">
        <v>62</v>
      </c>
      <c r="AC27127" t="s">
        <v>62</v>
      </c>
      <c r="AD27127">
        <v>8</v>
      </c>
      <c r="AE27127">
        <v>0</v>
      </c>
      <c r="AF27127">
        <v>5638</v>
      </c>
      <c r="AG27127">
        <v>0.20699999999999999</v>
      </c>
      <c r="AH27127">
        <v>8</v>
      </c>
      <c r="AI27127" t="s">
        <v>63</v>
      </c>
      <c r="AJ27127">
        <v>0</v>
      </c>
      <c r="AK27127">
        <v>0</v>
      </c>
      <c r="AL27127">
        <v>7761.8648000000003</v>
      </c>
      <c r="AM27127">
        <v>7761.86</v>
      </c>
      <c r="AN27127">
        <v>7000</v>
      </c>
      <c r="AO27127">
        <v>761.86</v>
      </c>
      <c r="AP27127">
        <v>0</v>
      </c>
      <c r="AQ27127">
        <v>0</v>
      </c>
      <c r="AR27127">
        <v>0</v>
      </c>
      <c r="AS27127" s="1">
        <v>41671</v>
      </c>
      <c r="AT27127">
        <v>1284.53</v>
      </c>
      <c r="AV27127" s="1">
        <v>41640</v>
      </c>
    </row>
    <row r="27128" spans="1:48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48</v>
      </c>
      <c r="G27128">
        <v>0.1149</v>
      </c>
      <c r="H27128">
        <v>197.83</v>
      </c>
      <c r="I27128" t="s">
        <v>49</v>
      </c>
      <c r="J27128" t="s">
        <v>50</v>
      </c>
      <c r="K27128" t="s">
        <v>33601</v>
      </c>
      <c r="L27128" t="s">
        <v>75</v>
      </c>
      <c r="M27128" t="s">
        <v>95</v>
      </c>
      <c r="N27128">
        <v>71000</v>
      </c>
      <c r="O27128" t="s">
        <v>54</v>
      </c>
      <c r="P27128" s="1">
        <v>40695</v>
      </c>
      <c r="Q27128" t="s">
        <v>107</v>
      </c>
      <c r="R27128" t="s">
        <v>56</v>
      </c>
      <c r="S27128" t="s">
        <v>56029</v>
      </c>
      <c r="T27128" t="s">
        <v>58</v>
      </c>
      <c r="U27128" t="s">
        <v>4026</v>
      </c>
      <c r="V27128" t="s">
        <v>2087</v>
      </c>
      <c r="W27128" t="s">
        <v>61</v>
      </c>
      <c r="X27128">
        <v>22.04</v>
      </c>
      <c r="Y27128">
        <v>0</v>
      </c>
      <c r="Z27128" s="1">
        <v>36373</v>
      </c>
      <c r="AA27128">
        <v>2</v>
      </c>
      <c r="AB27128">
        <v>40</v>
      </c>
      <c r="AC27128" t="s">
        <v>62</v>
      </c>
      <c r="AD27128">
        <v>6</v>
      </c>
      <c r="AE27128">
        <v>0</v>
      </c>
      <c r="AF27128">
        <v>11062</v>
      </c>
      <c r="AG27128">
        <v>0.85799999999999998</v>
      </c>
      <c r="AH27128">
        <v>40</v>
      </c>
      <c r="AI27128" t="s">
        <v>63</v>
      </c>
      <c r="AJ27128">
        <v>0</v>
      </c>
      <c r="AK27128">
        <v>0</v>
      </c>
      <c r="AL27128">
        <v>269.58999999999997</v>
      </c>
      <c r="AM27128">
        <v>269.58999999999997</v>
      </c>
      <c r="AN27128">
        <v>0</v>
      </c>
      <c r="AO27128">
        <v>0</v>
      </c>
      <c r="AP27128">
        <v>0</v>
      </c>
      <c r="AQ27128">
        <v>269.58999999999997</v>
      </c>
      <c r="AR27128">
        <v>2.5499999999999998</v>
      </c>
      <c r="AS27128" s="1"/>
      <c r="AT27128">
        <v>0</v>
      </c>
      <c r="AV27128" s="1">
        <v>40878</v>
      </c>
    </row>
    <row r="27129" spans="1:48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48</v>
      </c>
      <c r="G27129">
        <v>7.4899999999999994E-2</v>
      </c>
      <c r="H27129">
        <v>653.14</v>
      </c>
      <c r="I27129" t="s">
        <v>99</v>
      </c>
      <c r="J27129" t="s">
        <v>152</v>
      </c>
      <c r="K27129" t="s">
        <v>56030</v>
      </c>
      <c r="L27129" t="s">
        <v>106</v>
      </c>
      <c r="M27129" t="s">
        <v>53</v>
      </c>
      <c r="N27129">
        <v>42000</v>
      </c>
      <c r="O27129" t="s">
        <v>54</v>
      </c>
      <c r="P27129" s="1">
        <v>40725</v>
      </c>
      <c r="Q27129" t="s">
        <v>55</v>
      </c>
      <c r="R27129" t="s">
        <v>56</v>
      </c>
      <c r="S27129" t="s">
        <v>56031</v>
      </c>
      <c r="T27129" t="s">
        <v>58</v>
      </c>
      <c r="U27129" t="s">
        <v>1585</v>
      </c>
      <c r="V27129" t="s">
        <v>1070</v>
      </c>
      <c r="W27129" t="s">
        <v>61</v>
      </c>
      <c r="X27129">
        <v>10.029999999999999</v>
      </c>
      <c r="Y27129">
        <v>0</v>
      </c>
      <c r="Z27129" s="1">
        <v>28338</v>
      </c>
      <c r="AA27129">
        <v>0</v>
      </c>
      <c r="AB27129" t="s">
        <v>62</v>
      </c>
      <c r="AC27129" t="s">
        <v>62</v>
      </c>
      <c r="AD27129">
        <v>10</v>
      </c>
      <c r="AE27129">
        <v>0</v>
      </c>
      <c r="AF27129">
        <v>556</v>
      </c>
      <c r="AG27129">
        <v>1.7999999999999999E-2</v>
      </c>
      <c r="AH27129">
        <v>30</v>
      </c>
      <c r="AI27129" t="s">
        <v>63</v>
      </c>
      <c r="AJ27129">
        <v>0</v>
      </c>
      <c r="AK27129">
        <v>0</v>
      </c>
      <c r="AL27129">
        <v>23512.8043</v>
      </c>
      <c r="AM27129">
        <v>23484.81</v>
      </c>
      <c r="AN27129">
        <v>21000</v>
      </c>
      <c r="AO27129">
        <v>2512.8000000000002</v>
      </c>
      <c r="AP27129">
        <v>0</v>
      </c>
      <c r="AQ27129">
        <v>0</v>
      </c>
      <c r="AR27129">
        <v>0</v>
      </c>
      <c r="AS27129" s="1">
        <v>41852</v>
      </c>
      <c r="AT27129">
        <v>677.35</v>
      </c>
      <c r="AV27129" s="1">
        <v>41852</v>
      </c>
    </row>
    <row r="27130" spans="1:48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41</v>
      </c>
      <c r="G27130">
        <v>0.1242</v>
      </c>
      <c r="H27130">
        <v>269.49</v>
      </c>
      <c r="I27130" t="s">
        <v>49</v>
      </c>
      <c r="J27130" t="s">
        <v>50</v>
      </c>
      <c r="K27130" t="s">
        <v>56032</v>
      </c>
      <c r="L27130" t="s">
        <v>263</v>
      </c>
      <c r="M27130" t="s">
        <v>95</v>
      </c>
      <c r="N27130">
        <v>39481</v>
      </c>
      <c r="O27130" t="s">
        <v>66</v>
      </c>
      <c r="P27130" s="1">
        <v>40848</v>
      </c>
      <c r="Q27130" t="s">
        <v>55</v>
      </c>
      <c r="R27130" t="s">
        <v>56</v>
      </c>
      <c r="S27130" t="s">
        <v>56033</v>
      </c>
      <c r="T27130" t="s">
        <v>58</v>
      </c>
      <c r="U27130" t="s">
        <v>1695</v>
      </c>
      <c r="V27130" t="s">
        <v>885</v>
      </c>
      <c r="W27130" t="s">
        <v>537</v>
      </c>
      <c r="X27130">
        <v>16.2</v>
      </c>
      <c r="Y27130">
        <v>0</v>
      </c>
      <c r="Z27130" s="1">
        <v>35765</v>
      </c>
      <c r="AA27130">
        <v>0</v>
      </c>
      <c r="AB27130" t="s">
        <v>62</v>
      </c>
      <c r="AC27130" t="s">
        <v>62</v>
      </c>
      <c r="AD27130">
        <v>7</v>
      </c>
      <c r="AE27130">
        <v>0</v>
      </c>
      <c r="AF27130">
        <v>10792</v>
      </c>
      <c r="AG27130">
        <v>0.69599999999999995</v>
      </c>
      <c r="AH27130">
        <v>23</v>
      </c>
      <c r="AI27130" t="s">
        <v>63</v>
      </c>
      <c r="AJ27130">
        <v>0</v>
      </c>
      <c r="AK27130">
        <v>0</v>
      </c>
      <c r="AL27130">
        <v>14179.9552</v>
      </c>
      <c r="AM27130">
        <v>13884.54</v>
      </c>
      <c r="AN27130">
        <v>12000</v>
      </c>
      <c r="AO27130">
        <v>2179.96</v>
      </c>
      <c r="AP27130">
        <v>0</v>
      </c>
      <c r="AQ27130">
        <v>0</v>
      </c>
      <c r="AR27130">
        <v>0</v>
      </c>
      <c r="AS27130" s="1">
        <v>41456</v>
      </c>
      <c r="AT27130">
        <v>9067.01</v>
      </c>
      <c r="AV27130" s="1">
        <v>42491</v>
      </c>
    </row>
    <row r="27131" spans="1:48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48</v>
      </c>
      <c r="G27131">
        <v>0.1099</v>
      </c>
      <c r="H27131">
        <v>65.47</v>
      </c>
      <c r="I27131" t="s">
        <v>49</v>
      </c>
      <c r="J27131" t="s">
        <v>88</v>
      </c>
      <c r="K27131" t="s">
        <v>51</v>
      </c>
      <c r="L27131" t="s">
        <v>192</v>
      </c>
      <c r="M27131" t="s">
        <v>76</v>
      </c>
      <c r="N27131">
        <v>54000</v>
      </c>
      <c r="O27131" t="s">
        <v>66</v>
      </c>
      <c r="P27131" s="1">
        <v>40695</v>
      </c>
      <c r="Q27131" t="s">
        <v>55</v>
      </c>
      <c r="R27131" t="s">
        <v>56</v>
      </c>
      <c r="S27131" t="s">
        <v>51</v>
      </c>
      <c r="T27131" t="s">
        <v>127</v>
      </c>
      <c r="U27131" t="s">
        <v>56034</v>
      </c>
      <c r="V27131" t="s">
        <v>4351</v>
      </c>
      <c r="W27131" t="s">
        <v>80</v>
      </c>
      <c r="X27131">
        <v>11.29</v>
      </c>
      <c r="Y27131">
        <v>2</v>
      </c>
      <c r="Z27131" s="1">
        <v>25689</v>
      </c>
      <c r="AA27131">
        <v>0</v>
      </c>
      <c r="AB27131">
        <v>9</v>
      </c>
      <c r="AC27131" t="s">
        <v>62</v>
      </c>
      <c r="AD27131">
        <v>14</v>
      </c>
      <c r="AE27131">
        <v>0</v>
      </c>
      <c r="AF27131">
        <v>13091</v>
      </c>
      <c r="AG27131">
        <v>0.377</v>
      </c>
      <c r="AH27131">
        <v>46</v>
      </c>
      <c r="AI27131" t="s">
        <v>63</v>
      </c>
      <c r="AJ27131">
        <v>0</v>
      </c>
      <c r="AK27131">
        <v>0</v>
      </c>
      <c r="AL27131">
        <v>2420.0255000000002</v>
      </c>
      <c r="AM27131">
        <v>2420.0300000000002</v>
      </c>
      <c r="AN27131">
        <v>2000</v>
      </c>
      <c r="AO27131">
        <v>420.03</v>
      </c>
      <c r="AP27131">
        <v>0</v>
      </c>
      <c r="AQ27131">
        <v>0</v>
      </c>
      <c r="AR27131">
        <v>0</v>
      </c>
      <c r="AS27131" s="1">
        <v>41821</v>
      </c>
      <c r="AT27131">
        <v>137.88</v>
      </c>
      <c r="AV27131" s="1">
        <v>41821</v>
      </c>
    </row>
    <row r="27132" spans="1:48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48</v>
      </c>
      <c r="G27132">
        <v>7.4899999999999994E-2</v>
      </c>
      <c r="H27132">
        <v>194.39</v>
      </c>
      <c r="I27132" t="s">
        <v>99</v>
      </c>
      <c r="J27132" t="s">
        <v>152</v>
      </c>
      <c r="K27132" t="s">
        <v>56035</v>
      </c>
      <c r="L27132" t="s">
        <v>192</v>
      </c>
      <c r="M27132" t="s">
        <v>95</v>
      </c>
      <c r="N27132">
        <v>34800</v>
      </c>
      <c r="O27132" t="s">
        <v>54</v>
      </c>
      <c r="P27132" s="1">
        <v>40725</v>
      </c>
      <c r="Q27132" t="s">
        <v>55</v>
      </c>
      <c r="R27132" t="s">
        <v>56</v>
      </c>
      <c r="S27132" t="s">
        <v>51</v>
      </c>
      <c r="T27132" t="s">
        <v>68</v>
      </c>
      <c r="U27132" t="s">
        <v>5408</v>
      </c>
      <c r="V27132" t="s">
        <v>6097</v>
      </c>
      <c r="W27132" t="s">
        <v>1589</v>
      </c>
      <c r="X27132">
        <v>23.97</v>
      </c>
      <c r="Y27132">
        <v>0</v>
      </c>
      <c r="Z27132" s="1">
        <v>30011</v>
      </c>
      <c r="AA27132">
        <v>0</v>
      </c>
      <c r="AB27132" t="s">
        <v>62</v>
      </c>
      <c r="AC27132" t="s">
        <v>62</v>
      </c>
      <c r="AD27132">
        <v>13</v>
      </c>
      <c r="AE27132">
        <v>0</v>
      </c>
      <c r="AF27132">
        <v>21536</v>
      </c>
      <c r="AG27132">
        <v>0.69899999999999995</v>
      </c>
      <c r="AH27132">
        <v>16</v>
      </c>
      <c r="AI27132" t="s">
        <v>63</v>
      </c>
      <c r="AJ27132">
        <v>0</v>
      </c>
      <c r="AK27132">
        <v>0</v>
      </c>
      <c r="AL27132">
        <v>6945.7412999999997</v>
      </c>
      <c r="AM27132">
        <v>6667.91</v>
      </c>
      <c r="AN27132">
        <v>6250</v>
      </c>
      <c r="AO27132">
        <v>695.74</v>
      </c>
      <c r="AP27132">
        <v>0</v>
      </c>
      <c r="AQ27132">
        <v>0</v>
      </c>
      <c r="AR27132">
        <v>0</v>
      </c>
      <c r="AS27132" s="1">
        <v>41548</v>
      </c>
      <c r="AT27132">
        <v>1916.82</v>
      </c>
      <c r="AV27132" s="1">
        <v>42430</v>
      </c>
    </row>
    <row r="27133" spans="1:48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48</v>
      </c>
      <c r="G27133">
        <v>5.4199999999999998E-2</v>
      </c>
      <c r="H27133">
        <v>120.64</v>
      </c>
      <c r="I27133" t="s">
        <v>99</v>
      </c>
      <c r="J27133" t="s">
        <v>495</v>
      </c>
      <c r="K27133" t="s">
        <v>56036</v>
      </c>
      <c r="L27133" t="s">
        <v>106</v>
      </c>
      <c r="M27133" t="s">
        <v>53</v>
      </c>
      <c r="N27133">
        <v>50000</v>
      </c>
      <c r="O27133" t="s">
        <v>54</v>
      </c>
      <c r="P27133" s="1">
        <v>40695</v>
      </c>
      <c r="Q27133" t="s">
        <v>55</v>
      </c>
      <c r="R27133" t="s">
        <v>56</v>
      </c>
      <c r="S27133" t="s">
        <v>56037</v>
      </c>
      <c r="T27133" t="s">
        <v>379</v>
      </c>
      <c r="U27133" t="s">
        <v>56038</v>
      </c>
      <c r="V27133" t="s">
        <v>2668</v>
      </c>
      <c r="W27133" t="s">
        <v>164</v>
      </c>
      <c r="X27133">
        <v>19.510000000000002</v>
      </c>
      <c r="Y27133">
        <v>0</v>
      </c>
      <c r="Z27133" s="1">
        <v>36923</v>
      </c>
      <c r="AA27133">
        <v>0</v>
      </c>
      <c r="AB27133" t="s">
        <v>62</v>
      </c>
      <c r="AC27133" t="s">
        <v>62</v>
      </c>
      <c r="AD27133">
        <v>11</v>
      </c>
      <c r="AE27133">
        <v>0</v>
      </c>
      <c r="AF27133">
        <v>1275</v>
      </c>
      <c r="AG27133">
        <v>0.154</v>
      </c>
      <c r="AH27133">
        <v>23</v>
      </c>
      <c r="AI27133" t="s">
        <v>63</v>
      </c>
      <c r="AJ27133">
        <v>0</v>
      </c>
      <c r="AK27133">
        <v>0</v>
      </c>
      <c r="AL27133">
        <v>4131.5079999999998</v>
      </c>
      <c r="AM27133">
        <v>4131.51</v>
      </c>
      <c r="AN27133">
        <v>4000</v>
      </c>
      <c r="AO27133">
        <v>131.51</v>
      </c>
      <c r="AP27133">
        <v>0</v>
      </c>
      <c r="AQ27133">
        <v>0</v>
      </c>
      <c r="AR27133">
        <v>0</v>
      </c>
      <c r="AS27133" s="1">
        <v>40969</v>
      </c>
      <c r="AT27133">
        <v>3289.53</v>
      </c>
      <c r="AV27133" s="1">
        <v>41365</v>
      </c>
    </row>
    <row r="27134" spans="1:48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41</v>
      </c>
      <c r="G27134">
        <v>0.2099</v>
      </c>
      <c r="H27134">
        <v>554.48</v>
      </c>
      <c r="I27134" t="s">
        <v>333</v>
      </c>
      <c r="J27134" t="s">
        <v>540</v>
      </c>
      <c r="K27134" t="s">
        <v>4562</v>
      </c>
      <c r="L27134" t="s">
        <v>192</v>
      </c>
      <c r="M27134" t="s">
        <v>53</v>
      </c>
      <c r="N27134">
        <v>62000</v>
      </c>
      <c r="O27134" t="s">
        <v>54</v>
      </c>
      <c r="P27134" s="1">
        <v>40695</v>
      </c>
      <c r="Q27134" t="s">
        <v>55</v>
      </c>
      <c r="R27134" t="s">
        <v>56</v>
      </c>
      <c r="S27134" t="s">
        <v>56039</v>
      </c>
      <c r="T27134" t="s">
        <v>58</v>
      </c>
      <c r="U27134" t="s">
        <v>517</v>
      </c>
      <c r="V27134" t="s">
        <v>70</v>
      </c>
      <c r="W27134" t="s">
        <v>71</v>
      </c>
      <c r="X27134">
        <v>15.24</v>
      </c>
      <c r="Y27134">
        <v>0</v>
      </c>
      <c r="Z27134" s="1">
        <v>38169</v>
      </c>
      <c r="AA27134">
        <v>0</v>
      </c>
      <c r="AB27134">
        <v>38</v>
      </c>
      <c r="AC27134" t="s">
        <v>62</v>
      </c>
      <c r="AD27134">
        <v>8</v>
      </c>
      <c r="AE27134">
        <v>0</v>
      </c>
      <c r="AF27134">
        <v>14914</v>
      </c>
      <c r="AG27134">
        <v>0.70699999999999996</v>
      </c>
      <c r="AH27134">
        <v>17</v>
      </c>
      <c r="AI27134" t="s">
        <v>63</v>
      </c>
      <c r="AJ27134">
        <v>0</v>
      </c>
      <c r="AK27134">
        <v>0</v>
      </c>
      <c r="AL27134">
        <v>21913.5749</v>
      </c>
      <c r="AM27134">
        <v>21886.85</v>
      </c>
      <c r="AN27134">
        <v>20500</v>
      </c>
      <c r="AO27134">
        <v>1413.57</v>
      </c>
      <c r="AP27134">
        <v>0</v>
      </c>
      <c r="AQ27134">
        <v>0</v>
      </c>
      <c r="AR27134">
        <v>0</v>
      </c>
      <c r="AS27134" s="1">
        <v>40848</v>
      </c>
      <c r="AT27134">
        <v>20252.52</v>
      </c>
      <c r="AV27134" s="1">
        <v>42430</v>
      </c>
    </row>
    <row r="27135" spans="1:48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41</v>
      </c>
      <c r="G27135">
        <v>0.1149</v>
      </c>
      <c r="H27135">
        <v>549.69000000000005</v>
      </c>
      <c r="I27135" t="s">
        <v>49</v>
      </c>
      <c r="J27135" t="s">
        <v>50</v>
      </c>
      <c r="K27135" t="s">
        <v>11269</v>
      </c>
      <c r="L27135" t="s">
        <v>90</v>
      </c>
      <c r="M27135" t="s">
        <v>53</v>
      </c>
      <c r="N27135">
        <v>80000</v>
      </c>
      <c r="O27135" t="s">
        <v>54</v>
      </c>
      <c r="P27135" s="1">
        <v>40695</v>
      </c>
      <c r="Q27135" t="s">
        <v>55</v>
      </c>
      <c r="R27135" t="s">
        <v>56</v>
      </c>
      <c r="S27135" t="s">
        <v>56040</v>
      </c>
      <c r="T27135" t="s">
        <v>58</v>
      </c>
      <c r="U27135" t="s">
        <v>517</v>
      </c>
      <c r="V27135" t="s">
        <v>1667</v>
      </c>
      <c r="W27135" t="s">
        <v>537</v>
      </c>
      <c r="X27135">
        <v>20.32</v>
      </c>
      <c r="Y27135">
        <v>0</v>
      </c>
      <c r="Z27135" s="1">
        <v>33970</v>
      </c>
      <c r="AA27135">
        <v>0</v>
      </c>
      <c r="AB27135" t="s">
        <v>62</v>
      </c>
      <c r="AC27135" t="s">
        <v>62</v>
      </c>
      <c r="AD27135">
        <v>16</v>
      </c>
      <c r="AE27135">
        <v>0</v>
      </c>
      <c r="AF27135">
        <v>15780</v>
      </c>
      <c r="AG27135">
        <v>0.34499999999999997</v>
      </c>
      <c r="AH27135">
        <v>51</v>
      </c>
      <c r="AI27135" t="s">
        <v>63</v>
      </c>
      <c r="AJ27135">
        <v>0</v>
      </c>
      <c r="AK27135">
        <v>0</v>
      </c>
      <c r="AL27135">
        <v>32853.51</v>
      </c>
      <c r="AM27135">
        <v>32853.51</v>
      </c>
      <c r="AN27135">
        <v>25000</v>
      </c>
      <c r="AO27135">
        <v>7853.51</v>
      </c>
      <c r="AP27135">
        <v>0</v>
      </c>
      <c r="AQ27135">
        <v>0</v>
      </c>
      <c r="AR27135">
        <v>0</v>
      </c>
      <c r="AS27135" s="1">
        <v>42339</v>
      </c>
      <c r="AT27135">
        <v>4269.63</v>
      </c>
      <c r="AV27135" s="1">
        <v>42491</v>
      </c>
    </row>
    <row r="27136" spans="1:48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48</v>
      </c>
      <c r="G27136">
        <v>5.4199999999999998E-2</v>
      </c>
      <c r="H27136">
        <v>301.60000000000002</v>
      </c>
      <c r="I27136" t="s">
        <v>99</v>
      </c>
      <c r="J27136" t="s">
        <v>495</v>
      </c>
      <c r="K27136" t="s">
        <v>56041</v>
      </c>
      <c r="L27136" t="s">
        <v>52</v>
      </c>
      <c r="M27136" t="s">
        <v>53</v>
      </c>
      <c r="N27136">
        <v>55000</v>
      </c>
      <c r="O27136" t="s">
        <v>4113</v>
      </c>
      <c r="P27136" s="1">
        <v>40695</v>
      </c>
      <c r="Q27136" t="s">
        <v>55</v>
      </c>
      <c r="R27136" t="s">
        <v>56</v>
      </c>
      <c r="S27136" t="s">
        <v>51</v>
      </c>
      <c r="T27136" t="s">
        <v>127</v>
      </c>
      <c r="U27136" t="s">
        <v>56042</v>
      </c>
      <c r="V27136" t="s">
        <v>1207</v>
      </c>
      <c r="W27136" t="s">
        <v>180</v>
      </c>
      <c r="X27136">
        <v>2.1800000000000002</v>
      </c>
      <c r="Y27136">
        <v>0</v>
      </c>
      <c r="Z27136" s="1">
        <v>36434</v>
      </c>
      <c r="AA27136">
        <v>0</v>
      </c>
      <c r="AB27136" t="s">
        <v>62</v>
      </c>
      <c r="AC27136" t="s">
        <v>62</v>
      </c>
      <c r="AD27136">
        <v>11</v>
      </c>
      <c r="AE27136">
        <v>0</v>
      </c>
      <c r="AF27136">
        <v>2190</v>
      </c>
      <c r="AG27136">
        <v>0.158</v>
      </c>
      <c r="AH27136">
        <v>19</v>
      </c>
      <c r="AI27136" t="s">
        <v>63</v>
      </c>
      <c r="AJ27136">
        <v>0</v>
      </c>
      <c r="AK27136">
        <v>0</v>
      </c>
      <c r="AL27136">
        <v>10790.010899999999</v>
      </c>
      <c r="AM27136">
        <v>10790.01</v>
      </c>
      <c r="AN27136">
        <v>10000</v>
      </c>
      <c r="AO27136">
        <v>790.01</v>
      </c>
      <c r="AP27136">
        <v>0</v>
      </c>
      <c r="AQ27136">
        <v>0</v>
      </c>
      <c r="AR27136">
        <v>0</v>
      </c>
      <c r="AS27136" s="1">
        <v>41640</v>
      </c>
      <c r="AT27136">
        <v>1554.68</v>
      </c>
      <c r="AV27136" s="1">
        <v>41640</v>
      </c>
    </row>
    <row r="27137" spans="1:48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48</v>
      </c>
      <c r="G27137">
        <v>0.15620000000000001</v>
      </c>
      <c r="H27137">
        <v>174.85</v>
      </c>
      <c r="I27137" t="s">
        <v>103</v>
      </c>
      <c r="J27137" t="s">
        <v>358</v>
      </c>
      <c r="K27137" t="s">
        <v>51</v>
      </c>
      <c r="L27137" t="s">
        <v>52</v>
      </c>
      <c r="M27137" t="s">
        <v>53</v>
      </c>
      <c r="N27137">
        <v>65000</v>
      </c>
      <c r="O27137" t="s">
        <v>54</v>
      </c>
      <c r="P27137" s="1">
        <v>40695</v>
      </c>
      <c r="Q27137" t="s">
        <v>107</v>
      </c>
      <c r="R27137" t="s">
        <v>56</v>
      </c>
      <c r="S27137" t="s">
        <v>51</v>
      </c>
      <c r="T27137" t="s">
        <v>161</v>
      </c>
      <c r="U27137" t="s">
        <v>56043</v>
      </c>
      <c r="V27137" t="s">
        <v>1671</v>
      </c>
      <c r="W27137" t="s">
        <v>61</v>
      </c>
      <c r="X27137">
        <v>18.28</v>
      </c>
      <c r="Y27137">
        <v>0</v>
      </c>
      <c r="Z27137" s="1">
        <v>37104</v>
      </c>
      <c r="AA27137">
        <v>3</v>
      </c>
      <c r="AB27137">
        <v>50</v>
      </c>
      <c r="AC27137">
        <v>99</v>
      </c>
      <c r="AD27137">
        <v>16</v>
      </c>
      <c r="AE27137">
        <v>1</v>
      </c>
      <c r="AF27137">
        <v>9565</v>
      </c>
      <c r="AG27137">
        <v>0.88600000000000001</v>
      </c>
      <c r="AH27137">
        <v>23</v>
      </c>
      <c r="AI27137" t="s">
        <v>63</v>
      </c>
      <c r="AJ27137">
        <v>0</v>
      </c>
      <c r="AK27137">
        <v>0</v>
      </c>
      <c r="AL27137">
        <v>1458.46</v>
      </c>
      <c r="AM27137">
        <v>1458.46</v>
      </c>
      <c r="AN27137">
        <v>796.61</v>
      </c>
      <c r="AO27137">
        <v>423.63</v>
      </c>
      <c r="AP27137">
        <v>0</v>
      </c>
      <c r="AQ27137">
        <v>238.22</v>
      </c>
      <c r="AR27137">
        <v>42.879600000000003</v>
      </c>
      <c r="AS27137" s="1">
        <v>40940</v>
      </c>
      <c r="AT27137">
        <v>174.85</v>
      </c>
      <c r="AV27137" s="1">
        <v>41091</v>
      </c>
    </row>
    <row r="27138" spans="1:48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41</v>
      </c>
      <c r="G27138">
        <v>0.20250000000000001</v>
      </c>
      <c r="H27138">
        <v>665.83</v>
      </c>
      <c r="I27138" t="s">
        <v>333</v>
      </c>
      <c r="J27138" t="s">
        <v>405</v>
      </c>
      <c r="K27138" t="s">
        <v>56044</v>
      </c>
      <c r="L27138" t="s">
        <v>106</v>
      </c>
      <c r="M27138" t="s">
        <v>95</v>
      </c>
      <c r="N27138">
        <v>100000</v>
      </c>
      <c r="O27138" t="s">
        <v>4113</v>
      </c>
      <c r="P27138" s="1">
        <v>40695</v>
      </c>
      <c r="Q27138" t="s">
        <v>55</v>
      </c>
      <c r="R27138" t="s">
        <v>56</v>
      </c>
      <c r="S27138" t="s">
        <v>51</v>
      </c>
      <c r="T27138" t="s">
        <v>127</v>
      </c>
      <c r="U27138" t="s">
        <v>38620</v>
      </c>
      <c r="V27138" t="s">
        <v>3111</v>
      </c>
      <c r="W27138" t="s">
        <v>134</v>
      </c>
      <c r="X27138">
        <v>17.41</v>
      </c>
      <c r="Y27138">
        <v>2</v>
      </c>
      <c r="Z27138" s="1">
        <v>36495</v>
      </c>
      <c r="AA27138">
        <v>3</v>
      </c>
      <c r="AB27138">
        <v>3</v>
      </c>
      <c r="AC27138" t="s">
        <v>62</v>
      </c>
      <c r="AD27138">
        <v>14</v>
      </c>
      <c r="AE27138">
        <v>0</v>
      </c>
      <c r="AF27138">
        <v>6287</v>
      </c>
      <c r="AG27138">
        <v>0.13500000000000001</v>
      </c>
      <c r="AH27138">
        <v>27</v>
      </c>
      <c r="AI27138" t="s">
        <v>63</v>
      </c>
      <c r="AJ27138">
        <v>0</v>
      </c>
      <c r="AK27138">
        <v>0</v>
      </c>
      <c r="AL27138">
        <v>31904.161100000001</v>
      </c>
      <c r="AM27138">
        <v>31904.16</v>
      </c>
      <c r="AN27138">
        <v>25000</v>
      </c>
      <c r="AO27138">
        <v>6904.16</v>
      </c>
      <c r="AP27138">
        <v>0</v>
      </c>
      <c r="AQ27138">
        <v>0</v>
      </c>
      <c r="AR27138">
        <v>0</v>
      </c>
      <c r="AS27138" s="1">
        <v>41275</v>
      </c>
      <c r="AT27138">
        <v>20591.07</v>
      </c>
      <c r="AV27138" s="1">
        <v>41306</v>
      </c>
    </row>
    <row r="27139" spans="1:48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41</v>
      </c>
      <c r="G27139">
        <v>0.13489999999999999</v>
      </c>
      <c r="H27139">
        <v>519.91</v>
      </c>
      <c r="I27139" t="s">
        <v>72</v>
      </c>
      <c r="J27139" t="s">
        <v>73</v>
      </c>
      <c r="K27139" t="s">
        <v>56045</v>
      </c>
      <c r="L27139" t="s">
        <v>52</v>
      </c>
      <c r="M27139" t="s">
        <v>76</v>
      </c>
      <c r="N27139">
        <v>74871</v>
      </c>
      <c r="O27139" t="s">
        <v>54</v>
      </c>
      <c r="P27139" s="1">
        <v>40695</v>
      </c>
      <c r="Q27139" t="s">
        <v>55</v>
      </c>
      <c r="R27139" t="s">
        <v>56</v>
      </c>
      <c r="S27139" t="s">
        <v>56046</v>
      </c>
      <c r="T27139" t="s">
        <v>58</v>
      </c>
      <c r="U27139" t="s">
        <v>216</v>
      </c>
      <c r="V27139" t="s">
        <v>2542</v>
      </c>
      <c r="W27139" t="s">
        <v>313</v>
      </c>
      <c r="X27139">
        <v>8.17</v>
      </c>
      <c r="Y27139">
        <v>0</v>
      </c>
      <c r="Z27139" s="1">
        <v>33848</v>
      </c>
      <c r="AA27139">
        <v>0</v>
      </c>
      <c r="AB27139" t="s">
        <v>62</v>
      </c>
      <c r="AC27139" t="s">
        <v>62</v>
      </c>
      <c r="AD27139">
        <v>9</v>
      </c>
      <c r="AE27139">
        <v>0</v>
      </c>
      <c r="AF27139">
        <v>20802</v>
      </c>
      <c r="AG27139">
        <v>0.53200000000000003</v>
      </c>
      <c r="AH27139">
        <v>33</v>
      </c>
      <c r="AI27139" t="s">
        <v>63</v>
      </c>
      <c r="AJ27139">
        <v>0</v>
      </c>
      <c r="AK27139">
        <v>0</v>
      </c>
      <c r="AL27139">
        <v>24314.7238</v>
      </c>
      <c r="AM27139">
        <v>24018.86</v>
      </c>
      <c r="AN27139">
        <v>22600</v>
      </c>
      <c r="AO27139">
        <v>1714.72</v>
      </c>
      <c r="AP27139">
        <v>0</v>
      </c>
      <c r="AQ27139">
        <v>0</v>
      </c>
      <c r="AR27139">
        <v>0</v>
      </c>
      <c r="AS27139" s="1">
        <v>40940</v>
      </c>
      <c r="AT27139">
        <v>21199.88</v>
      </c>
      <c r="AV27139" s="1">
        <v>42461</v>
      </c>
    </row>
    <row r="27140" spans="1:48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48</v>
      </c>
      <c r="G27140">
        <v>5.9900000000000002E-2</v>
      </c>
      <c r="H27140">
        <v>170.34</v>
      </c>
      <c r="I27140" t="s">
        <v>99</v>
      </c>
      <c r="J27140" t="s">
        <v>229</v>
      </c>
      <c r="K27140" t="s">
        <v>56047</v>
      </c>
      <c r="L27140" t="s">
        <v>192</v>
      </c>
      <c r="M27140" t="s">
        <v>53</v>
      </c>
      <c r="N27140">
        <v>81600</v>
      </c>
      <c r="O27140" t="s">
        <v>66</v>
      </c>
      <c r="P27140" s="1">
        <v>40695</v>
      </c>
      <c r="Q27140" t="s">
        <v>55</v>
      </c>
      <c r="R27140" t="s">
        <v>56</v>
      </c>
      <c r="S27140" t="s">
        <v>51</v>
      </c>
      <c r="T27140" t="s">
        <v>121</v>
      </c>
      <c r="U27140" t="s">
        <v>56048</v>
      </c>
      <c r="V27140" t="s">
        <v>2721</v>
      </c>
      <c r="W27140" t="s">
        <v>118</v>
      </c>
      <c r="X27140">
        <v>8.4700000000000006</v>
      </c>
      <c r="Y27140">
        <v>0</v>
      </c>
      <c r="Z27140" s="1">
        <v>35431</v>
      </c>
      <c r="AA27140">
        <v>2</v>
      </c>
      <c r="AB27140" t="s">
        <v>62</v>
      </c>
      <c r="AC27140" t="s">
        <v>62</v>
      </c>
      <c r="AD27140">
        <v>7</v>
      </c>
      <c r="AE27140">
        <v>0</v>
      </c>
      <c r="AF27140">
        <v>232</v>
      </c>
      <c r="AG27140">
        <v>2.3E-2</v>
      </c>
      <c r="AH27140">
        <v>14</v>
      </c>
      <c r="AI27140" t="s">
        <v>63</v>
      </c>
      <c r="AJ27140">
        <v>0</v>
      </c>
      <c r="AK27140">
        <v>0</v>
      </c>
      <c r="AL27140">
        <v>6132.1408000000001</v>
      </c>
      <c r="AM27140">
        <v>6132.14</v>
      </c>
      <c r="AN27140">
        <v>5600</v>
      </c>
      <c r="AO27140">
        <v>532.14</v>
      </c>
      <c r="AP27140">
        <v>0</v>
      </c>
      <c r="AQ27140">
        <v>0</v>
      </c>
      <c r="AR27140">
        <v>0</v>
      </c>
      <c r="AS27140" s="1">
        <v>41821</v>
      </c>
      <c r="AT27140">
        <v>172.76</v>
      </c>
      <c r="AV27140" s="1">
        <v>41821</v>
      </c>
    </row>
    <row r="27141" spans="1:48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48</v>
      </c>
      <c r="G27141">
        <v>8.4900000000000003E-2</v>
      </c>
      <c r="H27141">
        <v>277.76</v>
      </c>
      <c r="I27141" t="s">
        <v>99</v>
      </c>
      <c r="J27141" t="s">
        <v>100</v>
      </c>
      <c r="K27141" t="s">
        <v>51</v>
      </c>
      <c r="L27141" t="s">
        <v>106</v>
      </c>
      <c r="M27141" t="s">
        <v>53</v>
      </c>
      <c r="N27141">
        <v>48000</v>
      </c>
      <c r="O27141" t="s">
        <v>4113</v>
      </c>
      <c r="P27141" s="1">
        <v>40695</v>
      </c>
      <c r="Q27141" t="s">
        <v>55</v>
      </c>
      <c r="R27141" t="s">
        <v>56</v>
      </c>
      <c r="S27141" t="s">
        <v>56049</v>
      </c>
      <c r="T27141" t="s">
        <v>161</v>
      </c>
      <c r="U27141" t="s">
        <v>4119</v>
      </c>
      <c r="V27141" t="s">
        <v>2471</v>
      </c>
      <c r="W27141" t="s">
        <v>223</v>
      </c>
      <c r="X27141">
        <v>4.1500000000000004</v>
      </c>
      <c r="Y27141">
        <v>0</v>
      </c>
      <c r="Z27141" s="1">
        <v>38687</v>
      </c>
      <c r="AA27141">
        <v>2</v>
      </c>
      <c r="AB27141" t="s">
        <v>62</v>
      </c>
      <c r="AC27141" t="s">
        <v>62</v>
      </c>
      <c r="AD27141">
        <v>7</v>
      </c>
      <c r="AE27141">
        <v>0</v>
      </c>
      <c r="AF27141">
        <v>1378</v>
      </c>
      <c r="AG27141">
        <v>0</v>
      </c>
      <c r="AH27141">
        <v>9</v>
      </c>
      <c r="AI27141" t="s">
        <v>63</v>
      </c>
      <c r="AJ27141">
        <v>0</v>
      </c>
      <c r="AK27141">
        <v>0</v>
      </c>
      <c r="AL27141">
        <v>9958.9372000000003</v>
      </c>
      <c r="AM27141">
        <v>9958.94</v>
      </c>
      <c r="AN27141">
        <v>8800</v>
      </c>
      <c r="AO27141">
        <v>1158.94</v>
      </c>
      <c r="AP27141">
        <v>0</v>
      </c>
      <c r="AQ27141">
        <v>0</v>
      </c>
      <c r="AR27141">
        <v>0</v>
      </c>
      <c r="AS27141" s="1">
        <v>41640</v>
      </c>
      <c r="AT27141">
        <v>1917.28</v>
      </c>
      <c r="AV27141" s="1">
        <v>41640</v>
      </c>
    </row>
    <row r="27142" spans="1:48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48</v>
      </c>
      <c r="G27142">
        <v>5.4199999999999998E-2</v>
      </c>
      <c r="H27142">
        <v>313.67</v>
      </c>
      <c r="I27142" t="s">
        <v>99</v>
      </c>
      <c r="J27142" t="s">
        <v>495</v>
      </c>
      <c r="K27142" t="s">
        <v>51</v>
      </c>
      <c r="L27142" t="s">
        <v>52</v>
      </c>
      <c r="M27142" t="s">
        <v>95</v>
      </c>
      <c r="N27142">
        <v>95000</v>
      </c>
      <c r="O27142" t="s">
        <v>54</v>
      </c>
      <c r="P27142" s="1">
        <v>40695</v>
      </c>
      <c r="Q27142" t="s">
        <v>55</v>
      </c>
      <c r="R27142" t="s">
        <v>56</v>
      </c>
      <c r="S27142" t="s">
        <v>56050</v>
      </c>
      <c r="T27142" t="s">
        <v>58</v>
      </c>
      <c r="U27142" t="s">
        <v>2288</v>
      </c>
      <c r="V27142" t="s">
        <v>867</v>
      </c>
      <c r="W27142" t="s">
        <v>164</v>
      </c>
      <c r="X27142">
        <v>12.13</v>
      </c>
      <c r="Y27142">
        <v>0</v>
      </c>
      <c r="Z27142" s="1">
        <v>36039</v>
      </c>
      <c r="AA27142">
        <v>0</v>
      </c>
      <c r="AB27142" t="s">
        <v>62</v>
      </c>
      <c r="AC27142" t="s">
        <v>62</v>
      </c>
      <c r="AD27142">
        <v>9</v>
      </c>
      <c r="AE27142">
        <v>0</v>
      </c>
      <c r="AF27142">
        <v>13105</v>
      </c>
      <c r="AG27142">
        <v>0.437</v>
      </c>
      <c r="AH27142">
        <v>27</v>
      </c>
      <c r="AI27142" t="s">
        <v>63</v>
      </c>
      <c r="AJ27142">
        <v>0</v>
      </c>
      <c r="AK27142">
        <v>0</v>
      </c>
      <c r="AL27142">
        <v>11242.9406</v>
      </c>
      <c r="AM27142">
        <v>11242.94</v>
      </c>
      <c r="AN27142">
        <v>10400</v>
      </c>
      <c r="AO27142">
        <v>842.94</v>
      </c>
      <c r="AP27142">
        <v>0</v>
      </c>
      <c r="AQ27142">
        <v>0</v>
      </c>
      <c r="AR27142">
        <v>0</v>
      </c>
      <c r="AS27142" s="1">
        <v>41579</v>
      </c>
      <c r="AT27142">
        <v>2795.6</v>
      </c>
      <c r="AV27142" s="1">
        <v>41579</v>
      </c>
    </row>
    <row r="27143" spans="1:48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41</v>
      </c>
      <c r="G27143">
        <v>0.21740000000000001</v>
      </c>
      <c r="H27143">
        <v>769.2</v>
      </c>
      <c r="I27143" t="s">
        <v>333</v>
      </c>
      <c r="J27143" t="s">
        <v>1967</v>
      </c>
      <c r="K27143" t="s">
        <v>56051</v>
      </c>
      <c r="L27143" t="s">
        <v>192</v>
      </c>
      <c r="M27143" t="s">
        <v>95</v>
      </c>
      <c r="N27143">
        <v>66900</v>
      </c>
      <c r="O27143" t="s">
        <v>54</v>
      </c>
      <c r="P27143" s="1">
        <v>40695</v>
      </c>
      <c r="Q27143" t="s">
        <v>107</v>
      </c>
      <c r="R27143" t="s">
        <v>56</v>
      </c>
      <c r="S27143" t="s">
        <v>56052</v>
      </c>
      <c r="T27143" t="s">
        <v>58</v>
      </c>
      <c r="U27143" t="s">
        <v>216</v>
      </c>
      <c r="V27143" t="s">
        <v>574</v>
      </c>
      <c r="W27143" t="s">
        <v>537</v>
      </c>
      <c r="X27143">
        <v>9.81</v>
      </c>
      <c r="Y27143">
        <v>0</v>
      </c>
      <c r="Z27143" s="1">
        <v>36039</v>
      </c>
      <c r="AA27143">
        <v>1</v>
      </c>
      <c r="AB27143">
        <v>72</v>
      </c>
      <c r="AC27143" t="s">
        <v>62</v>
      </c>
      <c r="AD27143">
        <v>6</v>
      </c>
      <c r="AE27143">
        <v>0</v>
      </c>
      <c r="AF27143">
        <v>20445</v>
      </c>
      <c r="AG27143">
        <v>0.81499999999999995</v>
      </c>
      <c r="AH27143">
        <v>11</v>
      </c>
      <c r="AI27143" t="s">
        <v>63</v>
      </c>
      <c r="AJ27143">
        <v>0</v>
      </c>
      <c r="AK27143">
        <v>0</v>
      </c>
      <c r="AL27143">
        <v>9833.16</v>
      </c>
      <c r="AM27143">
        <v>9824.42</v>
      </c>
      <c r="AN27143">
        <v>1932.93</v>
      </c>
      <c r="AO27143">
        <v>3442.23</v>
      </c>
      <c r="AP27143">
        <v>0</v>
      </c>
      <c r="AQ27143">
        <v>4458</v>
      </c>
      <c r="AR27143">
        <v>859.63800000000003</v>
      </c>
      <c r="AS27143" s="1">
        <v>40940</v>
      </c>
      <c r="AT27143">
        <v>769.2</v>
      </c>
      <c r="AV27143" s="1">
        <v>41091</v>
      </c>
    </row>
    <row r="27144" spans="1:48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41</v>
      </c>
      <c r="G27144">
        <v>0.15989999999999999</v>
      </c>
      <c r="H27144">
        <v>486.26</v>
      </c>
      <c r="I27144" t="s">
        <v>103</v>
      </c>
      <c r="J27144" t="s">
        <v>104</v>
      </c>
      <c r="K27144" t="s">
        <v>56053</v>
      </c>
      <c r="L27144" t="s">
        <v>83</v>
      </c>
      <c r="M27144" t="s">
        <v>53</v>
      </c>
      <c r="N27144">
        <v>52000</v>
      </c>
      <c r="O27144" t="s">
        <v>54</v>
      </c>
      <c r="P27144" s="1">
        <v>40725</v>
      </c>
      <c r="Q27144" t="s">
        <v>55</v>
      </c>
      <c r="R27144" t="s">
        <v>56</v>
      </c>
      <c r="S27144" t="s">
        <v>51</v>
      </c>
      <c r="T27144" t="s">
        <v>58</v>
      </c>
      <c r="U27144" t="s">
        <v>56054</v>
      </c>
      <c r="V27144" t="s">
        <v>117</v>
      </c>
      <c r="W27144" t="s">
        <v>118</v>
      </c>
      <c r="X27144">
        <v>10.8</v>
      </c>
      <c r="Y27144">
        <v>0</v>
      </c>
      <c r="Z27144" s="1">
        <v>36770</v>
      </c>
      <c r="AA27144">
        <v>0</v>
      </c>
      <c r="AB27144" t="s">
        <v>62</v>
      </c>
      <c r="AC27144" t="s">
        <v>62</v>
      </c>
      <c r="AD27144">
        <v>5</v>
      </c>
      <c r="AE27144">
        <v>0</v>
      </c>
      <c r="AF27144">
        <v>676</v>
      </c>
      <c r="AG27144">
        <v>0.25</v>
      </c>
      <c r="AH27144">
        <v>46</v>
      </c>
      <c r="AI27144" t="s">
        <v>63</v>
      </c>
      <c r="AJ27144">
        <v>0</v>
      </c>
      <c r="AK27144">
        <v>0</v>
      </c>
      <c r="AL27144">
        <v>24419.872100000001</v>
      </c>
      <c r="AM27144">
        <v>24358.82</v>
      </c>
      <c r="AN27144">
        <v>20000</v>
      </c>
      <c r="AO27144">
        <v>4419.87</v>
      </c>
      <c r="AP27144">
        <v>0</v>
      </c>
      <c r="AQ27144">
        <v>0</v>
      </c>
      <c r="AR27144">
        <v>0</v>
      </c>
      <c r="AS27144" s="1">
        <v>41334</v>
      </c>
      <c r="AT27144">
        <v>7208.46</v>
      </c>
      <c r="AV27144" s="1">
        <v>42461</v>
      </c>
    </row>
    <row r="27145" spans="1:48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41</v>
      </c>
      <c r="G27145">
        <v>0.11990000000000001</v>
      </c>
      <c r="H27145">
        <v>194.04</v>
      </c>
      <c r="I27145" t="s">
        <v>49</v>
      </c>
      <c r="J27145" t="s">
        <v>64</v>
      </c>
      <c r="K27145" t="s">
        <v>10541</v>
      </c>
      <c r="L27145" t="s">
        <v>114</v>
      </c>
      <c r="M27145" t="s">
        <v>95</v>
      </c>
      <c r="N27145">
        <v>72000</v>
      </c>
      <c r="O27145" t="s">
        <v>4113</v>
      </c>
      <c r="P27145" s="1">
        <v>40725</v>
      </c>
      <c r="Q27145" t="s">
        <v>55</v>
      </c>
      <c r="R27145" t="s">
        <v>56</v>
      </c>
      <c r="S27145" t="s">
        <v>56055</v>
      </c>
      <c r="T27145" t="s">
        <v>58</v>
      </c>
      <c r="U27145" t="s">
        <v>216</v>
      </c>
      <c r="V27145" t="s">
        <v>1376</v>
      </c>
      <c r="W27145" t="s">
        <v>223</v>
      </c>
      <c r="X27145">
        <v>25.03</v>
      </c>
      <c r="Y27145">
        <v>0</v>
      </c>
      <c r="Z27145" s="1">
        <v>35217</v>
      </c>
      <c r="AA27145">
        <v>1</v>
      </c>
      <c r="AB27145" t="s">
        <v>62</v>
      </c>
      <c r="AC27145" t="s">
        <v>62</v>
      </c>
      <c r="AD27145">
        <v>16</v>
      </c>
      <c r="AE27145">
        <v>0</v>
      </c>
      <c r="AF27145">
        <v>28994</v>
      </c>
      <c r="AG27145">
        <v>0.317</v>
      </c>
      <c r="AH27145">
        <v>31</v>
      </c>
      <c r="AI27145" t="s">
        <v>63</v>
      </c>
      <c r="AJ27145">
        <v>0</v>
      </c>
      <c r="AK27145">
        <v>0</v>
      </c>
      <c r="AL27145">
        <v>9623.5795999999991</v>
      </c>
      <c r="AM27145">
        <v>9623.58</v>
      </c>
      <c r="AN27145">
        <v>8725</v>
      </c>
      <c r="AO27145">
        <v>898.58</v>
      </c>
      <c r="AP27145">
        <v>0</v>
      </c>
      <c r="AQ27145">
        <v>0</v>
      </c>
      <c r="AR27145">
        <v>0</v>
      </c>
      <c r="AS27145" s="1">
        <v>41091</v>
      </c>
      <c r="AT27145">
        <v>23.79</v>
      </c>
      <c r="AV27145" s="1">
        <v>41974</v>
      </c>
    </row>
    <row r="27146" spans="1:48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41</v>
      </c>
      <c r="G27146">
        <v>0.19289999999999999</v>
      </c>
      <c r="H27146">
        <v>830.65</v>
      </c>
      <c r="I27146" t="s">
        <v>189</v>
      </c>
      <c r="J27146" t="s">
        <v>190</v>
      </c>
      <c r="K27146" t="s">
        <v>56056</v>
      </c>
      <c r="L27146" t="s">
        <v>75</v>
      </c>
      <c r="M27146" t="s">
        <v>95</v>
      </c>
      <c r="N27146">
        <v>53000</v>
      </c>
      <c r="O27146" t="s">
        <v>54</v>
      </c>
      <c r="P27146" s="1">
        <v>40725</v>
      </c>
      <c r="Q27146" t="s">
        <v>107</v>
      </c>
      <c r="R27146" t="s">
        <v>56</v>
      </c>
      <c r="S27146" t="s">
        <v>51</v>
      </c>
      <c r="T27146" t="s">
        <v>197</v>
      </c>
      <c r="U27146" t="s">
        <v>56057</v>
      </c>
      <c r="V27146" t="s">
        <v>222</v>
      </c>
      <c r="W27146" t="s">
        <v>223</v>
      </c>
      <c r="X27146">
        <v>15.12</v>
      </c>
      <c r="Y27146">
        <v>1</v>
      </c>
      <c r="Z27146" s="1">
        <v>36617</v>
      </c>
      <c r="AA27146">
        <v>1</v>
      </c>
      <c r="AB27146">
        <v>10</v>
      </c>
      <c r="AC27146" t="s">
        <v>62</v>
      </c>
      <c r="AD27146">
        <v>11</v>
      </c>
      <c r="AE27146">
        <v>0</v>
      </c>
      <c r="AF27146">
        <v>14667</v>
      </c>
      <c r="AG27146">
        <v>0.52</v>
      </c>
      <c r="AH27146">
        <v>17</v>
      </c>
      <c r="AI27146" t="s">
        <v>63</v>
      </c>
      <c r="AJ27146">
        <v>0</v>
      </c>
      <c r="AK27146">
        <v>0</v>
      </c>
      <c r="AL27146">
        <v>7895.01</v>
      </c>
      <c r="AM27146">
        <v>3238.22</v>
      </c>
      <c r="AN27146">
        <v>2445.29</v>
      </c>
      <c r="AO27146">
        <v>4423</v>
      </c>
      <c r="AP27146">
        <v>0</v>
      </c>
      <c r="AQ27146">
        <v>1026.72</v>
      </c>
      <c r="AR27146">
        <v>10.62</v>
      </c>
      <c r="AS27146" s="1">
        <v>41000</v>
      </c>
      <c r="AT27146">
        <v>886.69</v>
      </c>
      <c r="AV27146" s="1">
        <v>41122</v>
      </c>
    </row>
    <row r="27147" spans="1:48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41</v>
      </c>
      <c r="G27147">
        <v>0.20250000000000001</v>
      </c>
      <c r="H27147">
        <v>532.66999999999996</v>
      </c>
      <c r="I27147" t="s">
        <v>333</v>
      </c>
      <c r="J27147" t="s">
        <v>405</v>
      </c>
      <c r="K27147" t="s">
        <v>51</v>
      </c>
      <c r="L27147" t="s">
        <v>219</v>
      </c>
      <c r="M27147" t="s">
        <v>95</v>
      </c>
      <c r="N27147">
        <v>185000</v>
      </c>
      <c r="O27147" t="s">
        <v>4113</v>
      </c>
      <c r="P27147" s="1">
        <v>40695</v>
      </c>
      <c r="Q27147" t="s">
        <v>107</v>
      </c>
      <c r="R27147" t="s">
        <v>56</v>
      </c>
      <c r="S27147" t="s">
        <v>56058</v>
      </c>
      <c r="T27147" t="s">
        <v>127</v>
      </c>
      <c r="U27147" t="s">
        <v>4918</v>
      </c>
      <c r="V27147" t="s">
        <v>15359</v>
      </c>
      <c r="W27147" t="s">
        <v>537</v>
      </c>
      <c r="X27147">
        <v>13.53</v>
      </c>
      <c r="Y27147">
        <v>0</v>
      </c>
      <c r="Z27147" s="1">
        <v>34394</v>
      </c>
      <c r="AA27147">
        <v>2</v>
      </c>
      <c r="AB27147" t="s">
        <v>62</v>
      </c>
      <c r="AC27147" t="s">
        <v>62</v>
      </c>
      <c r="AD27147">
        <v>35</v>
      </c>
      <c r="AE27147">
        <v>0</v>
      </c>
      <c r="AF27147">
        <v>136456</v>
      </c>
      <c r="AG27147">
        <v>0.35099999999999998</v>
      </c>
      <c r="AH27147">
        <v>63</v>
      </c>
      <c r="AI27147" t="s">
        <v>63</v>
      </c>
      <c r="AJ27147">
        <v>0</v>
      </c>
      <c r="AK27147">
        <v>0</v>
      </c>
      <c r="AL27147">
        <v>20241.46</v>
      </c>
      <c r="AM27147">
        <v>20216.310000000001</v>
      </c>
      <c r="AN27147">
        <v>10266.799999999999</v>
      </c>
      <c r="AO27147">
        <v>9949.86</v>
      </c>
      <c r="AP27147">
        <v>0</v>
      </c>
      <c r="AQ27147">
        <v>24.8</v>
      </c>
      <c r="AR27147">
        <v>0</v>
      </c>
      <c r="AS27147" s="1">
        <v>41883</v>
      </c>
      <c r="AT27147">
        <v>532.66999999999996</v>
      </c>
      <c r="AV27147" s="1">
        <v>42491</v>
      </c>
    </row>
    <row r="27148" spans="1:48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41</v>
      </c>
      <c r="G27148">
        <v>0.18390000000000001</v>
      </c>
      <c r="H27148">
        <v>512.13</v>
      </c>
      <c r="I27148" t="s">
        <v>189</v>
      </c>
      <c r="J27148" t="s">
        <v>233</v>
      </c>
      <c r="K27148" t="s">
        <v>56059</v>
      </c>
      <c r="L27148" t="s">
        <v>90</v>
      </c>
      <c r="M27148" t="s">
        <v>53</v>
      </c>
      <c r="N27148">
        <v>57040.5</v>
      </c>
      <c r="O27148" t="s">
        <v>4113</v>
      </c>
      <c r="P27148" s="1">
        <v>40695</v>
      </c>
      <c r="Q27148" t="s">
        <v>45403</v>
      </c>
      <c r="R27148" t="s">
        <v>56</v>
      </c>
      <c r="S27148" t="s">
        <v>51</v>
      </c>
      <c r="T27148" t="s">
        <v>379</v>
      </c>
      <c r="U27148" t="s">
        <v>8394</v>
      </c>
      <c r="V27148" t="s">
        <v>2471</v>
      </c>
      <c r="W27148" t="s">
        <v>223</v>
      </c>
      <c r="X27148">
        <v>4.96</v>
      </c>
      <c r="Y27148">
        <v>1</v>
      </c>
      <c r="Z27148" s="1">
        <v>35916</v>
      </c>
      <c r="AA27148">
        <v>1</v>
      </c>
      <c r="AB27148">
        <v>13</v>
      </c>
      <c r="AC27148" t="s">
        <v>62</v>
      </c>
      <c r="AD27148">
        <v>7</v>
      </c>
      <c r="AE27148">
        <v>0</v>
      </c>
      <c r="AF27148">
        <v>3181</v>
      </c>
      <c r="AG27148">
        <v>0.35699999999999998</v>
      </c>
      <c r="AH27148">
        <v>20</v>
      </c>
      <c r="AI27148" t="s">
        <v>63</v>
      </c>
      <c r="AJ27148">
        <v>1001</v>
      </c>
      <c r="AK27148">
        <v>1000</v>
      </c>
      <c r="AL27148">
        <v>29701.68</v>
      </c>
      <c r="AM27148">
        <v>29664.560000000001</v>
      </c>
      <c r="AN27148">
        <v>18998.689999999999</v>
      </c>
      <c r="AO27148">
        <v>10702.99</v>
      </c>
      <c r="AP27148">
        <v>0</v>
      </c>
      <c r="AQ27148">
        <v>0</v>
      </c>
      <c r="AR27148">
        <v>0</v>
      </c>
      <c r="AS27148" s="1">
        <v>42491</v>
      </c>
      <c r="AT27148">
        <v>512.13</v>
      </c>
      <c r="AU27148">
        <v>42522</v>
      </c>
      <c r="AV27148" s="1">
        <v>42491</v>
      </c>
    </row>
    <row r="27149" spans="1:48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41</v>
      </c>
      <c r="G27149">
        <v>0.12989999999999999</v>
      </c>
      <c r="H27149">
        <v>272.98</v>
      </c>
      <c r="I27149" t="s">
        <v>72</v>
      </c>
      <c r="J27149" t="s">
        <v>168</v>
      </c>
      <c r="K27149" t="s">
        <v>56060</v>
      </c>
      <c r="L27149" t="s">
        <v>114</v>
      </c>
      <c r="M27149" t="s">
        <v>53</v>
      </c>
      <c r="N27149">
        <v>37960</v>
      </c>
      <c r="O27149" t="s">
        <v>4113</v>
      </c>
      <c r="P27149" s="1">
        <v>40695</v>
      </c>
      <c r="Q27149" t="s">
        <v>55</v>
      </c>
      <c r="R27149" t="s">
        <v>56</v>
      </c>
      <c r="S27149" t="s">
        <v>56061</v>
      </c>
      <c r="T27149" t="s">
        <v>197</v>
      </c>
      <c r="U27149" t="s">
        <v>1117</v>
      </c>
      <c r="V27149" t="s">
        <v>110</v>
      </c>
      <c r="W27149" t="s">
        <v>111</v>
      </c>
      <c r="X27149">
        <v>20.96</v>
      </c>
      <c r="Y27149">
        <v>0</v>
      </c>
      <c r="Z27149" s="1">
        <v>38777</v>
      </c>
      <c r="AA27149">
        <v>0</v>
      </c>
      <c r="AB27149" t="s">
        <v>62</v>
      </c>
      <c r="AC27149" t="s">
        <v>62</v>
      </c>
      <c r="AD27149">
        <v>3</v>
      </c>
      <c r="AE27149">
        <v>0</v>
      </c>
      <c r="AF27149">
        <v>1968</v>
      </c>
      <c r="AG27149">
        <v>0.17100000000000001</v>
      </c>
      <c r="AH27149">
        <v>4</v>
      </c>
      <c r="AI27149" t="s">
        <v>63</v>
      </c>
      <c r="AJ27149">
        <v>0</v>
      </c>
      <c r="AK27149">
        <v>0</v>
      </c>
      <c r="AL27149">
        <v>15460.1862</v>
      </c>
      <c r="AM27149">
        <v>15460.19</v>
      </c>
      <c r="AN27149">
        <v>12000</v>
      </c>
      <c r="AO27149">
        <v>3460.19</v>
      </c>
      <c r="AP27149">
        <v>0</v>
      </c>
      <c r="AQ27149">
        <v>0</v>
      </c>
      <c r="AR27149">
        <v>0</v>
      </c>
      <c r="AS27149" s="1">
        <v>41974</v>
      </c>
      <c r="AT27149">
        <v>326.81</v>
      </c>
      <c r="AV27149" s="1">
        <v>41974</v>
      </c>
    </row>
    <row r="27150" spans="1:48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400000001</v>
      </c>
      <c r="F27150" t="s">
        <v>141</v>
      </c>
      <c r="G27150">
        <v>0.19689999999999999</v>
      </c>
      <c r="H27150">
        <v>315.87</v>
      </c>
      <c r="I27150" t="s">
        <v>189</v>
      </c>
      <c r="J27150" t="s">
        <v>555</v>
      </c>
      <c r="K27150" t="s">
        <v>56062</v>
      </c>
      <c r="L27150" t="s">
        <v>106</v>
      </c>
      <c r="M27150" t="s">
        <v>76</v>
      </c>
      <c r="N27150">
        <v>180000</v>
      </c>
      <c r="O27150" t="s">
        <v>54</v>
      </c>
      <c r="P27150" s="1">
        <v>40725</v>
      </c>
      <c r="Q27150" t="s">
        <v>55</v>
      </c>
      <c r="R27150" t="s">
        <v>56</v>
      </c>
      <c r="S27150" t="s">
        <v>51</v>
      </c>
      <c r="T27150" t="s">
        <v>58</v>
      </c>
      <c r="U27150" t="s">
        <v>56063</v>
      </c>
      <c r="V27150" t="s">
        <v>217</v>
      </c>
      <c r="W27150" t="s">
        <v>87</v>
      </c>
      <c r="X27150">
        <v>11.83</v>
      </c>
      <c r="Y27150">
        <v>3</v>
      </c>
      <c r="Z27150" s="1">
        <v>34121</v>
      </c>
      <c r="AA27150">
        <v>2</v>
      </c>
      <c r="AB27150">
        <v>18</v>
      </c>
      <c r="AC27150" t="s">
        <v>62</v>
      </c>
      <c r="AD27150">
        <v>7</v>
      </c>
      <c r="AE27150">
        <v>0</v>
      </c>
      <c r="AF27150">
        <v>55061</v>
      </c>
      <c r="AG27150">
        <v>0.82699999999999996</v>
      </c>
      <c r="AH27150">
        <v>32</v>
      </c>
      <c r="AI27150" t="s">
        <v>63</v>
      </c>
      <c r="AJ27150">
        <v>0</v>
      </c>
      <c r="AK27150">
        <v>0</v>
      </c>
      <c r="AL27150">
        <v>18218.52</v>
      </c>
      <c r="AM27150">
        <v>17804.21</v>
      </c>
      <c r="AN27150">
        <v>12000</v>
      </c>
      <c r="AO27150">
        <v>6218.52</v>
      </c>
      <c r="AP27150">
        <v>0</v>
      </c>
      <c r="AQ27150">
        <v>0</v>
      </c>
      <c r="AR27150">
        <v>0</v>
      </c>
      <c r="AS27150" s="1">
        <v>42036</v>
      </c>
      <c r="AT27150">
        <v>5284.32</v>
      </c>
      <c r="AV27150" s="1">
        <v>42461</v>
      </c>
    </row>
    <row r="27151" spans="1:48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41</v>
      </c>
      <c r="G27151">
        <v>0.1749</v>
      </c>
      <c r="H27151">
        <v>502.34</v>
      </c>
      <c r="I27151" t="s">
        <v>103</v>
      </c>
      <c r="J27151" t="s">
        <v>577</v>
      </c>
      <c r="K27151" t="s">
        <v>56064</v>
      </c>
      <c r="L27151" t="s">
        <v>75</v>
      </c>
      <c r="M27151" t="s">
        <v>95</v>
      </c>
      <c r="N27151">
        <v>108996</v>
      </c>
      <c r="O27151" t="s">
        <v>54</v>
      </c>
      <c r="P27151" s="1">
        <v>40695</v>
      </c>
      <c r="Q27151" t="s">
        <v>45403</v>
      </c>
      <c r="R27151" t="s">
        <v>56</v>
      </c>
      <c r="S27151" t="s">
        <v>56065</v>
      </c>
      <c r="T27151" t="s">
        <v>58</v>
      </c>
      <c r="U27151" t="s">
        <v>56066</v>
      </c>
      <c r="V27151" t="s">
        <v>4303</v>
      </c>
      <c r="W27151" t="s">
        <v>87</v>
      </c>
      <c r="X27151">
        <v>12.25</v>
      </c>
      <c r="Y27151">
        <v>0</v>
      </c>
      <c r="Z27151" s="1">
        <v>35855</v>
      </c>
      <c r="AA27151">
        <v>0</v>
      </c>
      <c r="AB27151" t="s">
        <v>62</v>
      </c>
      <c r="AC27151" t="s">
        <v>62</v>
      </c>
      <c r="AD27151">
        <v>10</v>
      </c>
      <c r="AE27151">
        <v>0</v>
      </c>
      <c r="AF27151">
        <v>25469</v>
      </c>
      <c r="AG27151">
        <v>0.747</v>
      </c>
      <c r="AH27151">
        <v>15</v>
      </c>
      <c r="AI27151" t="s">
        <v>63</v>
      </c>
      <c r="AJ27151">
        <v>1009</v>
      </c>
      <c r="AK27151">
        <v>1008</v>
      </c>
      <c r="AL27151">
        <v>29084.2</v>
      </c>
      <c r="AM27151">
        <v>29048.03</v>
      </c>
      <c r="AN27151">
        <v>18990.59</v>
      </c>
      <c r="AO27151">
        <v>10093.61</v>
      </c>
      <c r="AP27151">
        <v>0</v>
      </c>
      <c r="AQ27151">
        <v>0</v>
      </c>
      <c r="AR27151">
        <v>0</v>
      </c>
      <c r="AS27151" s="1">
        <v>42491</v>
      </c>
      <c r="AT27151">
        <v>502.34</v>
      </c>
      <c r="AU27151">
        <v>42522</v>
      </c>
      <c r="AV27151" s="1">
        <v>42491</v>
      </c>
    </row>
    <row r="27152" spans="1:48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48</v>
      </c>
      <c r="G27152">
        <v>9.9900000000000003E-2</v>
      </c>
      <c r="H27152">
        <v>967.88</v>
      </c>
      <c r="I27152" t="s">
        <v>49</v>
      </c>
      <c r="J27152" t="s">
        <v>112</v>
      </c>
      <c r="K27152" t="s">
        <v>56067</v>
      </c>
      <c r="L27152" t="s">
        <v>83</v>
      </c>
      <c r="M27152" t="s">
        <v>95</v>
      </c>
      <c r="N27152">
        <v>106921</v>
      </c>
      <c r="O27152" t="s">
        <v>54</v>
      </c>
      <c r="P27152" s="1">
        <v>40695</v>
      </c>
      <c r="Q27152" t="s">
        <v>55</v>
      </c>
      <c r="R27152" t="s">
        <v>56</v>
      </c>
      <c r="S27152" t="s">
        <v>56068</v>
      </c>
      <c r="T27152" t="s">
        <v>58</v>
      </c>
      <c r="U27152" t="s">
        <v>216</v>
      </c>
      <c r="V27152" t="s">
        <v>2829</v>
      </c>
      <c r="W27152" t="s">
        <v>80</v>
      </c>
      <c r="X27152">
        <v>11.28</v>
      </c>
      <c r="Y27152">
        <v>0</v>
      </c>
      <c r="Z27152" s="1">
        <v>33359</v>
      </c>
      <c r="AA27152">
        <v>0</v>
      </c>
      <c r="AB27152" t="s">
        <v>62</v>
      </c>
      <c r="AC27152" t="s">
        <v>62</v>
      </c>
      <c r="AD27152">
        <v>7</v>
      </c>
      <c r="AE27152">
        <v>0</v>
      </c>
      <c r="AF27152">
        <v>6544</v>
      </c>
      <c r="AG27152">
        <v>0.38500000000000001</v>
      </c>
      <c r="AH27152">
        <v>21</v>
      </c>
      <c r="AI27152" t="s">
        <v>63</v>
      </c>
      <c r="AJ27152">
        <v>0</v>
      </c>
      <c r="AK27152">
        <v>0</v>
      </c>
      <c r="AL27152">
        <v>34843.461600000002</v>
      </c>
      <c r="AM27152">
        <v>34553.1</v>
      </c>
      <c r="AN27152">
        <v>30000</v>
      </c>
      <c r="AO27152">
        <v>4843.46</v>
      </c>
      <c r="AP27152">
        <v>0</v>
      </c>
      <c r="AQ27152">
        <v>0</v>
      </c>
      <c r="AR27152">
        <v>0</v>
      </c>
      <c r="AS27152" s="1">
        <v>41821</v>
      </c>
      <c r="AT27152">
        <v>1018.5</v>
      </c>
      <c r="AV27152" s="1">
        <v>41974</v>
      </c>
    </row>
    <row r="27153" spans="1:48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41</v>
      </c>
      <c r="G27153">
        <v>0.10589999999999999</v>
      </c>
      <c r="H27153">
        <v>86.16</v>
      </c>
      <c r="I27153" t="s">
        <v>49</v>
      </c>
      <c r="J27153" t="s">
        <v>224</v>
      </c>
      <c r="K27153" t="s">
        <v>36238</v>
      </c>
      <c r="L27153" t="s">
        <v>75</v>
      </c>
      <c r="M27153" t="s">
        <v>95</v>
      </c>
      <c r="N27153">
        <v>53288.59</v>
      </c>
      <c r="O27153" t="s">
        <v>66</v>
      </c>
      <c r="P27153" s="1">
        <v>40695</v>
      </c>
      <c r="Q27153" t="s">
        <v>55</v>
      </c>
      <c r="R27153" t="s">
        <v>56</v>
      </c>
      <c r="S27153" t="s">
        <v>56069</v>
      </c>
      <c r="T27153" t="s">
        <v>121</v>
      </c>
      <c r="U27153" t="s">
        <v>56070</v>
      </c>
      <c r="V27153" t="s">
        <v>9652</v>
      </c>
      <c r="W27153" t="s">
        <v>134</v>
      </c>
      <c r="X27153">
        <v>19.100000000000001</v>
      </c>
      <c r="Y27153">
        <v>0</v>
      </c>
      <c r="Z27153" s="1">
        <v>35643</v>
      </c>
      <c r="AA27153">
        <v>2</v>
      </c>
      <c r="AB27153" t="s">
        <v>62</v>
      </c>
      <c r="AC27153" t="s">
        <v>62</v>
      </c>
      <c r="AD27153">
        <v>13</v>
      </c>
      <c r="AE27153">
        <v>0</v>
      </c>
      <c r="AF27153">
        <v>982</v>
      </c>
      <c r="AG27153">
        <v>1.2E-2</v>
      </c>
      <c r="AH27153">
        <v>26</v>
      </c>
      <c r="AI27153" t="s">
        <v>63</v>
      </c>
      <c r="AJ27153">
        <v>0</v>
      </c>
      <c r="AK27153">
        <v>0</v>
      </c>
      <c r="AL27153">
        <v>4940.5807000000004</v>
      </c>
      <c r="AM27153">
        <v>4940.58</v>
      </c>
      <c r="AN27153">
        <v>4000</v>
      </c>
      <c r="AO27153">
        <v>940.58</v>
      </c>
      <c r="AP27153">
        <v>0</v>
      </c>
      <c r="AQ27153">
        <v>0</v>
      </c>
      <c r="AR27153">
        <v>0</v>
      </c>
      <c r="AS27153" s="1">
        <v>41791</v>
      </c>
      <c r="AT27153">
        <v>2025.17</v>
      </c>
      <c r="AV27153" s="1">
        <v>42401</v>
      </c>
    </row>
    <row r="27154" spans="1:48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48</v>
      </c>
      <c r="G27154">
        <v>0.1149</v>
      </c>
      <c r="H27154">
        <v>105.51</v>
      </c>
      <c r="I27154" t="s">
        <v>49</v>
      </c>
      <c r="J27154" t="s">
        <v>50</v>
      </c>
      <c r="K27154" t="s">
        <v>56071</v>
      </c>
      <c r="L27154" t="s">
        <v>90</v>
      </c>
      <c r="M27154" t="s">
        <v>53</v>
      </c>
      <c r="N27154">
        <v>31000</v>
      </c>
      <c r="O27154" t="s">
        <v>4113</v>
      </c>
      <c r="P27154" s="1">
        <v>40695</v>
      </c>
      <c r="Q27154" t="s">
        <v>55</v>
      </c>
      <c r="R27154" t="s">
        <v>56</v>
      </c>
      <c r="S27154" t="s">
        <v>51</v>
      </c>
      <c r="T27154" t="s">
        <v>58</v>
      </c>
      <c r="U27154" t="s">
        <v>517</v>
      </c>
      <c r="V27154" t="s">
        <v>350</v>
      </c>
      <c r="W27154" t="s">
        <v>277</v>
      </c>
      <c r="X27154">
        <v>19.66</v>
      </c>
      <c r="Y27154">
        <v>0</v>
      </c>
      <c r="Z27154" s="1">
        <v>34912</v>
      </c>
      <c r="AA27154">
        <v>2</v>
      </c>
      <c r="AB27154">
        <v>31</v>
      </c>
      <c r="AC27154" t="s">
        <v>62</v>
      </c>
      <c r="AD27154">
        <v>11</v>
      </c>
      <c r="AE27154">
        <v>0</v>
      </c>
      <c r="AF27154">
        <v>3058</v>
      </c>
      <c r="AG27154">
        <v>0.28799999999999998</v>
      </c>
      <c r="AH27154">
        <v>12</v>
      </c>
      <c r="AI27154" t="s">
        <v>63</v>
      </c>
      <c r="AJ27154">
        <v>0</v>
      </c>
      <c r="AK27154">
        <v>0</v>
      </c>
      <c r="AL27154">
        <v>3798.2746000000002</v>
      </c>
      <c r="AM27154">
        <v>3798.27</v>
      </c>
      <c r="AN27154">
        <v>3200</v>
      </c>
      <c r="AO27154">
        <v>598.27</v>
      </c>
      <c r="AP27154">
        <v>0</v>
      </c>
      <c r="AQ27154">
        <v>0</v>
      </c>
      <c r="AR27154">
        <v>0</v>
      </c>
      <c r="AS27154" s="1">
        <v>41821</v>
      </c>
      <c r="AT27154">
        <v>113.32</v>
      </c>
      <c r="AV27154" s="1">
        <v>42491</v>
      </c>
    </row>
    <row r="27155" spans="1:48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48</v>
      </c>
      <c r="G27155">
        <v>9.9900000000000003E-2</v>
      </c>
      <c r="H27155">
        <v>282.3</v>
      </c>
      <c r="I27155" t="s">
        <v>49</v>
      </c>
      <c r="J27155" t="s">
        <v>112</v>
      </c>
      <c r="K27155" t="s">
        <v>56072</v>
      </c>
      <c r="L27155" t="s">
        <v>249</v>
      </c>
      <c r="M27155" t="s">
        <v>95</v>
      </c>
      <c r="N27155">
        <v>66000</v>
      </c>
      <c r="O27155" t="s">
        <v>66</v>
      </c>
      <c r="P27155" s="1">
        <v>40725</v>
      </c>
      <c r="Q27155" t="s">
        <v>55</v>
      </c>
      <c r="R27155" t="s">
        <v>56</v>
      </c>
      <c r="S27155" t="s">
        <v>51</v>
      </c>
      <c r="T27155" t="s">
        <v>58</v>
      </c>
      <c r="U27155" t="s">
        <v>2335</v>
      </c>
      <c r="V27155" t="s">
        <v>10947</v>
      </c>
      <c r="W27155" t="s">
        <v>596</v>
      </c>
      <c r="X27155">
        <v>24.89</v>
      </c>
      <c r="Y27155">
        <v>0</v>
      </c>
      <c r="Z27155" s="1">
        <v>37043</v>
      </c>
      <c r="AA27155">
        <v>0</v>
      </c>
      <c r="AB27155" t="s">
        <v>62</v>
      </c>
      <c r="AC27155" t="s">
        <v>62</v>
      </c>
      <c r="AD27155">
        <v>13</v>
      </c>
      <c r="AE27155">
        <v>0</v>
      </c>
      <c r="AF27155">
        <v>16365</v>
      </c>
      <c r="AG27155">
        <v>0.65700000000000003</v>
      </c>
      <c r="AH27155">
        <v>40</v>
      </c>
      <c r="AI27155" t="s">
        <v>63</v>
      </c>
      <c r="AJ27155">
        <v>0</v>
      </c>
      <c r="AK27155">
        <v>0</v>
      </c>
      <c r="AL27155">
        <v>9958.4331999999995</v>
      </c>
      <c r="AM27155">
        <v>9958.43</v>
      </c>
      <c r="AN27155">
        <v>8750</v>
      </c>
      <c r="AO27155">
        <v>1208.43</v>
      </c>
      <c r="AP27155">
        <v>0</v>
      </c>
      <c r="AQ27155">
        <v>0</v>
      </c>
      <c r="AR27155">
        <v>0</v>
      </c>
      <c r="AS27155" s="1">
        <v>41426</v>
      </c>
      <c r="AT27155">
        <v>3765.64</v>
      </c>
      <c r="AV27155" s="1">
        <v>42491</v>
      </c>
    </row>
    <row r="27156" spans="1:48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41</v>
      </c>
      <c r="G27156">
        <v>0.1399</v>
      </c>
      <c r="H27156">
        <v>325.69</v>
      </c>
      <c r="I27156" t="s">
        <v>72</v>
      </c>
      <c r="J27156" t="s">
        <v>81</v>
      </c>
      <c r="K27156" t="s">
        <v>56073</v>
      </c>
      <c r="L27156" t="s">
        <v>159</v>
      </c>
      <c r="M27156" t="s">
        <v>95</v>
      </c>
      <c r="N27156">
        <v>41600</v>
      </c>
      <c r="O27156" t="s">
        <v>4113</v>
      </c>
      <c r="P27156" s="1">
        <v>40695</v>
      </c>
      <c r="Q27156" t="s">
        <v>55</v>
      </c>
      <c r="R27156" t="s">
        <v>56</v>
      </c>
      <c r="S27156" t="s">
        <v>51</v>
      </c>
      <c r="T27156" t="s">
        <v>58</v>
      </c>
      <c r="U27156" t="s">
        <v>4718</v>
      </c>
      <c r="V27156" t="s">
        <v>6158</v>
      </c>
      <c r="W27156" t="s">
        <v>71</v>
      </c>
      <c r="X27156">
        <v>8.02</v>
      </c>
      <c r="Y27156">
        <v>0</v>
      </c>
      <c r="Z27156" s="1">
        <v>34731</v>
      </c>
      <c r="AA27156">
        <v>1</v>
      </c>
      <c r="AB27156">
        <v>49</v>
      </c>
      <c r="AC27156" t="s">
        <v>62</v>
      </c>
      <c r="AD27156">
        <v>7</v>
      </c>
      <c r="AE27156">
        <v>0</v>
      </c>
      <c r="AF27156">
        <v>8171</v>
      </c>
      <c r="AG27156">
        <v>0.59199999999999997</v>
      </c>
      <c r="AH27156">
        <v>28</v>
      </c>
      <c r="AI27156" t="s">
        <v>63</v>
      </c>
      <c r="AJ27156">
        <v>0</v>
      </c>
      <c r="AK27156">
        <v>0</v>
      </c>
      <c r="AL27156">
        <v>19285.509999999998</v>
      </c>
      <c r="AM27156">
        <v>19285.509999999998</v>
      </c>
      <c r="AN27156">
        <v>14000</v>
      </c>
      <c r="AO27156">
        <v>5285.51</v>
      </c>
      <c r="AP27156">
        <v>0</v>
      </c>
      <c r="AQ27156">
        <v>0</v>
      </c>
      <c r="AR27156">
        <v>0</v>
      </c>
      <c r="AS27156" s="1">
        <v>42186</v>
      </c>
      <c r="AT27156">
        <v>3986.78</v>
      </c>
      <c r="AV27156" s="1">
        <v>42278</v>
      </c>
    </row>
    <row r="27157" spans="1:48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48</v>
      </c>
      <c r="G27157">
        <v>7.4899999999999994E-2</v>
      </c>
      <c r="H27157">
        <v>87.09</v>
      </c>
      <c r="I27157" t="s">
        <v>99</v>
      </c>
      <c r="J27157" t="s">
        <v>152</v>
      </c>
      <c r="K27157" t="s">
        <v>11686</v>
      </c>
      <c r="L27157" t="s">
        <v>52</v>
      </c>
      <c r="M27157" t="s">
        <v>95</v>
      </c>
      <c r="N27157">
        <v>85000</v>
      </c>
      <c r="O27157" t="s">
        <v>4113</v>
      </c>
      <c r="P27157" s="1">
        <v>40695</v>
      </c>
      <c r="Q27157" t="s">
        <v>55</v>
      </c>
      <c r="R27157" t="s">
        <v>56</v>
      </c>
      <c r="S27157" t="s">
        <v>51</v>
      </c>
      <c r="T27157" t="s">
        <v>68</v>
      </c>
      <c r="U27157" t="s">
        <v>1442</v>
      </c>
      <c r="V27157" t="s">
        <v>1266</v>
      </c>
      <c r="W27157" t="s">
        <v>1267</v>
      </c>
      <c r="X27157">
        <v>15.1</v>
      </c>
      <c r="Y27157">
        <v>0</v>
      </c>
      <c r="Z27157" s="1">
        <v>37895</v>
      </c>
      <c r="AA27157">
        <v>1</v>
      </c>
      <c r="AB27157" t="s">
        <v>62</v>
      </c>
      <c r="AC27157" t="s">
        <v>62</v>
      </c>
      <c r="AD27157">
        <v>13</v>
      </c>
      <c r="AE27157">
        <v>0</v>
      </c>
      <c r="AF27157">
        <v>6635</v>
      </c>
      <c r="AG27157">
        <v>0.223</v>
      </c>
      <c r="AH27157">
        <v>19</v>
      </c>
      <c r="AI27157" t="s">
        <v>63</v>
      </c>
      <c r="AJ27157">
        <v>0</v>
      </c>
      <c r="AK27157">
        <v>0</v>
      </c>
      <c r="AL27157">
        <v>3135.0207999999998</v>
      </c>
      <c r="AM27157">
        <v>3135.02</v>
      </c>
      <c r="AN27157">
        <v>2800</v>
      </c>
      <c r="AO27157">
        <v>335.02</v>
      </c>
      <c r="AP27157">
        <v>0</v>
      </c>
      <c r="AQ27157">
        <v>0</v>
      </c>
      <c r="AR27157">
        <v>0</v>
      </c>
      <c r="AS27157" s="1">
        <v>41821</v>
      </c>
      <c r="AT27157">
        <v>100.49</v>
      </c>
      <c r="AV27157" s="1">
        <v>42491</v>
      </c>
    </row>
    <row r="27158" spans="1:48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48</v>
      </c>
      <c r="G27158">
        <v>9.9900000000000003E-2</v>
      </c>
      <c r="H27158">
        <v>338.76</v>
      </c>
      <c r="I27158" t="s">
        <v>49</v>
      </c>
      <c r="J27158" t="s">
        <v>112</v>
      </c>
      <c r="K27158" t="s">
        <v>36900</v>
      </c>
      <c r="L27158" t="s">
        <v>192</v>
      </c>
      <c r="M27158" t="s">
        <v>53</v>
      </c>
      <c r="N27158">
        <v>35000</v>
      </c>
      <c r="O27158" t="s">
        <v>4113</v>
      </c>
      <c r="P27158" s="1">
        <v>40695</v>
      </c>
      <c r="Q27158" t="s">
        <v>107</v>
      </c>
      <c r="R27158" t="s">
        <v>56</v>
      </c>
      <c r="S27158" t="s">
        <v>56074</v>
      </c>
      <c r="T27158" t="s">
        <v>58</v>
      </c>
      <c r="U27158" t="s">
        <v>56075</v>
      </c>
      <c r="V27158" t="s">
        <v>420</v>
      </c>
      <c r="W27158" t="s">
        <v>313</v>
      </c>
      <c r="X27158">
        <v>18.62</v>
      </c>
      <c r="Y27158">
        <v>0</v>
      </c>
      <c r="Z27158" s="1">
        <v>37469</v>
      </c>
      <c r="AA27158">
        <v>0</v>
      </c>
      <c r="AB27158">
        <v>62</v>
      </c>
      <c r="AC27158" t="s">
        <v>62</v>
      </c>
      <c r="AD27158">
        <v>4</v>
      </c>
      <c r="AE27158">
        <v>0</v>
      </c>
      <c r="AF27158">
        <v>0</v>
      </c>
      <c r="AG27158">
        <v>0</v>
      </c>
      <c r="AH27158">
        <v>20</v>
      </c>
      <c r="AI27158" t="s">
        <v>63</v>
      </c>
      <c r="AJ27158">
        <v>0</v>
      </c>
      <c r="AK27158">
        <v>0</v>
      </c>
      <c r="AL27158">
        <v>1013.61</v>
      </c>
      <c r="AM27158">
        <v>1013.61</v>
      </c>
      <c r="AN27158">
        <v>758.34</v>
      </c>
      <c r="AO27158">
        <v>255.27</v>
      </c>
      <c r="AP27158">
        <v>0</v>
      </c>
      <c r="AQ27158">
        <v>0</v>
      </c>
      <c r="AR27158">
        <v>0</v>
      </c>
      <c r="AS27158" s="1">
        <v>40817</v>
      </c>
      <c r="AT27158">
        <v>338.76</v>
      </c>
      <c r="AV27158" s="1">
        <v>42491</v>
      </c>
    </row>
    <row r="27159" spans="1:48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48</v>
      </c>
      <c r="G27159">
        <v>0.11990000000000001</v>
      </c>
      <c r="H27159">
        <v>136.16</v>
      </c>
      <c r="I27159" t="s">
        <v>49</v>
      </c>
      <c r="J27159" t="s">
        <v>64</v>
      </c>
      <c r="K27159" t="s">
        <v>56076</v>
      </c>
      <c r="L27159" t="s">
        <v>106</v>
      </c>
      <c r="M27159" t="s">
        <v>53</v>
      </c>
      <c r="N27159">
        <v>48000</v>
      </c>
      <c r="O27159" t="s">
        <v>66</v>
      </c>
      <c r="P27159" s="1">
        <v>40695</v>
      </c>
      <c r="Q27159" t="s">
        <v>55</v>
      </c>
      <c r="R27159" t="s">
        <v>56</v>
      </c>
      <c r="S27159" t="s">
        <v>51</v>
      </c>
      <c r="T27159" t="s">
        <v>58</v>
      </c>
      <c r="U27159" t="s">
        <v>548</v>
      </c>
      <c r="V27159" t="s">
        <v>117</v>
      </c>
      <c r="W27159" t="s">
        <v>118</v>
      </c>
      <c r="X27159">
        <v>10.38</v>
      </c>
      <c r="Y27159">
        <v>0</v>
      </c>
      <c r="Z27159" s="1">
        <v>37012</v>
      </c>
      <c r="AA27159">
        <v>1</v>
      </c>
      <c r="AB27159" t="s">
        <v>62</v>
      </c>
      <c r="AC27159" t="s">
        <v>62</v>
      </c>
      <c r="AD27159">
        <v>8</v>
      </c>
      <c r="AE27159">
        <v>0</v>
      </c>
      <c r="AF27159">
        <v>8044</v>
      </c>
      <c r="AG27159">
        <v>0.752</v>
      </c>
      <c r="AH27159">
        <v>10</v>
      </c>
      <c r="AI27159" t="s">
        <v>63</v>
      </c>
      <c r="AJ27159">
        <v>0</v>
      </c>
      <c r="AK27159">
        <v>0</v>
      </c>
      <c r="AL27159">
        <v>4901.7208000000001</v>
      </c>
      <c r="AM27159">
        <v>4901.72</v>
      </c>
      <c r="AN27159">
        <v>4100</v>
      </c>
      <c r="AO27159">
        <v>801.72</v>
      </c>
      <c r="AP27159">
        <v>0</v>
      </c>
      <c r="AQ27159">
        <v>0</v>
      </c>
      <c r="AR27159">
        <v>0</v>
      </c>
      <c r="AS27159" s="1">
        <v>41821</v>
      </c>
      <c r="AT27159">
        <v>137.13</v>
      </c>
      <c r="AV27159" s="1">
        <v>42217</v>
      </c>
    </row>
    <row r="27160" spans="1:48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48</v>
      </c>
      <c r="G27160">
        <v>0.1479</v>
      </c>
      <c r="H27160">
        <v>165.91</v>
      </c>
      <c r="I27160" t="s">
        <v>72</v>
      </c>
      <c r="J27160" t="s">
        <v>135</v>
      </c>
      <c r="K27160" t="s">
        <v>56077</v>
      </c>
      <c r="L27160" t="s">
        <v>75</v>
      </c>
      <c r="M27160" t="s">
        <v>53</v>
      </c>
      <c r="N27160">
        <v>80000</v>
      </c>
      <c r="O27160" t="s">
        <v>4113</v>
      </c>
      <c r="P27160" s="1">
        <v>40695</v>
      </c>
      <c r="Q27160" t="s">
        <v>55</v>
      </c>
      <c r="R27160" t="s">
        <v>56</v>
      </c>
      <c r="S27160" t="s">
        <v>56078</v>
      </c>
      <c r="T27160" t="s">
        <v>751</v>
      </c>
      <c r="U27160" t="s">
        <v>3718</v>
      </c>
      <c r="V27160" t="s">
        <v>1014</v>
      </c>
      <c r="W27160" t="s">
        <v>87</v>
      </c>
      <c r="X27160">
        <v>17.309999999999999</v>
      </c>
      <c r="Y27160">
        <v>0</v>
      </c>
      <c r="Z27160" s="1">
        <v>35977</v>
      </c>
      <c r="AA27160">
        <v>1</v>
      </c>
      <c r="AB27160">
        <v>68</v>
      </c>
      <c r="AC27160">
        <v>110</v>
      </c>
      <c r="AD27160">
        <v>10</v>
      </c>
      <c r="AE27160">
        <v>1</v>
      </c>
      <c r="AF27160">
        <v>5856</v>
      </c>
      <c r="AG27160">
        <v>0.624</v>
      </c>
      <c r="AH27160">
        <v>33</v>
      </c>
      <c r="AI27160" t="s">
        <v>63</v>
      </c>
      <c r="AJ27160">
        <v>0</v>
      </c>
      <c r="AK27160">
        <v>0</v>
      </c>
      <c r="AL27160">
        <v>5972.3274000000001</v>
      </c>
      <c r="AM27160">
        <v>5972.33</v>
      </c>
      <c r="AN27160">
        <v>4800</v>
      </c>
      <c r="AO27160">
        <v>1172.33</v>
      </c>
      <c r="AP27160">
        <v>0</v>
      </c>
      <c r="AQ27160">
        <v>0</v>
      </c>
      <c r="AR27160">
        <v>0</v>
      </c>
      <c r="AS27160" s="1">
        <v>41821</v>
      </c>
      <c r="AT27160">
        <v>176.57</v>
      </c>
      <c r="AV27160" s="1">
        <v>42461</v>
      </c>
    </row>
    <row r="27161" spans="1:48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48</v>
      </c>
      <c r="G27161">
        <v>0.1099</v>
      </c>
      <c r="H27161">
        <v>72.02</v>
      </c>
      <c r="I27161" t="s">
        <v>49</v>
      </c>
      <c r="J27161" t="s">
        <v>88</v>
      </c>
      <c r="K27161" t="s">
        <v>2762</v>
      </c>
      <c r="L27161" t="s">
        <v>75</v>
      </c>
      <c r="M27161" t="s">
        <v>53</v>
      </c>
      <c r="N27161">
        <v>39000</v>
      </c>
      <c r="O27161" t="s">
        <v>54</v>
      </c>
      <c r="P27161" s="1">
        <v>40695</v>
      </c>
      <c r="Q27161" t="s">
        <v>55</v>
      </c>
      <c r="R27161" t="s">
        <v>56</v>
      </c>
      <c r="S27161" t="s">
        <v>56079</v>
      </c>
      <c r="T27161" t="s">
        <v>121</v>
      </c>
      <c r="U27161" t="s">
        <v>56080</v>
      </c>
      <c r="V27161" t="s">
        <v>1114</v>
      </c>
      <c r="W27161" t="s">
        <v>61</v>
      </c>
      <c r="X27161">
        <v>18.98</v>
      </c>
      <c r="Y27161">
        <v>0</v>
      </c>
      <c r="Z27161" s="1">
        <v>34943</v>
      </c>
      <c r="AA27161">
        <v>0</v>
      </c>
      <c r="AB27161" t="s">
        <v>62</v>
      </c>
      <c r="AC27161" t="s">
        <v>62</v>
      </c>
      <c r="AD27161">
        <v>12</v>
      </c>
      <c r="AE27161">
        <v>0</v>
      </c>
      <c r="AF27161">
        <v>13522</v>
      </c>
      <c r="AG27161">
        <v>0.55600000000000005</v>
      </c>
      <c r="AH27161">
        <v>24</v>
      </c>
      <c r="AI27161" t="s">
        <v>63</v>
      </c>
      <c r="AJ27161">
        <v>0</v>
      </c>
      <c r="AK27161">
        <v>0</v>
      </c>
      <c r="AL27161">
        <v>2220.2199999999998</v>
      </c>
      <c r="AM27161">
        <v>2220.2199999999998</v>
      </c>
      <c r="AN27161">
        <v>2200</v>
      </c>
      <c r="AO27161">
        <v>20.22</v>
      </c>
      <c r="AP27161">
        <v>0</v>
      </c>
      <c r="AQ27161">
        <v>0</v>
      </c>
      <c r="AR27161">
        <v>0</v>
      </c>
      <c r="AS27161" s="1">
        <v>40756</v>
      </c>
      <c r="AT27161">
        <v>2220.59</v>
      </c>
      <c r="AV27161" s="1">
        <v>40725</v>
      </c>
    </row>
    <row r="27162" spans="1:48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48</v>
      </c>
      <c r="G27162">
        <v>5.9900000000000002E-2</v>
      </c>
      <c r="H27162">
        <v>136.88</v>
      </c>
      <c r="I27162" t="s">
        <v>99</v>
      </c>
      <c r="J27162" t="s">
        <v>229</v>
      </c>
      <c r="K27162" t="s">
        <v>56081</v>
      </c>
      <c r="L27162" t="s">
        <v>75</v>
      </c>
      <c r="M27162" t="s">
        <v>95</v>
      </c>
      <c r="N27162">
        <v>90000</v>
      </c>
      <c r="O27162" t="s">
        <v>4113</v>
      </c>
      <c r="P27162" s="1">
        <v>40695</v>
      </c>
      <c r="Q27162" t="s">
        <v>55</v>
      </c>
      <c r="R27162" t="s">
        <v>56</v>
      </c>
      <c r="S27162" t="s">
        <v>51</v>
      </c>
      <c r="T27162" t="s">
        <v>58</v>
      </c>
      <c r="U27162" t="s">
        <v>216</v>
      </c>
      <c r="V27162" t="s">
        <v>13078</v>
      </c>
      <c r="W27162" t="s">
        <v>537</v>
      </c>
      <c r="X27162">
        <v>7.39</v>
      </c>
      <c r="Y27162">
        <v>0</v>
      </c>
      <c r="Z27162" s="1">
        <v>36192</v>
      </c>
      <c r="AA27162">
        <v>2</v>
      </c>
      <c r="AB27162" t="s">
        <v>62</v>
      </c>
      <c r="AC27162" t="s">
        <v>62</v>
      </c>
      <c r="AD27162">
        <v>9</v>
      </c>
      <c r="AE27162">
        <v>0</v>
      </c>
      <c r="AF27162">
        <v>624</v>
      </c>
      <c r="AG27162">
        <v>2.1000000000000001E-2</v>
      </c>
      <c r="AH27162">
        <v>27</v>
      </c>
      <c r="AI27162" t="s">
        <v>63</v>
      </c>
      <c r="AJ27162">
        <v>0</v>
      </c>
      <c r="AK27162">
        <v>0</v>
      </c>
      <c r="AL27162">
        <v>4785.3778000000002</v>
      </c>
      <c r="AM27162">
        <v>4785.38</v>
      </c>
      <c r="AN27162">
        <v>4500</v>
      </c>
      <c r="AO27162">
        <v>285.38</v>
      </c>
      <c r="AP27162">
        <v>0</v>
      </c>
      <c r="AQ27162">
        <v>0</v>
      </c>
      <c r="AR27162">
        <v>0</v>
      </c>
      <c r="AS27162" s="1">
        <v>41426</v>
      </c>
      <c r="AT27162">
        <v>400.22</v>
      </c>
      <c r="AV27162" s="1">
        <v>42125</v>
      </c>
    </row>
    <row r="27163" spans="1:48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48</v>
      </c>
      <c r="G27163">
        <v>0.20250000000000001</v>
      </c>
      <c r="H27163">
        <v>111.88</v>
      </c>
      <c r="I27163" t="s">
        <v>333</v>
      </c>
      <c r="J27163" t="s">
        <v>405</v>
      </c>
      <c r="K27163" t="s">
        <v>56082</v>
      </c>
      <c r="L27163" t="s">
        <v>52</v>
      </c>
      <c r="M27163" t="s">
        <v>53</v>
      </c>
      <c r="N27163">
        <v>29000</v>
      </c>
      <c r="O27163" t="s">
        <v>4113</v>
      </c>
      <c r="P27163" s="1">
        <v>40695</v>
      </c>
      <c r="Q27163" t="s">
        <v>55</v>
      </c>
      <c r="R27163" t="s">
        <v>56</v>
      </c>
      <c r="S27163" t="s">
        <v>56083</v>
      </c>
      <c r="T27163" t="s">
        <v>197</v>
      </c>
      <c r="U27163" t="s">
        <v>42927</v>
      </c>
      <c r="V27163" t="s">
        <v>163</v>
      </c>
      <c r="W27163" t="s">
        <v>164</v>
      </c>
      <c r="X27163">
        <v>14.19</v>
      </c>
      <c r="Y27163">
        <v>0</v>
      </c>
      <c r="Z27163" s="1">
        <v>39539</v>
      </c>
      <c r="AA27163">
        <v>0</v>
      </c>
      <c r="AB27163" t="s">
        <v>62</v>
      </c>
      <c r="AC27163" t="s">
        <v>62</v>
      </c>
      <c r="AD27163">
        <v>3</v>
      </c>
      <c r="AE27163">
        <v>0</v>
      </c>
      <c r="AF27163">
        <v>3594</v>
      </c>
      <c r="AG27163">
        <v>0.998</v>
      </c>
      <c r="AH27163">
        <v>5</v>
      </c>
      <c r="AI27163" t="s">
        <v>63</v>
      </c>
      <c r="AJ27163">
        <v>0</v>
      </c>
      <c r="AK27163">
        <v>0</v>
      </c>
      <c r="AL27163">
        <v>4021.8217</v>
      </c>
      <c r="AM27163">
        <v>4021.82</v>
      </c>
      <c r="AN27163">
        <v>3000</v>
      </c>
      <c r="AO27163">
        <v>1021.82</v>
      </c>
      <c r="AP27163">
        <v>0</v>
      </c>
      <c r="AQ27163">
        <v>0</v>
      </c>
      <c r="AR27163">
        <v>0</v>
      </c>
      <c r="AS27163" s="1">
        <v>41760</v>
      </c>
      <c r="AT27163">
        <v>334.19</v>
      </c>
      <c r="AV27163" s="1">
        <v>41852</v>
      </c>
    </row>
    <row r="27164" spans="1:48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48</v>
      </c>
      <c r="G27164">
        <v>0.1099</v>
      </c>
      <c r="H27164">
        <v>392.81</v>
      </c>
      <c r="I27164" t="s">
        <v>49</v>
      </c>
      <c r="J27164" t="s">
        <v>88</v>
      </c>
      <c r="K27164" t="s">
        <v>4331</v>
      </c>
      <c r="L27164" t="s">
        <v>75</v>
      </c>
      <c r="M27164" t="s">
        <v>95</v>
      </c>
      <c r="N27164">
        <v>61000</v>
      </c>
      <c r="O27164" t="s">
        <v>54</v>
      </c>
      <c r="P27164" s="1">
        <v>40695</v>
      </c>
      <c r="Q27164" t="s">
        <v>55</v>
      </c>
      <c r="R27164" t="s">
        <v>56</v>
      </c>
      <c r="S27164" t="s">
        <v>56084</v>
      </c>
      <c r="T27164" t="s">
        <v>197</v>
      </c>
      <c r="U27164" t="s">
        <v>56085</v>
      </c>
      <c r="V27164" t="s">
        <v>3651</v>
      </c>
      <c r="W27164" t="s">
        <v>1589</v>
      </c>
      <c r="X27164">
        <v>20.22</v>
      </c>
      <c r="Y27164">
        <v>0</v>
      </c>
      <c r="Z27164" s="1">
        <v>34366</v>
      </c>
      <c r="AA27164">
        <v>0</v>
      </c>
      <c r="AB27164">
        <v>77</v>
      </c>
      <c r="AC27164" t="s">
        <v>62</v>
      </c>
      <c r="AD27164">
        <v>8</v>
      </c>
      <c r="AE27164">
        <v>0</v>
      </c>
      <c r="AF27164">
        <v>10302</v>
      </c>
      <c r="AG27164">
        <v>0.81100000000000005</v>
      </c>
      <c r="AH27164">
        <v>31</v>
      </c>
      <c r="AI27164" t="s">
        <v>63</v>
      </c>
      <c r="AJ27164">
        <v>0</v>
      </c>
      <c r="AK27164">
        <v>0</v>
      </c>
      <c r="AL27164">
        <v>14044.3467</v>
      </c>
      <c r="AM27164">
        <v>14015.09</v>
      </c>
      <c r="AN27164">
        <v>12000</v>
      </c>
      <c r="AO27164">
        <v>2044.35</v>
      </c>
      <c r="AP27164">
        <v>0</v>
      </c>
      <c r="AQ27164">
        <v>0</v>
      </c>
      <c r="AR27164">
        <v>0</v>
      </c>
      <c r="AS27164" s="1">
        <v>41609</v>
      </c>
      <c r="AT27164">
        <v>3077.93</v>
      </c>
      <c r="AV27164" s="1">
        <v>42217</v>
      </c>
    </row>
    <row r="27165" spans="1:48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48</v>
      </c>
      <c r="G27165">
        <v>9.9900000000000003E-2</v>
      </c>
      <c r="H27165">
        <v>483.94</v>
      </c>
      <c r="I27165" t="s">
        <v>49</v>
      </c>
      <c r="J27165" t="s">
        <v>112</v>
      </c>
      <c r="K27165" t="s">
        <v>589</v>
      </c>
      <c r="L27165" t="s">
        <v>75</v>
      </c>
      <c r="M27165" t="s">
        <v>95</v>
      </c>
      <c r="N27165">
        <v>50000</v>
      </c>
      <c r="O27165" t="s">
        <v>54</v>
      </c>
      <c r="P27165" s="1">
        <v>40695</v>
      </c>
      <c r="Q27165" t="s">
        <v>55</v>
      </c>
      <c r="R27165" t="s">
        <v>56</v>
      </c>
      <c r="S27165" t="s">
        <v>51</v>
      </c>
      <c r="T27165" t="s">
        <v>58</v>
      </c>
      <c r="U27165" t="s">
        <v>1585</v>
      </c>
      <c r="V27165" t="s">
        <v>3066</v>
      </c>
      <c r="W27165" t="s">
        <v>61</v>
      </c>
      <c r="X27165">
        <v>14.28</v>
      </c>
      <c r="Y27165">
        <v>0</v>
      </c>
      <c r="Z27165" s="1">
        <v>37165</v>
      </c>
      <c r="AA27165">
        <v>0</v>
      </c>
      <c r="AB27165" t="s">
        <v>62</v>
      </c>
      <c r="AC27165" t="s">
        <v>62</v>
      </c>
      <c r="AD27165">
        <v>5</v>
      </c>
      <c r="AE27165">
        <v>0</v>
      </c>
      <c r="AF27165">
        <v>3497</v>
      </c>
      <c r="AG27165">
        <v>0.437</v>
      </c>
      <c r="AH27165">
        <v>18</v>
      </c>
      <c r="AI27165" t="s">
        <v>63</v>
      </c>
      <c r="AJ27165">
        <v>0</v>
      </c>
      <c r="AK27165">
        <v>0</v>
      </c>
      <c r="AL27165">
        <v>16193.054700000001</v>
      </c>
      <c r="AM27165">
        <v>16139.08</v>
      </c>
      <c r="AN27165">
        <v>15000</v>
      </c>
      <c r="AO27165">
        <v>1193.05</v>
      </c>
      <c r="AP27165">
        <v>0</v>
      </c>
      <c r="AQ27165">
        <v>0</v>
      </c>
      <c r="AR27165">
        <v>0</v>
      </c>
      <c r="AS27165" s="1">
        <v>41091</v>
      </c>
      <c r="AT27165">
        <v>499.97</v>
      </c>
      <c r="AV27165" s="1">
        <v>41091</v>
      </c>
    </row>
    <row r="27166" spans="1:48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48</v>
      </c>
      <c r="G27166">
        <v>8.4900000000000003E-2</v>
      </c>
      <c r="H27166">
        <v>56.82</v>
      </c>
      <c r="I27166" t="s">
        <v>99</v>
      </c>
      <c r="J27166" t="s">
        <v>100</v>
      </c>
      <c r="K27166" t="s">
        <v>56086</v>
      </c>
      <c r="L27166" t="s">
        <v>75</v>
      </c>
      <c r="M27166" t="s">
        <v>53</v>
      </c>
      <c r="N27166">
        <v>36000</v>
      </c>
      <c r="O27166" t="s">
        <v>4113</v>
      </c>
      <c r="P27166" s="1">
        <v>40695</v>
      </c>
      <c r="Q27166" t="s">
        <v>107</v>
      </c>
      <c r="R27166" t="s">
        <v>56</v>
      </c>
      <c r="S27166" t="s">
        <v>56087</v>
      </c>
      <c r="T27166" t="s">
        <v>197</v>
      </c>
      <c r="U27166" t="s">
        <v>1117</v>
      </c>
      <c r="V27166" t="s">
        <v>1528</v>
      </c>
      <c r="W27166" t="s">
        <v>1262</v>
      </c>
      <c r="X27166">
        <v>21.17</v>
      </c>
      <c r="Y27166">
        <v>1</v>
      </c>
      <c r="Z27166" s="1">
        <v>36526</v>
      </c>
      <c r="AA27166">
        <v>0</v>
      </c>
      <c r="AB27166">
        <v>18</v>
      </c>
      <c r="AC27166" t="s">
        <v>62</v>
      </c>
      <c r="AD27166">
        <v>2</v>
      </c>
      <c r="AE27166">
        <v>0</v>
      </c>
      <c r="AF27166">
        <v>0</v>
      </c>
      <c r="AG27166">
        <v>0</v>
      </c>
      <c r="AH27166">
        <v>7</v>
      </c>
      <c r="AI27166" t="s">
        <v>63</v>
      </c>
      <c r="AJ27166">
        <v>0</v>
      </c>
      <c r="AK27166">
        <v>0</v>
      </c>
      <c r="AL27166">
        <v>1897.11</v>
      </c>
      <c r="AM27166">
        <v>1897.11</v>
      </c>
      <c r="AN27166">
        <v>1658.91</v>
      </c>
      <c r="AO27166">
        <v>204.59</v>
      </c>
      <c r="AP27166">
        <v>0</v>
      </c>
      <c r="AQ27166">
        <v>33.61</v>
      </c>
      <c r="AR27166">
        <v>0.19789999899999999</v>
      </c>
      <c r="AS27166" s="1">
        <v>41518</v>
      </c>
      <c r="AT27166">
        <v>56.82</v>
      </c>
      <c r="AV27166" s="1">
        <v>41760</v>
      </c>
    </row>
    <row r="27167" spans="1:48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48</v>
      </c>
      <c r="G27167">
        <v>0.10589999999999999</v>
      </c>
      <c r="H27167">
        <v>260.36</v>
      </c>
      <c r="I27167" t="s">
        <v>49</v>
      </c>
      <c r="J27167" t="s">
        <v>224</v>
      </c>
      <c r="K27167" t="s">
        <v>56088</v>
      </c>
      <c r="L27167" t="s">
        <v>52</v>
      </c>
      <c r="M27167" t="s">
        <v>95</v>
      </c>
      <c r="N27167">
        <v>48000</v>
      </c>
      <c r="O27167" t="s">
        <v>66</v>
      </c>
      <c r="P27167" s="1">
        <v>40695</v>
      </c>
      <c r="Q27167" t="s">
        <v>55</v>
      </c>
      <c r="R27167" t="s">
        <v>56</v>
      </c>
      <c r="S27167" t="s">
        <v>56089</v>
      </c>
      <c r="T27167" t="s">
        <v>68</v>
      </c>
      <c r="U27167" t="s">
        <v>37119</v>
      </c>
      <c r="V27167" t="s">
        <v>595</v>
      </c>
      <c r="W27167" t="s">
        <v>596</v>
      </c>
      <c r="X27167">
        <v>5.15</v>
      </c>
      <c r="Y27167">
        <v>0</v>
      </c>
      <c r="Z27167" s="1">
        <v>38473</v>
      </c>
      <c r="AA27167">
        <v>1</v>
      </c>
      <c r="AB27167" t="s">
        <v>62</v>
      </c>
      <c r="AC27167" t="s">
        <v>62</v>
      </c>
      <c r="AD27167">
        <v>6</v>
      </c>
      <c r="AE27167">
        <v>0</v>
      </c>
      <c r="AF27167">
        <v>9193</v>
      </c>
      <c r="AG27167">
        <v>0.60099999999999998</v>
      </c>
      <c r="AH27167">
        <v>10</v>
      </c>
      <c r="AI27167" t="s">
        <v>63</v>
      </c>
      <c r="AJ27167">
        <v>0</v>
      </c>
      <c r="AK27167">
        <v>0</v>
      </c>
      <c r="AL27167">
        <v>9123.8952000000008</v>
      </c>
      <c r="AM27167">
        <v>9123.9</v>
      </c>
      <c r="AN27167">
        <v>8000</v>
      </c>
      <c r="AO27167">
        <v>1123.9000000000001</v>
      </c>
      <c r="AP27167">
        <v>0</v>
      </c>
      <c r="AQ27167">
        <v>0</v>
      </c>
      <c r="AR27167">
        <v>0</v>
      </c>
      <c r="AS27167" s="1">
        <v>41487</v>
      </c>
      <c r="AT27167">
        <v>1988.32</v>
      </c>
      <c r="AV27167" s="1">
        <v>41640</v>
      </c>
    </row>
    <row r="27168" spans="1:48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41</v>
      </c>
      <c r="G27168">
        <v>0.2248</v>
      </c>
      <c r="H27168">
        <v>697.32</v>
      </c>
      <c r="I27168" t="s">
        <v>1380</v>
      </c>
      <c r="J27168" t="s">
        <v>10180</v>
      </c>
      <c r="K27168" t="s">
        <v>13326</v>
      </c>
      <c r="L27168" t="s">
        <v>52</v>
      </c>
      <c r="M27168" t="s">
        <v>95</v>
      </c>
      <c r="N27168">
        <v>95000</v>
      </c>
      <c r="O27168" t="s">
        <v>4113</v>
      </c>
      <c r="P27168" s="1">
        <v>40695</v>
      </c>
      <c r="Q27168" t="s">
        <v>55</v>
      </c>
      <c r="R27168" t="s">
        <v>56</v>
      </c>
      <c r="S27168" t="s">
        <v>56090</v>
      </c>
      <c r="T27168" t="s">
        <v>68</v>
      </c>
      <c r="U27168" t="s">
        <v>56091</v>
      </c>
      <c r="V27168" t="s">
        <v>5610</v>
      </c>
      <c r="W27168" t="s">
        <v>111</v>
      </c>
      <c r="X27168">
        <v>15.89</v>
      </c>
      <c r="Y27168">
        <v>1</v>
      </c>
      <c r="Z27168" s="1">
        <v>34731</v>
      </c>
      <c r="AA27168">
        <v>1</v>
      </c>
      <c r="AB27168">
        <v>5</v>
      </c>
      <c r="AC27168" t="s">
        <v>62</v>
      </c>
      <c r="AD27168">
        <v>11</v>
      </c>
      <c r="AE27168">
        <v>0</v>
      </c>
      <c r="AF27168">
        <v>73779</v>
      </c>
      <c r="AG27168">
        <v>0.89100000000000001</v>
      </c>
      <c r="AH27168">
        <v>29</v>
      </c>
      <c r="AI27168" t="s">
        <v>63</v>
      </c>
      <c r="AJ27168">
        <v>0</v>
      </c>
      <c r="AK27168">
        <v>0</v>
      </c>
      <c r="AL27168">
        <v>34536.559800000003</v>
      </c>
      <c r="AM27168">
        <v>34536.559999999998</v>
      </c>
      <c r="AN27168">
        <v>25000</v>
      </c>
      <c r="AO27168">
        <v>9536.56</v>
      </c>
      <c r="AP27168">
        <v>0</v>
      </c>
      <c r="AQ27168">
        <v>0</v>
      </c>
      <c r="AR27168">
        <v>0</v>
      </c>
      <c r="AS27168" s="1">
        <v>41426</v>
      </c>
      <c r="AT27168">
        <v>19203.93</v>
      </c>
      <c r="AV27168" s="1">
        <v>42491</v>
      </c>
    </row>
    <row r="27169" spans="1:48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48</v>
      </c>
      <c r="G27169">
        <v>0.1399</v>
      </c>
      <c r="H27169">
        <v>683.46</v>
      </c>
      <c r="I27169" t="s">
        <v>72</v>
      </c>
      <c r="J27169" t="s">
        <v>81</v>
      </c>
      <c r="K27169" t="s">
        <v>56092</v>
      </c>
      <c r="L27169" t="s">
        <v>52</v>
      </c>
      <c r="M27169" t="s">
        <v>95</v>
      </c>
      <c r="N27169">
        <v>52000</v>
      </c>
      <c r="O27169" t="s">
        <v>54</v>
      </c>
      <c r="P27169" s="1">
        <v>40695</v>
      </c>
      <c r="Q27169" t="s">
        <v>55</v>
      </c>
      <c r="R27169" t="s">
        <v>56</v>
      </c>
      <c r="S27169" t="s">
        <v>56093</v>
      </c>
      <c r="T27169" t="s">
        <v>58</v>
      </c>
      <c r="U27169" t="s">
        <v>216</v>
      </c>
      <c r="V27169" t="s">
        <v>867</v>
      </c>
      <c r="W27169" t="s">
        <v>164</v>
      </c>
      <c r="X27169">
        <v>11.7</v>
      </c>
      <c r="Y27169">
        <v>0</v>
      </c>
      <c r="Z27169" s="1">
        <v>36923</v>
      </c>
      <c r="AA27169">
        <v>1</v>
      </c>
      <c r="AB27169" t="s">
        <v>62</v>
      </c>
      <c r="AC27169" t="s">
        <v>62</v>
      </c>
      <c r="AD27169">
        <v>7</v>
      </c>
      <c r="AE27169">
        <v>0</v>
      </c>
      <c r="AF27169">
        <v>6332</v>
      </c>
      <c r="AG27169">
        <v>0.71099999999999997</v>
      </c>
      <c r="AH27169">
        <v>18</v>
      </c>
      <c r="AI27169" t="s">
        <v>63</v>
      </c>
      <c r="AJ27169">
        <v>0</v>
      </c>
      <c r="AK27169">
        <v>0</v>
      </c>
      <c r="AL27169">
        <v>24604.358400000001</v>
      </c>
      <c r="AM27169">
        <v>24542.85</v>
      </c>
      <c r="AN27169">
        <v>20000</v>
      </c>
      <c r="AO27169">
        <v>4604.3599999999997</v>
      </c>
      <c r="AP27169">
        <v>0</v>
      </c>
      <c r="AQ27169">
        <v>0</v>
      </c>
      <c r="AR27169">
        <v>0</v>
      </c>
      <c r="AS27169" s="1">
        <v>41821</v>
      </c>
      <c r="AT27169">
        <v>713.24</v>
      </c>
      <c r="AV27169" s="1">
        <v>42005</v>
      </c>
    </row>
    <row r="27170" spans="1:48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48</v>
      </c>
      <c r="G27170">
        <v>0.12989999999999999</v>
      </c>
      <c r="H27170">
        <v>388.27</v>
      </c>
      <c r="I27170" t="s">
        <v>72</v>
      </c>
      <c r="J27170" t="s">
        <v>168</v>
      </c>
      <c r="K27170" t="s">
        <v>56094</v>
      </c>
      <c r="L27170" t="s">
        <v>219</v>
      </c>
      <c r="M27170" t="s">
        <v>53</v>
      </c>
      <c r="N27170">
        <v>41000</v>
      </c>
      <c r="O27170" t="s">
        <v>4113</v>
      </c>
      <c r="P27170" s="1">
        <v>40695</v>
      </c>
      <c r="Q27170" t="s">
        <v>55</v>
      </c>
      <c r="R27170" t="s">
        <v>56</v>
      </c>
      <c r="S27170" t="s">
        <v>51</v>
      </c>
      <c r="T27170" t="s">
        <v>68</v>
      </c>
      <c r="U27170" t="s">
        <v>16444</v>
      </c>
      <c r="V27170" t="s">
        <v>3651</v>
      </c>
      <c r="W27170" t="s">
        <v>1589</v>
      </c>
      <c r="X27170">
        <v>21.07</v>
      </c>
      <c r="Y27170">
        <v>0</v>
      </c>
      <c r="Z27170" s="1">
        <v>37377</v>
      </c>
      <c r="AA27170">
        <v>0</v>
      </c>
      <c r="AB27170">
        <v>38</v>
      </c>
      <c r="AC27170" t="s">
        <v>62</v>
      </c>
      <c r="AD27170">
        <v>5</v>
      </c>
      <c r="AE27170">
        <v>0</v>
      </c>
      <c r="AF27170">
        <v>14051</v>
      </c>
      <c r="AG27170">
        <v>0.73599999999999999</v>
      </c>
      <c r="AH27170">
        <v>16</v>
      </c>
      <c r="AI27170" t="s">
        <v>63</v>
      </c>
      <c r="AJ27170">
        <v>0</v>
      </c>
      <c r="AK27170">
        <v>0</v>
      </c>
      <c r="AL27170">
        <v>13977.6014</v>
      </c>
      <c r="AM27170">
        <v>13977.6</v>
      </c>
      <c r="AN27170">
        <v>11525</v>
      </c>
      <c r="AO27170">
        <v>2452.6</v>
      </c>
      <c r="AP27170">
        <v>0</v>
      </c>
      <c r="AQ27170">
        <v>0</v>
      </c>
      <c r="AR27170">
        <v>0</v>
      </c>
      <c r="AS27170" s="1">
        <v>41821</v>
      </c>
      <c r="AT27170">
        <v>400.82</v>
      </c>
      <c r="AV27170" s="1">
        <v>42491</v>
      </c>
    </row>
    <row r="27171" spans="1:48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48</v>
      </c>
      <c r="G27171">
        <v>0.16489999999999999</v>
      </c>
      <c r="H27171">
        <v>212.4</v>
      </c>
      <c r="I27171" t="s">
        <v>103</v>
      </c>
      <c r="J27171" t="s">
        <v>146</v>
      </c>
      <c r="K27171" t="s">
        <v>56095</v>
      </c>
      <c r="L27171" t="s">
        <v>159</v>
      </c>
      <c r="M27171" t="s">
        <v>53</v>
      </c>
      <c r="N27171">
        <v>107000</v>
      </c>
      <c r="O27171" t="s">
        <v>54</v>
      </c>
      <c r="P27171" s="1">
        <v>40695</v>
      </c>
      <c r="Q27171" t="s">
        <v>55</v>
      </c>
      <c r="R27171" t="s">
        <v>56</v>
      </c>
      <c r="S27171" t="s">
        <v>51</v>
      </c>
      <c r="T27171" t="s">
        <v>58</v>
      </c>
      <c r="U27171" t="s">
        <v>33321</v>
      </c>
      <c r="V27171" t="s">
        <v>2055</v>
      </c>
      <c r="W27171" t="s">
        <v>61</v>
      </c>
      <c r="X27171">
        <v>18.190000000000001</v>
      </c>
      <c r="Y27171">
        <v>0</v>
      </c>
      <c r="Z27171" s="1">
        <v>36373</v>
      </c>
      <c r="AA27171">
        <v>0</v>
      </c>
      <c r="AB27171" t="s">
        <v>62</v>
      </c>
      <c r="AC27171">
        <v>117</v>
      </c>
      <c r="AD27171">
        <v>8</v>
      </c>
      <c r="AE27171">
        <v>1</v>
      </c>
      <c r="AF27171">
        <v>28445</v>
      </c>
      <c r="AG27171">
        <v>0.995</v>
      </c>
      <c r="AH27171">
        <v>20</v>
      </c>
      <c r="AI27171" t="s">
        <v>63</v>
      </c>
      <c r="AJ27171">
        <v>0</v>
      </c>
      <c r="AK27171">
        <v>0</v>
      </c>
      <c r="AL27171">
        <v>7090.6244999999999</v>
      </c>
      <c r="AM27171">
        <v>7090.62</v>
      </c>
      <c r="AN27171">
        <v>6000</v>
      </c>
      <c r="AO27171">
        <v>1090.6199999999999</v>
      </c>
      <c r="AP27171">
        <v>0</v>
      </c>
      <c r="AQ27171">
        <v>0</v>
      </c>
      <c r="AR27171">
        <v>0</v>
      </c>
      <c r="AS27171" s="1">
        <v>41214</v>
      </c>
      <c r="AT27171">
        <v>3909.77</v>
      </c>
      <c r="AV27171" s="1">
        <v>42491</v>
      </c>
    </row>
    <row r="27172" spans="1:48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48</v>
      </c>
      <c r="G27172">
        <v>7.4899999999999994E-2</v>
      </c>
      <c r="H27172">
        <v>311.02</v>
      </c>
      <c r="I27172" t="s">
        <v>99</v>
      </c>
      <c r="J27172" t="s">
        <v>152</v>
      </c>
      <c r="K27172" t="s">
        <v>56096</v>
      </c>
      <c r="L27172" t="s">
        <v>192</v>
      </c>
      <c r="M27172" t="s">
        <v>53</v>
      </c>
      <c r="N27172">
        <v>60000</v>
      </c>
      <c r="O27172" t="s">
        <v>66</v>
      </c>
      <c r="P27172" s="1">
        <v>40695</v>
      </c>
      <c r="Q27172" t="s">
        <v>55</v>
      </c>
      <c r="R27172" t="s">
        <v>56</v>
      </c>
      <c r="S27172" t="s">
        <v>51</v>
      </c>
      <c r="T27172" t="s">
        <v>58</v>
      </c>
      <c r="U27172" t="s">
        <v>529</v>
      </c>
      <c r="V27172" t="s">
        <v>228</v>
      </c>
      <c r="W27172" t="s">
        <v>71</v>
      </c>
      <c r="X27172">
        <v>4.88</v>
      </c>
      <c r="Y27172">
        <v>0</v>
      </c>
      <c r="Z27172" s="1">
        <v>36739</v>
      </c>
      <c r="AA27172">
        <v>1</v>
      </c>
      <c r="AB27172" t="s">
        <v>62</v>
      </c>
      <c r="AC27172" t="s">
        <v>62</v>
      </c>
      <c r="AD27172">
        <v>9</v>
      </c>
      <c r="AE27172">
        <v>0</v>
      </c>
      <c r="AF27172">
        <v>3435</v>
      </c>
      <c r="AG27172">
        <v>0.16800000000000001</v>
      </c>
      <c r="AH27172">
        <v>12</v>
      </c>
      <c r="AI27172" t="s">
        <v>63</v>
      </c>
      <c r="AJ27172">
        <v>0</v>
      </c>
      <c r="AK27172">
        <v>0</v>
      </c>
      <c r="AL27172">
        <v>11196.5694</v>
      </c>
      <c r="AM27172">
        <v>11196.57</v>
      </c>
      <c r="AN27172">
        <v>10000</v>
      </c>
      <c r="AO27172">
        <v>1196.57</v>
      </c>
      <c r="AP27172">
        <v>0</v>
      </c>
      <c r="AQ27172">
        <v>0</v>
      </c>
      <c r="AR27172">
        <v>0</v>
      </c>
      <c r="AS27172" s="1">
        <v>41821</v>
      </c>
      <c r="AT27172">
        <v>332.94</v>
      </c>
      <c r="AV27172" s="1">
        <v>41821</v>
      </c>
    </row>
    <row r="27173" spans="1:48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48</v>
      </c>
      <c r="G27173">
        <v>0.11990000000000001</v>
      </c>
      <c r="H27173">
        <v>132.84</v>
      </c>
      <c r="I27173" t="s">
        <v>49</v>
      </c>
      <c r="J27173" t="s">
        <v>64</v>
      </c>
      <c r="K27173" t="s">
        <v>56097</v>
      </c>
      <c r="L27173" t="s">
        <v>75</v>
      </c>
      <c r="M27173" t="s">
        <v>53</v>
      </c>
      <c r="N27173">
        <v>36000</v>
      </c>
      <c r="O27173" t="s">
        <v>4113</v>
      </c>
      <c r="P27173" s="1">
        <v>40695</v>
      </c>
      <c r="Q27173" t="s">
        <v>55</v>
      </c>
      <c r="R27173" t="s">
        <v>56</v>
      </c>
      <c r="S27173" t="s">
        <v>51</v>
      </c>
      <c r="T27173" t="s">
        <v>265</v>
      </c>
      <c r="U27173" t="s">
        <v>16471</v>
      </c>
      <c r="V27173" t="s">
        <v>328</v>
      </c>
      <c r="W27173" t="s">
        <v>71</v>
      </c>
      <c r="X27173">
        <v>22.43</v>
      </c>
      <c r="Y27173">
        <v>0</v>
      </c>
      <c r="Z27173" s="1">
        <v>37165</v>
      </c>
      <c r="AA27173">
        <v>1</v>
      </c>
      <c r="AB27173" t="s">
        <v>62</v>
      </c>
      <c r="AC27173" t="s">
        <v>62</v>
      </c>
      <c r="AD27173">
        <v>20</v>
      </c>
      <c r="AE27173">
        <v>0</v>
      </c>
      <c r="AF27173">
        <v>25236</v>
      </c>
      <c r="AG27173">
        <v>0.53700000000000003</v>
      </c>
      <c r="AH27173">
        <v>33</v>
      </c>
      <c r="AI27173" t="s">
        <v>63</v>
      </c>
      <c r="AJ27173">
        <v>0</v>
      </c>
      <c r="AK27173">
        <v>0</v>
      </c>
      <c r="AL27173">
        <v>4226.5841</v>
      </c>
      <c r="AM27173">
        <v>4226.58</v>
      </c>
      <c r="AN27173">
        <v>4000</v>
      </c>
      <c r="AO27173">
        <v>226.58</v>
      </c>
      <c r="AP27173">
        <v>0</v>
      </c>
      <c r="AQ27173">
        <v>0</v>
      </c>
      <c r="AR27173">
        <v>0</v>
      </c>
      <c r="AS27173" s="1">
        <v>40909</v>
      </c>
      <c r="AT27173">
        <v>3563.48</v>
      </c>
      <c r="AV27173" s="1">
        <v>42491</v>
      </c>
    </row>
    <row r="27174" spans="1:48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48</v>
      </c>
      <c r="G27174">
        <v>0.16889999999999999</v>
      </c>
      <c r="H27174">
        <v>118.37</v>
      </c>
      <c r="I27174" t="s">
        <v>103</v>
      </c>
      <c r="J27174" t="s">
        <v>210</v>
      </c>
      <c r="K27174" t="s">
        <v>56098</v>
      </c>
      <c r="L27174" t="s">
        <v>159</v>
      </c>
      <c r="M27174" t="s">
        <v>53</v>
      </c>
      <c r="N27174">
        <v>55000</v>
      </c>
      <c r="O27174" t="s">
        <v>4113</v>
      </c>
      <c r="P27174" s="1">
        <v>40695</v>
      </c>
      <c r="Q27174" t="s">
        <v>55</v>
      </c>
      <c r="R27174" t="s">
        <v>56</v>
      </c>
      <c r="S27174" t="s">
        <v>51</v>
      </c>
      <c r="T27174" t="s">
        <v>58</v>
      </c>
      <c r="U27174" t="s">
        <v>517</v>
      </c>
      <c r="V27174" t="s">
        <v>93</v>
      </c>
      <c r="W27174" t="s">
        <v>61</v>
      </c>
      <c r="X27174">
        <v>16.71</v>
      </c>
      <c r="Y27174">
        <v>0</v>
      </c>
      <c r="Z27174" s="1">
        <v>35916</v>
      </c>
      <c r="AA27174">
        <v>1</v>
      </c>
      <c r="AB27174" t="s">
        <v>62</v>
      </c>
      <c r="AC27174" t="s">
        <v>62</v>
      </c>
      <c r="AD27174">
        <v>22</v>
      </c>
      <c r="AE27174">
        <v>0</v>
      </c>
      <c r="AF27174">
        <v>5996</v>
      </c>
      <c r="AG27174">
        <v>0.41599999999999998</v>
      </c>
      <c r="AH27174">
        <v>27</v>
      </c>
      <c r="AI27174" t="s">
        <v>63</v>
      </c>
      <c r="AJ27174">
        <v>0</v>
      </c>
      <c r="AK27174">
        <v>0</v>
      </c>
      <c r="AL27174">
        <v>4261.0200000000004</v>
      </c>
      <c r="AM27174">
        <v>4261.0200000000004</v>
      </c>
      <c r="AN27174">
        <v>3325</v>
      </c>
      <c r="AO27174">
        <v>936.02</v>
      </c>
      <c r="AP27174">
        <v>0</v>
      </c>
      <c r="AQ27174">
        <v>0</v>
      </c>
      <c r="AR27174">
        <v>0</v>
      </c>
      <c r="AS27174" s="1">
        <v>41821</v>
      </c>
      <c r="AT27174">
        <v>118.07</v>
      </c>
      <c r="AV27174" s="1">
        <v>42278</v>
      </c>
    </row>
    <row r="27175" spans="1:48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41</v>
      </c>
      <c r="G27175">
        <v>0.1799</v>
      </c>
      <c r="H27175">
        <v>298.31</v>
      </c>
      <c r="I27175" t="s">
        <v>189</v>
      </c>
      <c r="J27175" t="s">
        <v>347</v>
      </c>
      <c r="K27175" t="s">
        <v>15654</v>
      </c>
      <c r="L27175" t="s">
        <v>159</v>
      </c>
      <c r="M27175" t="s">
        <v>53</v>
      </c>
      <c r="N27175">
        <v>33523.199999999997</v>
      </c>
      <c r="O27175" t="s">
        <v>54</v>
      </c>
      <c r="P27175" s="1">
        <v>40695</v>
      </c>
      <c r="Q27175" t="s">
        <v>45403</v>
      </c>
      <c r="R27175" t="s">
        <v>56</v>
      </c>
      <c r="S27175" t="s">
        <v>56099</v>
      </c>
      <c r="T27175" t="s">
        <v>171</v>
      </c>
      <c r="U27175" t="s">
        <v>10777</v>
      </c>
      <c r="V27175" t="s">
        <v>1283</v>
      </c>
      <c r="W27175" t="s">
        <v>71</v>
      </c>
      <c r="X27175">
        <v>23.73</v>
      </c>
      <c r="Y27175">
        <v>1</v>
      </c>
      <c r="Z27175" s="1">
        <v>32660</v>
      </c>
      <c r="AA27175">
        <v>3</v>
      </c>
      <c r="AB27175">
        <v>21</v>
      </c>
      <c r="AC27175">
        <v>38</v>
      </c>
      <c r="AD27175">
        <v>10</v>
      </c>
      <c r="AE27175">
        <v>1</v>
      </c>
      <c r="AF27175">
        <v>5171</v>
      </c>
      <c r="AG27175">
        <v>0.623</v>
      </c>
      <c r="AH27175">
        <v>35</v>
      </c>
      <c r="AI27175" t="s">
        <v>63</v>
      </c>
      <c r="AJ27175">
        <v>594</v>
      </c>
      <c r="AK27175">
        <v>593</v>
      </c>
      <c r="AL27175">
        <v>17280.900000000001</v>
      </c>
      <c r="AM27175">
        <v>17244.23</v>
      </c>
      <c r="AN27175">
        <v>11155.75</v>
      </c>
      <c r="AO27175">
        <v>6125.15</v>
      </c>
      <c r="AP27175">
        <v>0</v>
      </c>
      <c r="AQ27175">
        <v>0</v>
      </c>
      <c r="AR27175">
        <v>0</v>
      </c>
      <c r="AS27175" s="1">
        <v>42491</v>
      </c>
      <c r="AT27175">
        <v>298.31</v>
      </c>
      <c r="AU27175">
        <v>42522</v>
      </c>
      <c r="AV27175" s="1">
        <v>42461</v>
      </c>
    </row>
    <row r="27176" spans="1:48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48</v>
      </c>
      <c r="G27176">
        <v>0.15229999999999999</v>
      </c>
      <c r="H27176">
        <v>313.01</v>
      </c>
      <c r="I27176" t="s">
        <v>72</v>
      </c>
      <c r="J27176" t="s">
        <v>94</v>
      </c>
      <c r="K27176" t="s">
        <v>56100</v>
      </c>
      <c r="L27176" t="s">
        <v>90</v>
      </c>
      <c r="M27176" t="s">
        <v>53</v>
      </c>
      <c r="N27176">
        <v>45512</v>
      </c>
      <c r="O27176" t="s">
        <v>66</v>
      </c>
      <c r="P27176" s="1">
        <v>40695</v>
      </c>
      <c r="Q27176" t="s">
        <v>107</v>
      </c>
      <c r="R27176" t="s">
        <v>56</v>
      </c>
      <c r="S27176" t="s">
        <v>56101</v>
      </c>
      <c r="T27176" t="s">
        <v>379</v>
      </c>
      <c r="U27176" t="s">
        <v>17231</v>
      </c>
      <c r="V27176" t="s">
        <v>1330</v>
      </c>
      <c r="W27176" t="s">
        <v>61</v>
      </c>
      <c r="X27176">
        <v>19.27</v>
      </c>
      <c r="Y27176">
        <v>0</v>
      </c>
      <c r="Z27176" s="1">
        <v>38718</v>
      </c>
      <c r="AA27176">
        <v>2</v>
      </c>
      <c r="AB27176" t="s">
        <v>62</v>
      </c>
      <c r="AC27176" t="s">
        <v>62</v>
      </c>
      <c r="AD27176">
        <v>12</v>
      </c>
      <c r="AE27176">
        <v>0</v>
      </c>
      <c r="AF27176">
        <v>5559</v>
      </c>
      <c r="AG27176">
        <v>0.60399999999999998</v>
      </c>
      <c r="AH27176">
        <v>16</v>
      </c>
      <c r="AI27176" t="s">
        <v>63</v>
      </c>
      <c r="AJ27176">
        <v>0</v>
      </c>
      <c r="AK27176">
        <v>0</v>
      </c>
      <c r="AL27176">
        <v>8590.86</v>
      </c>
      <c r="AM27176">
        <v>8590.86</v>
      </c>
      <c r="AN27176">
        <v>5244.78</v>
      </c>
      <c r="AO27176">
        <v>1953.75</v>
      </c>
      <c r="AP27176">
        <v>0</v>
      </c>
      <c r="AQ27176">
        <v>1392.33</v>
      </c>
      <c r="AR27176">
        <v>236.6961</v>
      </c>
      <c r="AS27176" s="1">
        <v>41456</v>
      </c>
      <c r="AT27176">
        <v>37.06</v>
      </c>
      <c r="AV27176" s="1">
        <v>42491</v>
      </c>
    </row>
    <row r="27177" spans="1:48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48</v>
      </c>
      <c r="G27177">
        <v>0.13489999999999999</v>
      </c>
      <c r="H27177">
        <v>237.52</v>
      </c>
      <c r="I27177" t="s">
        <v>72</v>
      </c>
      <c r="J27177" t="s">
        <v>73</v>
      </c>
      <c r="K27177" t="s">
        <v>56102</v>
      </c>
      <c r="L27177" t="s">
        <v>75</v>
      </c>
      <c r="M27177" t="s">
        <v>53</v>
      </c>
      <c r="N27177">
        <v>65000</v>
      </c>
      <c r="O27177" t="s">
        <v>66</v>
      </c>
      <c r="P27177" s="1">
        <v>40725</v>
      </c>
      <c r="Q27177" t="s">
        <v>55</v>
      </c>
      <c r="R27177" t="s">
        <v>56</v>
      </c>
      <c r="S27177" t="s">
        <v>51</v>
      </c>
      <c r="T27177" t="s">
        <v>58</v>
      </c>
      <c r="U27177" t="s">
        <v>517</v>
      </c>
      <c r="V27177" t="s">
        <v>1727</v>
      </c>
      <c r="W27177" t="s">
        <v>200</v>
      </c>
      <c r="X27177">
        <v>12.9</v>
      </c>
      <c r="Y27177">
        <v>2</v>
      </c>
      <c r="Z27177" s="1">
        <v>37135</v>
      </c>
      <c r="AA27177">
        <v>0</v>
      </c>
      <c r="AB27177">
        <v>2</v>
      </c>
      <c r="AC27177" t="s">
        <v>62</v>
      </c>
      <c r="AD27177">
        <v>6</v>
      </c>
      <c r="AE27177">
        <v>0</v>
      </c>
      <c r="AF27177">
        <v>4713</v>
      </c>
      <c r="AG27177">
        <v>0.33400000000000002</v>
      </c>
      <c r="AH27177">
        <v>11</v>
      </c>
      <c r="AI27177" t="s">
        <v>63</v>
      </c>
      <c r="AJ27177">
        <v>0</v>
      </c>
      <c r="AK27177">
        <v>0</v>
      </c>
      <c r="AL27177">
        <v>8550.4182999999994</v>
      </c>
      <c r="AM27177">
        <v>8550.42</v>
      </c>
      <c r="AN27177">
        <v>7000</v>
      </c>
      <c r="AO27177">
        <v>1550.42</v>
      </c>
      <c r="AP27177">
        <v>0</v>
      </c>
      <c r="AQ27177">
        <v>0</v>
      </c>
      <c r="AR27177">
        <v>0</v>
      </c>
      <c r="AS27177" s="1">
        <v>41821</v>
      </c>
      <c r="AT27177">
        <v>260.87</v>
      </c>
      <c r="AV27177" s="1">
        <v>41821</v>
      </c>
    </row>
    <row r="27178" spans="1:48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48</v>
      </c>
      <c r="G27178">
        <v>0.11990000000000001</v>
      </c>
      <c r="H27178">
        <v>99.63</v>
      </c>
      <c r="I27178" t="s">
        <v>49</v>
      </c>
      <c r="J27178" t="s">
        <v>64</v>
      </c>
      <c r="K27178" t="s">
        <v>56103</v>
      </c>
      <c r="L27178" t="s">
        <v>249</v>
      </c>
      <c r="M27178" t="s">
        <v>53</v>
      </c>
      <c r="N27178">
        <v>72000</v>
      </c>
      <c r="O27178" t="s">
        <v>4113</v>
      </c>
      <c r="P27178" s="1">
        <v>40695</v>
      </c>
      <c r="Q27178" t="s">
        <v>55</v>
      </c>
      <c r="R27178" t="s">
        <v>56</v>
      </c>
      <c r="S27178" t="s">
        <v>56104</v>
      </c>
      <c r="T27178" t="s">
        <v>197</v>
      </c>
      <c r="U27178" t="s">
        <v>32966</v>
      </c>
      <c r="V27178" t="s">
        <v>3979</v>
      </c>
      <c r="W27178" t="s">
        <v>781</v>
      </c>
      <c r="X27178">
        <v>19.079999999999998</v>
      </c>
      <c r="Y27178">
        <v>0</v>
      </c>
      <c r="Z27178" s="1">
        <v>36008</v>
      </c>
      <c r="AA27178">
        <v>2</v>
      </c>
      <c r="AB27178">
        <v>33</v>
      </c>
      <c r="AC27178" t="s">
        <v>62</v>
      </c>
      <c r="AD27178">
        <v>11</v>
      </c>
      <c r="AE27178">
        <v>0</v>
      </c>
      <c r="AF27178">
        <v>7083</v>
      </c>
      <c r="AG27178">
        <v>0.59499999999999997</v>
      </c>
      <c r="AH27178">
        <v>28</v>
      </c>
      <c r="AI27178" t="s">
        <v>63</v>
      </c>
      <c r="AJ27178">
        <v>0</v>
      </c>
      <c r="AK27178">
        <v>0</v>
      </c>
      <c r="AL27178">
        <v>3580.7467000000001</v>
      </c>
      <c r="AM27178">
        <v>3580.75</v>
      </c>
      <c r="AN27178">
        <v>3000</v>
      </c>
      <c r="AO27178">
        <v>580.75</v>
      </c>
      <c r="AP27178">
        <v>0</v>
      </c>
      <c r="AQ27178">
        <v>0</v>
      </c>
      <c r="AR27178">
        <v>0</v>
      </c>
      <c r="AS27178" s="1">
        <v>41730</v>
      </c>
      <c r="AT27178">
        <v>393.34</v>
      </c>
      <c r="AV27178" s="1">
        <v>42491</v>
      </c>
    </row>
    <row r="27179" spans="1:48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41</v>
      </c>
      <c r="G27179">
        <v>0.1749</v>
      </c>
      <c r="H27179">
        <v>195.92</v>
      </c>
      <c r="I27179" t="s">
        <v>103</v>
      </c>
      <c r="J27179" t="s">
        <v>577</v>
      </c>
      <c r="K27179" t="s">
        <v>56105</v>
      </c>
      <c r="L27179" t="s">
        <v>90</v>
      </c>
      <c r="M27179" t="s">
        <v>95</v>
      </c>
      <c r="N27179">
        <v>70000</v>
      </c>
      <c r="O27179" t="s">
        <v>54</v>
      </c>
      <c r="P27179" s="1">
        <v>40725</v>
      </c>
      <c r="Q27179" t="s">
        <v>55</v>
      </c>
      <c r="R27179" t="s">
        <v>56</v>
      </c>
      <c r="S27179" t="s">
        <v>56106</v>
      </c>
      <c r="T27179" t="s">
        <v>58</v>
      </c>
      <c r="U27179" t="s">
        <v>1585</v>
      </c>
      <c r="V27179" t="s">
        <v>43731</v>
      </c>
      <c r="W27179" t="s">
        <v>134</v>
      </c>
      <c r="X27179">
        <v>15.74</v>
      </c>
      <c r="Y27179">
        <v>0</v>
      </c>
      <c r="Z27179" s="1">
        <v>37681</v>
      </c>
      <c r="AA27179">
        <v>1</v>
      </c>
      <c r="AB27179" t="s">
        <v>62</v>
      </c>
      <c r="AC27179" t="s">
        <v>62</v>
      </c>
      <c r="AD27179">
        <v>6</v>
      </c>
      <c r="AE27179">
        <v>0</v>
      </c>
      <c r="AF27179">
        <v>7471</v>
      </c>
      <c r="AG27179">
        <v>0.45800000000000002</v>
      </c>
      <c r="AH27179">
        <v>19</v>
      </c>
      <c r="AI27179" t="s">
        <v>63</v>
      </c>
      <c r="AJ27179">
        <v>0</v>
      </c>
      <c r="AK27179">
        <v>0</v>
      </c>
      <c r="AL27179">
        <v>11162.6513</v>
      </c>
      <c r="AM27179">
        <v>11162.65</v>
      </c>
      <c r="AN27179">
        <v>7800</v>
      </c>
      <c r="AO27179">
        <v>3362.65</v>
      </c>
      <c r="AP27179">
        <v>0</v>
      </c>
      <c r="AQ27179">
        <v>0</v>
      </c>
      <c r="AR27179">
        <v>0</v>
      </c>
      <c r="AS27179" s="1">
        <v>41913</v>
      </c>
      <c r="AT27179">
        <v>3741.46</v>
      </c>
      <c r="AV27179" s="1">
        <v>42491</v>
      </c>
    </row>
    <row r="27180" spans="1:48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48</v>
      </c>
      <c r="G27180">
        <v>5.9900000000000002E-2</v>
      </c>
      <c r="H27180">
        <v>127.76</v>
      </c>
      <c r="I27180" t="s">
        <v>99</v>
      </c>
      <c r="J27180" t="s">
        <v>229</v>
      </c>
      <c r="K27180" t="s">
        <v>56107</v>
      </c>
      <c r="L27180" t="s">
        <v>75</v>
      </c>
      <c r="M27180" t="s">
        <v>95</v>
      </c>
      <c r="N27180">
        <v>96000</v>
      </c>
      <c r="O27180" t="s">
        <v>66</v>
      </c>
      <c r="P27180" s="1">
        <v>40695</v>
      </c>
      <c r="Q27180" t="s">
        <v>55</v>
      </c>
      <c r="R27180" t="s">
        <v>56</v>
      </c>
      <c r="S27180" t="s">
        <v>56108</v>
      </c>
      <c r="T27180" t="s">
        <v>121</v>
      </c>
      <c r="U27180" t="s">
        <v>490</v>
      </c>
      <c r="V27180" t="s">
        <v>7065</v>
      </c>
      <c r="W27180" t="s">
        <v>151</v>
      </c>
      <c r="X27180">
        <v>14.65</v>
      </c>
      <c r="Y27180">
        <v>0</v>
      </c>
      <c r="Z27180" s="1">
        <v>33756</v>
      </c>
      <c r="AA27180">
        <v>2</v>
      </c>
      <c r="AB27180">
        <v>44</v>
      </c>
      <c r="AC27180" t="s">
        <v>62</v>
      </c>
      <c r="AD27180">
        <v>7</v>
      </c>
      <c r="AE27180">
        <v>0</v>
      </c>
      <c r="AF27180">
        <v>2904</v>
      </c>
      <c r="AG27180">
        <v>0.26600000000000001</v>
      </c>
      <c r="AH27180">
        <v>20</v>
      </c>
      <c r="AI27180" t="s">
        <v>63</v>
      </c>
      <c r="AJ27180">
        <v>0</v>
      </c>
      <c r="AK27180">
        <v>0</v>
      </c>
      <c r="AL27180">
        <v>4430.1968999999999</v>
      </c>
      <c r="AM27180">
        <v>4430.2</v>
      </c>
      <c r="AN27180">
        <v>4200</v>
      </c>
      <c r="AO27180">
        <v>230.2</v>
      </c>
      <c r="AP27180">
        <v>0</v>
      </c>
      <c r="AQ27180">
        <v>0</v>
      </c>
      <c r="AR27180">
        <v>0</v>
      </c>
      <c r="AS27180" s="1">
        <v>41122</v>
      </c>
      <c r="AT27180">
        <v>2897.84</v>
      </c>
      <c r="AV27180" s="1">
        <v>41122</v>
      </c>
    </row>
    <row r="27181" spans="1:48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48</v>
      </c>
      <c r="G27181">
        <v>9.9900000000000003E-2</v>
      </c>
      <c r="H27181">
        <v>322.63</v>
      </c>
      <c r="I27181" t="s">
        <v>49</v>
      </c>
      <c r="J27181" t="s">
        <v>112</v>
      </c>
      <c r="K27181" t="s">
        <v>56109</v>
      </c>
      <c r="L27181" t="s">
        <v>52</v>
      </c>
      <c r="M27181" t="s">
        <v>53</v>
      </c>
      <c r="N27181">
        <v>42000</v>
      </c>
      <c r="O27181" t="s">
        <v>4113</v>
      </c>
      <c r="P27181" s="1">
        <v>40695</v>
      </c>
      <c r="Q27181" t="s">
        <v>55</v>
      </c>
      <c r="R27181" t="s">
        <v>56</v>
      </c>
      <c r="S27181" t="s">
        <v>56110</v>
      </c>
      <c r="T27181" t="s">
        <v>58</v>
      </c>
      <c r="U27181" t="s">
        <v>24837</v>
      </c>
      <c r="V27181" t="s">
        <v>228</v>
      </c>
      <c r="W27181" t="s">
        <v>71</v>
      </c>
      <c r="X27181">
        <v>8.57</v>
      </c>
      <c r="Y27181">
        <v>0</v>
      </c>
      <c r="Z27181" s="1">
        <v>29526</v>
      </c>
      <c r="AA27181">
        <v>0</v>
      </c>
      <c r="AB27181" t="s">
        <v>62</v>
      </c>
      <c r="AC27181" t="s">
        <v>62</v>
      </c>
      <c r="AD27181">
        <v>3</v>
      </c>
      <c r="AE27181">
        <v>0</v>
      </c>
      <c r="AF27181">
        <v>10000</v>
      </c>
      <c r="AG27181">
        <v>0.8</v>
      </c>
      <c r="AH27181">
        <v>5</v>
      </c>
      <c r="AI27181" t="s">
        <v>63</v>
      </c>
      <c r="AJ27181">
        <v>0</v>
      </c>
      <c r="AK27181">
        <v>0</v>
      </c>
      <c r="AL27181">
        <v>11547.655000000001</v>
      </c>
      <c r="AM27181">
        <v>11518.79</v>
      </c>
      <c r="AN27181">
        <v>10000</v>
      </c>
      <c r="AO27181">
        <v>1547.66</v>
      </c>
      <c r="AP27181">
        <v>0</v>
      </c>
      <c r="AQ27181">
        <v>0</v>
      </c>
      <c r="AR27181">
        <v>0</v>
      </c>
      <c r="AS27181" s="1">
        <v>41671</v>
      </c>
      <c r="AT27181">
        <v>344.52</v>
      </c>
      <c r="AV27181" s="1">
        <v>41671</v>
      </c>
    </row>
    <row r="27182" spans="1:48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48</v>
      </c>
      <c r="G27182">
        <v>0.1399</v>
      </c>
      <c r="H27182">
        <v>68.349999999999994</v>
      </c>
      <c r="I27182" t="s">
        <v>72</v>
      </c>
      <c r="J27182" t="s">
        <v>81</v>
      </c>
      <c r="K27182" t="s">
        <v>56111</v>
      </c>
      <c r="L27182" t="s">
        <v>106</v>
      </c>
      <c r="M27182" t="s">
        <v>53</v>
      </c>
      <c r="N27182">
        <v>22000</v>
      </c>
      <c r="O27182" t="s">
        <v>54</v>
      </c>
      <c r="P27182" s="1">
        <v>40695</v>
      </c>
      <c r="Q27182" t="s">
        <v>55</v>
      </c>
      <c r="R27182" t="s">
        <v>56</v>
      </c>
      <c r="S27182" t="s">
        <v>51</v>
      </c>
      <c r="T27182" t="s">
        <v>197</v>
      </c>
      <c r="U27182" t="s">
        <v>32966</v>
      </c>
      <c r="V27182" t="s">
        <v>1515</v>
      </c>
      <c r="W27182" t="s">
        <v>1125</v>
      </c>
      <c r="X27182">
        <v>24</v>
      </c>
      <c r="Y27182">
        <v>0</v>
      </c>
      <c r="Z27182" s="1">
        <v>34304</v>
      </c>
      <c r="AA27182">
        <v>1</v>
      </c>
      <c r="AB27182">
        <v>45</v>
      </c>
      <c r="AC27182" t="s">
        <v>62</v>
      </c>
      <c r="AD27182">
        <v>5</v>
      </c>
      <c r="AE27182">
        <v>0</v>
      </c>
      <c r="AF27182">
        <v>5964</v>
      </c>
      <c r="AG27182">
        <v>0.82799999999999996</v>
      </c>
      <c r="AH27182">
        <v>20</v>
      </c>
      <c r="AI27182" t="s">
        <v>63</v>
      </c>
      <c r="AJ27182">
        <v>0</v>
      </c>
      <c r="AK27182">
        <v>0</v>
      </c>
      <c r="AL27182">
        <v>2324.5900999999999</v>
      </c>
      <c r="AM27182">
        <v>2324.59</v>
      </c>
      <c r="AN27182">
        <v>2000</v>
      </c>
      <c r="AO27182">
        <v>324.58999999999997</v>
      </c>
      <c r="AP27182">
        <v>0</v>
      </c>
      <c r="AQ27182">
        <v>0</v>
      </c>
      <c r="AR27182">
        <v>0</v>
      </c>
      <c r="AS27182" s="1">
        <v>41548</v>
      </c>
      <c r="AT27182">
        <v>53.82</v>
      </c>
      <c r="AV27182" s="1">
        <v>42156</v>
      </c>
    </row>
    <row r="27183" spans="1:48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48</v>
      </c>
      <c r="G27183">
        <v>0.10589999999999999</v>
      </c>
      <c r="H27183">
        <v>256.3</v>
      </c>
      <c r="I27183" t="s">
        <v>49</v>
      </c>
      <c r="J27183" t="s">
        <v>224</v>
      </c>
      <c r="K27183" t="s">
        <v>56112</v>
      </c>
      <c r="L27183" t="s">
        <v>159</v>
      </c>
      <c r="M27183" t="s">
        <v>53</v>
      </c>
      <c r="N27183">
        <v>47000</v>
      </c>
      <c r="O27183" t="s">
        <v>54</v>
      </c>
      <c r="P27183" s="1">
        <v>40695</v>
      </c>
      <c r="Q27183" t="s">
        <v>55</v>
      </c>
      <c r="R27183" t="s">
        <v>56</v>
      </c>
      <c r="S27183" t="s">
        <v>56113</v>
      </c>
      <c r="T27183" t="s">
        <v>68</v>
      </c>
      <c r="U27183" t="s">
        <v>56114</v>
      </c>
      <c r="V27183" t="s">
        <v>1059</v>
      </c>
      <c r="W27183" t="s">
        <v>174</v>
      </c>
      <c r="X27183">
        <v>23.59</v>
      </c>
      <c r="Y27183">
        <v>0</v>
      </c>
      <c r="Z27183" s="1">
        <v>36130</v>
      </c>
      <c r="AA27183">
        <v>0</v>
      </c>
      <c r="AB27183" t="s">
        <v>62</v>
      </c>
      <c r="AC27183" t="s">
        <v>62</v>
      </c>
      <c r="AD27183">
        <v>6</v>
      </c>
      <c r="AE27183">
        <v>0</v>
      </c>
      <c r="AF27183">
        <v>16586</v>
      </c>
      <c r="AG27183">
        <v>0.81299999999999994</v>
      </c>
      <c r="AH27183">
        <v>12</v>
      </c>
      <c r="AI27183" t="s">
        <v>63</v>
      </c>
      <c r="AJ27183">
        <v>0</v>
      </c>
      <c r="AK27183">
        <v>0</v>
      </c>
      <c r="AL27183">
        <v>8601.5048000000006</v>
      </c>
      <c r="AM27183">
        <v>8574.2000000000007</v>
      </c>
      <c r="AN27183">
        <v>7875</v>
      </c>
      <c r="AO27183">
        <v>726.5</v>
      </c>
      <c r="AP27183">
        <v>0</v>
      </c>
      <c r="AQ27183">
        <v>0</v>
      </c>
      <c r="AR27183">
        <v>0</v>
      </c>
      <c r="AS27183" s="1">
        <v>41122</v>
      </c>
      <c r="AT27183">
        <v>534.64</v>
      </c>
      <c r="AV27183" s="1">
        <v>41122</v>
      </c>
    </row>
    <row r="27184" spans="1:48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48</v>
      </c>
      <c r="G27184">
        <v>8.4900000000000003E-2</v>
      </c>
      <c r="H27184">
        <v>315.63</v>
      </c>
      <c r="I27184" t="s">
        <v>99</v>
      </c>
      <c r="J27184" t="s">
        <v>100</v>
      </c>
      <c r="K27184" t="s">
        <v>56115</v>
      </c>
      <c r="L27184" t="s">
        <v>114</v>
      </c>
      <c r="M27184" t="s">
        <v>53</v>
      </c>
      <c r="N27184">
        <v>55000</v>
      </c>
      <c r="O27184" t="s">
        <v>66</v>
      </c>
      <c r="P27184" s="1">
        <v>40695</v>
      </c>
      <c r="Q27184" t="s">
        <v>55</v>
      </c>
      <c r="R27184" t="s">
        <v>56</v>
      </c>
      <c r="S27184" t="s">
        <v>56116</v>
      </c>
      <c r="T27184" t="s">
        <v>68</v>
      </c>
      <c r="U27184" t="s">
        <v>56117</v>
      </c>
      <c r="V27184" t="s">
        <v>507</v>
      </c>
      <c r="W27184" t="s">
        <v>71</v>
      </c>
      <c r="X27184">
        <v>9.4499999999999993</v>
      </c>
      <c r="Y27184">
        <v>0</v>
      </c>
      <c r="Z27184" s="1">
        <v>36434</v>
      </c>
      <c r="AA27184">
        <v>0</v>
      </c>
      <c r="AB27184">
        <v>55</v>
      </c>
      <c r="AC27184" t="s">
        <v>62</v>
      </c>
      <c r="AD27184">
        <v>9</v>
      </c>
      <c r="AE27184">
        <v>0</v>
      </c>
      <c r="AF27184">
        <v>7932</v>
      </c>
      <c r="AG27184">
        <v>0.39500000000000002</v>
      </c>
      <c r="AH27184">
        <v>24</v>
      </c>
      <c r="AI27184" t="s">
        <v>63</v>
      </c>
      <c r="AJ27184">
        <v>0</v>
      </c>
      <c r="AK27184">
        <v>0</v>
      </c>
      <c r="AL27184">
        <v>10573.3488</v>
      </c>
      <c r="AM27184">
        <v>10494.05</v>
      </c>
      <c r="AN27184">
        <v>10000</v>
      </c>
      <c r="AO27184">
        <v>573.35</v>
      </c>
      <c r="AP27184">
        <v>0</v>
      </c>
      <c r="AQ27184">
        <v>0</v>
      </c>
      <c r="AR27184">
        <v>0</v>
      </c>
      <c r="AS27184" s="1">
        <v>41000</v>
      </c>
      <c r="AT27184">
        <v>8057.55</v>
      </c>
      <c r="AV27184" s="1">
        <v>41000</v>
      </c>
    </row>
    <row r="27185" spans="1:48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48</v>
      </c>
      <c r="G27185">
        <v>9.9900000000000003E-2</v>
      </c>
      <c r="H27185">
        <v>193.58</v>
      </c>
      <c r="I27185" t="s">
        <v>49</v>
      </c>
      <c r="J27185" t="s">
        <v>112</v>
      </c>
      <c r="K27185" t="s">
        <v>51</v>
      </c>
      <c r="L27185" t="s">
        <v>5830</v>
      </c>
      <c r="M27185" t="s">
        <v>95</v>
      </c>
      <c r="N27185">
        <v>36852</v>
      </c>
      <c r="O27185" t="s">
        <v>54</v>
      </c>
      <c r="P27185" s="1">
        <v>40725</v>
      </c>
      <c r="Q27185" t="s">
        <v>55</v>
      </c>
      <c r="R27185" t="s">
        <v>56</v>
      </c>
      <c r="S27185" t="s">
        <v>51</v>
      </c>
      <c r="T27185" t="s">
        <v>171</v>
      </c>
      <c r="U27185" t="s">
        <v>56118</v>
      </c>
      <c r="V27185" t="s">
        <v>13810</v>
      </c>
      <c r="W27185" t="s">
        <v>277</v>
      </c>
      <c r="X27185">
        <v>18.98</v>
      </c>
      <c r="Y27185">
        <v>0</v>
      </c>
      <c r="Z27185" s="1">
        <v>36404</v>
      </c>
      <c r="AA27185">
        <v>0</v>
      </c>
      <c r="AB27185" t="s">
        <v>62</v>
      </c>
      <c r="AC27185">
        <v>59</v>
      </c>
      <c r="AD27185">
        <v>5</v>
      </c>
      <c r="AE27185">
        <v>1</v>
      </c>
      <c r="AF27185">
        <v>1464</v>
      </c>
      <c r="AG27185">
        <v>0.29299999999999998</v>
      </c>
      <c r="AH27185">
        <v>8</v>
      </c>
      <c r="AI27185" t="s">
        <v>63</v>
      </c>
      <c r="AJ27185">
        <v>0</v>
      </c>
      <c r="AK27185">
        <v>0</v>
      </c>
      <c r="AL27185">
        <v>6968.6692000000003</v>
      </c>
      <c r="AM27185">
        <v>6968.67</v>
      </c>
      <c r="AN27185">
        <v>6000</v>
      </c>
      <c r="AO27185">
        <v>968.67</v>
      </c>
      <c r="AP27185">
        <v>0</v>
      </c>
      <c r="AQ27185">
        <v>0</v>
      </c>
      <c r="AR27185">
        <v>0</v>
      </c>
      <c r="AS27185" s="1">
        <v>41821</v>
      </c>
      <c r="AT27185">
        <v>204.34</v>
      </c>
      <c r="AV27185" s="1">
        <v>41821</v>
      </c>
    </row>
    <row r="27186" spans="1:48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48</v>
      </c>
      <c r="G27186">
        <v>0.1399</v>
      </c>
      <c r="H27186">
        <v>170.87</v>
      </c>
      <c r="I27186" t="s">
        <v>72</v>
      </c>
      <c r="J27186" t="s">
        <v>81</v>
      </c>
      <c r="K27186" t="s">
        <v>56119</v>
      </c>
      <c r="L27186" t="s">
        <v>90</v>
      </c>
      <c r="M27186" t="s">
        <v>53</v>
      </c>
      <c r="N27186">
        <v>48000</v>
      </c>
      <c r="O27186" t="s">
        <v>66</v>
      </c>
      <c r="P27186" s="1">
        <v>40695</v>
      </c>
      <c r="Q27186" t="s">
        <v>107</v>
      </c>
      <c r="R27186" t="s">
        <v>56</v>
      </c>
      <c r="S27186" t="s">
        <v>56120</v>
      </c>
      <c r="T27186" t="s">
        <v>197</v>
      </c>
      <c r="U27186" t="s">
        <v>197</v>
      </c>
      <c r="V27186" t="s">
        <v>2388</v>
      </c>
      <c r="W27186" t="s">
        <v>71</v>
      </c>
      <c r="X27186">
        <v>16.75</v>
      </c>
      <c r="Y27186">
        <v>0</v>
      </c>
      <c r="Z27186" s="1">
        <v>38869</v>
      </c>
      <c r="AA27186">
        <v>2</v>
      </c>
      <c r="AB27186" t="s">
        <v>62</v>
      </c>
      <c r="AC27186" t="s">
        <v>62</v>
      </c>
      <c r="AD27186">
        <v>12</v>
      </c>
      <c r="AE27186">
        <v>0</v>
      </c>
      <c r="AF27186">
        <v>14697</v>
      </c>
      <c r="AG27186">
        <v>0.81599999999999995</v>
      </c>
      <c r="AH27186">
        <v>14</v>
      </c>
      <c r="AI27186" t="s">
        <v>63</v>
      </c>
      <c r="AJ27186">
        <v>0</v>
      </c>
      <c r="AK27186">
        <v>0</v>
      </c>
      <c r="AL27186">
        <v>2914.18</v>
      </c>
      <c r="AM27186">
        <v>2914.18</v>
      </c>
      <c r="AN27186">
        <v>1958.25</v>
      </c>
      <c r="AO27186">
        <v>766.8</v>
      </c>
      <c r="AP27186">
        <v>14.97855581</v>
      </c>
      <c r="AQ27186">
        <v>174.15</v>
      </c>
      <c r="AR27186">
        <v>1.88</v>
      </c>
      <c r="AS27186" s="1">
        <v>41214</v>
      </c>
      <c r="AT27186">
        <v>356.74</v>
      </c>
      <c r="AV27186" s="1">
        <v>41365</v>
      </c>
    </row>
    <row r="27187" spans="1:48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41</v>
      </c>
      <c r="G27187">
        <v>0.18790000000000001</v>
      </c>
      <c r="H27187">
        <v>437.74</v>
      </c>
      <c r="I27187" t="s">
        <v>189</v>
      </c>
      <c r="J27187" t="s">
        <v>980</v>
      </c>
      <c r="K27187" t="s">
        <v>56121</v>
      </c>
      <c r="L27187" t="s">
        <v>52</v>
      </c>
      <c r="M27187" t="s">
        <v>95</v>
      </c>
      <c r="N27187">
        <v>40000</v>
      </c>
      <c r="O27187" t="s">
        <v>54</v>
      </c>
      <c r="P27187" s="1">
        <v>40695</v>
      </c>
      <c r="Q27187" t="s">
        <v>107</v>
      </c>
      <c r="R27187" t="s">
        <v>56</v>
      </c>
      <c r="S27187" t="s">
        <v>51</v>
      </c>
      <c r="T27187" t="s">
        <v>127</v>
      </c>
      <c r="U27187" t="s">
        <v>16603</v>
      </c>
      <c r="V27187" t="s">
        <v>2319</v>
      </c>
      <c r="W27187" t="s">
        <v>174</v>
      </c>
      <c r="X27187">
        <v>17.010000000000002</v>
      </c>
      <c r="Y27187">
        <v>0</v>
      </c>
      <c r="Z27187" s="1">
        <v>36923</v>
      </c>
      <c r="AA27187">
        <v>0</v>
      </c>
      <c r="AB27187">
        <v>61</v>
      </c>
      <c r="AC27187" t="s">
        <v>62</v>
      </c>
      <c r="AD27187">
        <v>17</v>
      </c>
      <c r="AE27187">
        <v>0</v>
      </c>
      <c r="AF27187">
        <v>12789</v>
      </c>
      <c r="AG27187">
        <v>0.51800000000000002</v>
      </c>
      <c r="AH27187">
        <v>25</v>
      </c>
      <c r="AI27187" t="s">
        <v>63</v>
      </c>
      <c r="AJ27187">
        <v>0</v>
      </c>
      <c r="AK27187">
        <v>0</v>
      </c>
      <c r="AL27187">
        <v>9191.6200000000008</v>
      </c>
      <c r="AM27187">
        <v>9178.16</v>
      </c>
      <c r="AN27187">
        <v>4237.8500000000004</v>
      </c>
      <c r="AO27187">
        <v>4937.05</v>
      </c>
      <c r="AP27187">
        <v>0</v>
      </c>
      <c r="AQ27187">
        <v>16.72</v>
      </c>
      <c r="AR27187">
        <v>0</v>
      </c>
      <c r="AS27187" s="1">
        <v>41365</v>
      </c>
      <c r="AT27187">
        <v>437.74</v>
      </c>
      <c r="AV27187" s="1">
        <v>42491</v>
      </c>
    </row>
    <row r="27188" spans="1:48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48</v>
      </c>
      <c r="G27188">
        <v>0.18390000000000001</v>
      </c>
      <c r="H27188">
        <v>872.37</v>
      </c>
      <c r="I27188" t="s">
        <v>189</v>
      </c>
      <c r="J27188" t="s">
        <v>233</v>
      </c>
      <c r="K27188" t="s">
        <v>23754</v>
      </c>
      <c r="L27188" t="s">
        <v>219</v>
      </c>
      <c r="M27188" t="s">
        <v>53</v>
      </c>
      <c r="N27188">
        <v>110000</v>
      </c>
      <c r="O27188" t="s">
        <v>54</v>
      </c>
      <c r="P27188" s="1">
        <v>40695</v>
      </c>
      <c r="Q27188" t="s">
        <v>55</v>
      </c>
      <c r="R27188" t="s">
        <v>56</v>
      </c>
      <c r="S27188" t="s">
        <v>56122</v>
      </c>
      <c r="T27188" t="s">
        <v>68</v>
      </c>
      <c r="U27188" t="s">
        <v>56123</v>
      </c>
      <c r="V27188" t="s">
        <v>2222</v>
      </c>
      <c r="W27188" t="s">
        <v>223</v>
      </c>
      <c r="X27188">
        <v>24.51</v>
      </c>
      <c r="Y27188">
        <v>0</v>
      </c>
      <c r="Z27188" s="1">
        <v>34973</v>
      </c>
      <c r="AA27188">
        <v>0</v>
      </c>
      <c r="AB27188">
        <v>33</v>
      </c>
      <c r="AC27188" t="s">
        <v>62</v>
      </c>
      <c r="AD27188">
        <v>10</v>
      </c>
      <c r="AE27188">
        <v>0</v>
      </c>
      <c r="AF27188">
        <v>20094</v>
      </c>
      <c r="AG27188">
        <v>0.64200000000000002</v>
      </c>
      <c r="AH27188">
        <v>26</v>
      </c>
      <c r="AI27188" t="s">
        <v>63</v>
      </c>
      <c r="AJ27188">
        <v>0</v>
      </c>
      <c r="AK27188">
        <v>0</v>
      </c>
      <c r="AL27188">
        <v>31500.688999999998</v>
      </c>
      <c r="AM27188">
        <v>31467.88</v>
      </c>
      <c r="AN27188">
        <v>24000</v>
      </c>
      <c r="AO27188">
        <v>7466.37</v>
      </c>
      <c r="AP27188">
        <v>34.32000026</v>
      </c>
      <c r="AQ27188">
        <v>0</v>
      </c>
      <c r="AR27188">
        <v>0</v>
      </c>
      <c r="AS27188" s="1">
        <v>41913</v>
      </c>
      <c r="AT27188">
        <v>79.599999999999994</v>
      </c>
      <c r="AV27188" s="1">
        <v>42461</v>
      </c>
    </row>
    <row r="27189" spans="1:48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41</v>
      </c>
      <c r="G27189">
        <v>0.12989999999999999</v>
      </c>
      <c r="H27189">
        <v>454.96</v>
      </c>
      <c r="I27189" t="s">
        <v>72</v>
      </c>
      <c r="J27189" t="s">
        <v>168</v>
      </c>
      <c r="K27189" t="s">
        <v>23082</v>
      </c>
      <c r="L27189" t="s">
        <v>192</v>
      </c>
      <c r="M27189" t="s">
        <v>53</v>
      </c>
      <c r="N27189">
        <v>88000</v>
      </c>
      <c r="O27189" t="s">
        <v>54</v>
      </c>
      <c r="P27189" s="1">
        <v>40695</v>
      </c>
      <c r="Q27189" t="s">
        <v>55</v>
      </c>
      <c r="R27189" t="s">
        <v>56</v>
      </c>
      <c r="S27189" t="s">
        <v>56124</v>
      </c>
      <c r="T27189" t="s">
        <v>68</v>
      </c>
      <c r="U27189" t="s">
        <v>2545</v>
      </c>
      <c r="V27189" t="s">
        <v>350</v>
      </c>
      <c r="W27189" t="s">
        <v>277</v>
      </c>
      <c r="X27189">
        <v>27.71</v>
      </c>
      <c r="Y27189">
        <v>0</v>
      </c>
      <c r="Z27189" s="1">
        <v>35765</v>
      </c>
      <c r="AA27189">
        <v>0</v>
      </c>
      <c r="AB27189" t="s">
        <v>62</v>
      </c>
      <c r="AC27189" t="s">
        <v>62</v>
      </c>
      <c r="AD27189">
        <v>16</v>
      </c>
      <c r="AE27189">
        <v>0</v>
      </c>
      <c r="AF27189">
        <v>33113</v>
      </c>
      <c r="AG27189">
        <v>0.61299999999999999</v>
      </c>
      <c r="AH27189">
        <v>37</v>
      </c>
      <c r="AI27189" t="s">
        <v>63</v>
      </c>
      <c r="AJ27189">
        <v>0</v>
      </c>
      <c r="AK27189">
        <v>0</v>
      </c>
      <c r="AL27189">
        <v>25376.2539</v>
      </c>
      <c r="AM27189">
        <v>25344.53</v>
      </c>
      <c r="AN27189">
        <v>20000</v>
      </c>
      <c r="AO27189">
        <v>5376.25</v>
      </c>
      <c r="AP27189">
        <v>0</v>
      </c>
      <c r="AQ27189">
        <v>0</v>
      </c>
      <c r="AR27189">
        <v>0</v>
      </c>
      <c r="AS27189" s="1">
        <v>41671</v>
      </c>
      <c r="AT27189">
        <v>11746.11</v>
      </c>
      <c r="AV27189" s="1">
        <v>42491</v>
      </c>
    </row>
    <row r="27190" spans="1:48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48</v>
      </c>
      <c r="G27190">
        <v>0.11990000000000001</v>
      </c>
      <c r="H27190">
        <v>763.82</v>
      </c>
      <c r="I27190" t="s">
        <v>49</v>
      </c>
      <c r="J27190" t="s">
        <v>64</v>
      </c>
      <c r="K27190" t="s">
        <v>32577</v>
      </c>
      <c r="L27190" t="s">
        <v>75</v>
      </c>
      <c r="M27190" t="s">
        <v>95</v>
      </c>
      <c r="N27190">
        <v>84000</v>
      </c>
      <c r="O27190" t="s">
        <v>54</v>
      </c>
      <c r="P27190" s="1">
        <v>40695</v>
      </c>
      <c r="Q27190" t="s">
        <v>55</v>
      </c>
      <c r="R27190" t="s">
        <v>56</v>
      </c>
      <c r="S27190" t="s">
        <v>56125</v>
      </c>
      <c r="T27190" t="s">
        <v>68</v>
      </c>
      <c r="U27190" t="s">
        <v>56126</v>
      </c>
      <c r="V27190" t="s">
        <v>1757</v>
      </c>
      <c r="W27190" t="s">
        <v>596</v>
      </c>
      <c r="X27190">
        <v>20.81</v>
      </c>
      <c r="Y27190">
        <v>0</v>
      </c>
      <c r="Z27190" s="1">
        <v>33117</v>
      </c>
      <c r="AA27190">
        <v>3</v>
      </c>
      <c r="AB27190" t="s">
        <v>62</v>
      </c>
      <c r="AC27190" t="s">
        <v>62</v>
      </c>
      <c r="AD27190">
        <v>10</v>
      </c>
      <c r="AE27190">
        <v>0</v>
      </c>
      <c r="AF27190">
        <v>21598</v>
      </c>
      <c r="AG27190">
        <v>0.54700000000000004</v>
      </c>
      <c r="AH27190">
        <v>37</v>
      </c>
      <c r="AI27190" t="s">
        <v>63</v>
      </c>
      <c r="AJ27190">
        <v>0</v>
      </c>
      <c r="AK27190">
        <v>0</v>
      </c>
      <c r="AL27190">
        <v>25861.8861</v>
      </c>
      <c r="AM27190">
        <v>25833.78</v>
      </c>
      <c r="AN27190">
        <v>23000</v>
      </c>
      <c r="AO27190">
        <v>2861.89</v>
      </c>
      <c r="AP27190">
        <v>0</v>
      </c>
      <c r="AQ27190">
        <v>0</v>
      </c>
      <c r="AR27190">
        <v>0</v>
      </c>
      <c r="AS27190" s="1">
        <v>41183</v>
      </c>
      <c r="AT27190">
        <v>15172.32</v>
      </c>
      <c r="AV27190" s="1">
        <v>42491</v>
      </c>
    </row>
    <row r="27191" spans="1:48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48</v>
      </c>
      <c r="G27191">
        <v>9.9900000000000003E-2</v>
      </c>
      <c r="H27191">
        <v>419.42</v>
      </c>
      <c r="I27191" t="s">
        <v>49</v>
      </c>
      <c r="J27191" t="s">
        <v>112</v>
      </c>
      <c r="K27191" t="s">
        <v>56127</v>
      </c>
      <c r="L27191" t="s">
        <v>263</v>
      </c>
      <c r="M27191" t="s">
        <v>95</v>
      </c>
      <c r="N27191">
        <v>40000</v>
      </c>
      <c r="O27191" t="s">
        <v>4113</v>
      </c>
      <c r="P27191" s="1">
        <v>40695</v>
      </c>
      <c r="Q27191" t="s">
        <v>107</v>
      </c>
      <c r="R27191" t="s">
        <v>56</v>
      </c>
      <c r="S27191" t="s">
        <v>51</v>
      </c>
      <c r="T27191" t="s">
        <v>58</v>
      </c>
      <c r="U27191" t="s">
        <v>9743</v>
      </c>
      <c r="V27191" t="s">
        <v>1576</v>
      </c>
      <c r="W27191" t="s">
        <v>71</v>
      </c>
      <c r="X27191">
        <v>18.3</v>
      </c>
      <c r="Y27191">
        <v>0</v>
      </c>
      <c r="Z27191" s="1">
        <v>36220</v>
      </c>
      <c r="AA27191">
        <v>0</v>
      </c>
      <c r="AB27191" t="s">
        <v>62</v>
      </c>
      <c r="AC27191" t="s">
        <v>62</v>
      </c>
      <c r="AD27191">
        <v>7</v>
      </c>
      <c r="AE27191">
        <v>0</v>
      </c>
      <c r="AF27191">
        <v>26778</v>
      </c>
      <c r="AG27191">
        <v>0.58699999999999997</v>
      </c>
      <c r="AH27191">
        <v>19</v>
      </c>
      <c r="AI27191" t="s">
        <v>63</v>
      </c>
      <c r="AJ27191">
        <v>0</v>
      </c>
      <c r="AK27191">
        <v>0</v>
      </c>
      <c r="AL27191">
        <v>3346.56</v>
      </c>
      <c r="AM27191">
        <v>3282.08</v>
      </c>
      <c r="AN27191">
        <v>2556.6</v>
      </c>
      <c r="AO27191">
        <v>789.96</v>
      </c>
      <c r="AP27191">
        <v>0</v>
      </c>
      <c r="AQ27191">
        <v>0</v>
      </c>
      <c r="AR27191">
        <v>0</v>
      </c>
      <c r="AS27191" s="1">
        <v>40969</v>
      </c>
      <c r="AT27191">
        <v>419.42</v>
      </c>
      <c r="AV27191" s="1">
        <v>42461</v>
      </c>
    </row>
    <row r="27192" spans="1:48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48</v>
      </c>
      <c r="G27192">
        <v>0.10589999999999999</v>
      </c>
      <c r="H27192">
        <v>162.72999999999999</v>
      </c>
      <c r="I27192" t="s">
        <v>49</v>
      </c>
      <c r="J27192" t="s">
        <v>224</v>
      </c>
      <c r="K27192" t="s">
        <v>56128</v>
      </c>
      <c r="L27192" t="s">
        <v>75</v>
      </c>
      <c r="M27192" t="s">
        <v>53</v>
      </c>
      <c r="N27192">
        <v>28800</v>
      </c>
      <c r="O27192" t="s">
        <v>4113</v>
      </c>
      <c r="P27192" s="1">
        <v>40695</v>
      </c>
      <c r="Q27192" t="s">
        <v>55</v>
      </c>
      <c r="R27192" t="s">
        <v>56</v>
      </c>
      <c r="S27192" t="s">
        <v>56129</v>
      </c>
      <c r="T27192" t="s">
        <v>121</v>
      </c>
      <c r="U27192" t="s">
        <v>56130</v>
      </c>
      <c r="V27192" t="s">
        <v>1534</v>
      </c>
      <c r="W27192" t="s">
        <v>1262</v>
      </c>
      <c r="X27192">
        <v>21</v>
      </c>
      <c r="Y27192">
        <v>0</v>
      </c>
      <c r="Z27192" s="1">
        <v>37257</v>
      </c>
      <c r="AA27192">
        <v>0</v>
      </c>
      <c r="AB27192" t="s">
        <v>62</v>
      </c>
      <c r="AC27192">
        <v>92</v>
      </c>
      <c r="AD27192">
        <v>4</v>
      </c>
      <c r="AE27192">
        <v>1</v>
      </c>
      <c r="AF27192">
        <v>2619</v>
      </c>
      <c r="AG27192">
        <v>0.45200000000000001</v>
      </c>
      <c r="AH27192">
        <v>7</v>
      </c>
      <c r="AI27192" t="s">
        <v>63</v>
      </c>
      <c r="AJ27192">
        <v>0</v>
      </c>
      <c r="AK27192">
        <v>0</v>
      </c>
      <c r="AL27192">
        <v>5858.0475999999999</v>
      </c>
      <c r="AM27192">
        <v>5858.05</v>
      </c>
      <c r="AN27192">
        <v>5000</v>
      </c>
      <c r="AO27192">
        <v>858.05</v>
      </c>
      <c r="AP27192">
        <v>0</v>
      </c>
      <c r="AQ27192">
        <v>0</v>
      </c>
      <c r="AR27192">
        <v>0</v>
      </c>
      <c r="AS27192" s="1">
        <v>41821</v>
      </c>
      <c r="AT27192">
        <v>174.39</v>
      </c>
      <c r="AV27192" s="1">
        <v>42217</v>
      </c>
    </row>
    <row r="27193" spans="1:48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41</v>
      </c>
      <c r="G27193">
        <v>0.15989999999999999</v>
      </c>
      <c r="H27193">
        <v>437.63</v>
      </c>
      <c r="I27193" t="s">
        <v>103</v>
      </c>
      <c r="J27193" t="s">
        <v>104</v>
      </c>
      <c r="K27193" t="s">
        <v>56131</v>
      </c>
      <c r="L27193" t="s">
        <v>249</v>
      </c>
      <c r="M27193" t="s">
        <v>95</v>
      </c>
      <c r="N27193">
        <v>62400</v>
      </c>
      <c r="O27193" t="s">
        <v>54</v>
      </c>
      <c r="P27193" s="1">
        <v>40695</v>
      </c>
      <c r="Q27193" t="s">
        <v>55</v>
      </c>
      <c r="R27193" t="s">
        <v>56</v>
      </c>
      <c r="S27193" t="s">
        <v>56132</v>
      </c>
      <c r="T27193" t="s">
        <v>58</v>
      </c>
      <c r="U27193" t="s">
        <v>56133</v>
      </c>
      <c r="V27193" t="s">
        <v>623</v>
      </c>
      <c r="W27193" t="s">
        <v>608</v>
      </c>
      <c r="X27193">
        <v>19.63</v>
      </c>
      <c r="Y27193">
        <v>0</v>
      </c>
      <c r="Z27193" s="1">
        <v>36434</v>
      </c>
      <c r="AA27193">
        <v>0</v>
      </c>
      <c r="AB27193">
        <v>44</v>
      </c>
      <c r="AC27193" t="s">
        <v>62</v>
      </c>
      <c r="AD27193">
        <v>7</v>
      </c>
      <c r="AE27193">
        <v>0</v>
      </c>
      <c r="AF27193">
        <v>13292</v>
      </c>
      <c r="AG27193">
        <v>0.61799999999999999</v>
      </c>
      <c r="AH27193">
        <v>28</v>
      </c>
      <c r="AI27193" t="s">
        <v>63</v>
      </c>
      <c r="AJ27193">
        <v>0</v>
      </c>
      <c r="AK27193">
        <v>0</v>
      </c>
      <c r="AL27193">
        <v>25772.18</v>
      </c>
      <c r="AM27193">
        <v>25772.18</v>
      </c>
      <c r="AN27193">
        <v>18000</v>
      </c>
      <c r="AO27193">
        <v>7772.18</v>
      </c>
      <c r="AP27193">
        <v>0</v>
      </c>
      <c r="AQ27193">
        <v>0</v>
      </c>
      <c r="AR27193">
        <v>0</v>
      </c>
      <c r="AS27193" s="1">
        <v>42156</v>
      </c>
      <c r="AT27193">
        <v>5665.71</v>
      </c>
      <c r="AV27193" s="1">
        <v>42430</v>
      </c>
    </row>
    <row r="27194" spans="1:48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48</v>
      </c>
      <c r="G27194">
        <v>0.1099</v>
      </c>
      <c r="H27194">
        <v>196.41</v>
      </c>
      <c r="I27194" t="s">
        <v>49</v>
      </c>
      <c r="J27194" t="s">
        <v>88</v>
      </c>
      <c r="K27194" t="s">
        <v>56134</v>
      </c>
      <c r="L27194" t="s">
        <v>75</v>
      </c>
      <c r="M27194" t="s">
        <v>53</v>
      </c>
      <c r="N27194">
        <v>55000</v>
      </c>
      <c r="O27194" t="s">
        <v>66</v>
      </c>
      <c r="P27194" s="1">
        <v>40695</v>
      </c>
      <c r="Q27194" t="s">
        <v>55</v>
      </c>
      <c r="R27194" t="s">
        <v>56</v>
      </c>
      <c r="S27194" t="s">
        <v>51</v>
      </c>
      <c r="T27194" t="s">
        <v>58</v>
      </c>
      <c r="U27194" t="s">
        <v>216</v>
      </c>
      <c r="V27194" t="s">
        <v>332</v>
      </c>
      <c r="W27194" t="s">
        <v>277</v>
      </c>
      <c r="X27194">
        <v>15.25</v>
      </c>
      <c r="Y27194">
        <v>0</v>
      </c>
      <c r="Z27194" s="1">
        <v>34973</v>
      </c>
      <c r="AA27194">
        <v>0</v>
      </c>
      <c r="AB27194">
        <v>25</v>
      </c>
      <c r="AC27194" t="s">
        <v>62</v>
      </c>
      <c r="AD27194">
        <v>11</v>
      </c>
      <c r="AE27194">
        <v>0</v>
      </c>
      <c r="AF27194">
        <v>12706</v>
      </c>
      <c r="AG27194">
        <v>0.71</v>
      </c>
      <c r="AH27194">
        <v>42</v>
      </c>
      <c r="AI27194" t="s">
        <v>63</v>
      </c>
      <c r="AJ27194">
        <v>0</v>
      </c>
      <c r="AK27194">
        <v>0</v>
      </c>
      <c r="AL27194">
        <v>7022.1706999999997</v>
      </c>
      <c r="AM27194">
        <v>7022.17</v>
      </c>
      <c r="AN27194">
        <v>6000</v>
      </c>
      <c r="AO27194">
        <v>1022.17</v>
      </c>
      <c r="AP27194">
        <v>0</v>
      </c>
      <c r="AQ27194">
        <v>0</v>
      </c>
      <c r="AR27194">
        <v>0</v>
      </c>
      <c r="AS27194" s="1">
        <v>41609</v>
      </c>
      <c r="AT27194">
        <v>1542.14</v>
      </c>
      <c r="AV27194" s="1">
        <v>41609</v>
      </c>
    </row>
    <row r="27195" spans="1:48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48</v>
      </c>
      <c r="G27195">
        <v>0.1099</v>
      </c>
      <c r="H27195">
        <v>99.03</v>
      </c>
      <c r="I27195" t="s">
        <v>49</v>
      </c>
      <c r="J27195" t="s">
        <v>88</v>
      </c>
      <c r="K27195" t="s">
        <v>1071</v>
      </c>
      <c r="L27195" t="s">
        <v>75</v>
      </c>
      <c r="M27195" t="s">
        <v>95</v>
      </c>
      <c r="N27195">
        <v>76793</v>
      </c>
      <c r="O27195" t="s">
        <v>4113</v>
      </c>
      <c r="P27195" s="1">
        <v>40695</v>
      </c>
      <c r="Q27195" t="s">
        <v>107</v>
      </c>
      <c r="R27195" t="s">
        <v>56</v>
      </c>
      <c r="S27195" t="s">
        <v>51</v>
      </c>
      <c r="T27195" t="s">
        <v>58</v>
      </c>
      <c r="U27195" t="s">
        <v>56135</v>
      </c>
      <c r="V27195" t="s">
        <v>1163</v>
      </c>
      <c r="W27195" t="s">
        <v>80</v>
      </c>
      <c r="X27195">
        <v>17.72</v>
      </c>
      <c r="Y27195">
        <v>0</v>
      </c>
      <c r="Z27195" s="1">
        <v>34243</v>
      </c>
      <c r="AA27195">
        <v>0</v>
      </c>
      <c r="AB27195" t="s">
        <v>62</v>
      </c>
      <c r="AC27195">
        <v>104</v>
      </c>
      <c r="AD27195">
        <v>13</v>
      </c>
      <c r="AE27195">
        <v>1</v>
      </c>
      <c r="AF27195">
        <v>21057</v>
      </c>
      <c r="AG27195">
        <v>0.67500000000000004</v>
      </c>
      <c r="AH27195">
        <v>25</v>
      </c>
      <c r="AI27195" t="s">
        <v>63</v>
      </c>
      <c r="AJ27195">
        <v>0</v>
      </c>
      <c r="AK27195">
        <v>0</v>
      </c>
      <c r="AL27195">
        <v>2673.81</v>
      </c>
      <c r="AM27195">
        <v>2673.81</v>
      </c>
      <c r="AN27195">
        <v>2161.96</v>
      </c>
      <c r="AO27195">
        <v>497.54</v>
      </c>
      <c r="AP27195">
        <v>0</v>
      </c>
      <c r="AQ27195">
        <v>14.31</v>
      </c>
      <c r="AR27195">
        <v>0</v>
      </c>
      <c r="AS27195" s="1">
        <v>41548</v>
      </c>
      <c r="AT27195">
        <v>99.03</v>
      </c>
      <c r="AV27195" s="1">
        <v>42491</v>
      </c>
    </row>
    <row r="27196" spans="1:48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48</v>
      </c>
      <c r="G27196">
        <v>5.9900000000000002E-2</v>
      </c>
      <c r="H27196">
        <v>121.67</v>
      </c>
      <c r="I27196" t="s">
        <v>99</v>
      </c>
      <c r="J27196" t="s">
        <v>229</v>
      </c>
      <c r="K27196" t="s">
        <v>56136</v>
      </c>
      <c r="L27196" t="s">
        <v>263</v>
      </c>
      <c r="M27196" t="s">
        <v>95</v>
      </c>
      <c r="N27196">
        <v>69000</v>
      </c>
      <c r="O27196" t="s">
        <v>66</v>
      </c>
      <c r="P27196" s="1">
        <v>40725</v>
      </c>
      <c r="Q27196" t="s">
        <v>55</v>
      </c>
      <c r="R27196" t="s">
        <v>56</v>
      </c>
      <c r="S27196" t="s">
        <v>51</v>
      </c>
      <c r="T27196" t="s">
        <v>197</v>
      </c>
      <c r="U27196" t="s">
        <v>25623</v>
      </c>
      <c r="V27196" t="s">
        <v>3688</v>
      </c>
      <c r="W27196" t="s">
        <v>687</v>
      </c>
      <c r="X27196">
        <v>2.63</v>
      </c>
      <c r="Y27196">
        <v>0</v>
      </c>
      <c r="Z27196" s="1">
        <v>34151</v>
      </c>
      <c r="AA27196">
        <v>0</v>
      </c>
      <c r="AB27196" t="s">
        <v>62</v>
      </c>
      <c r="AC27196" t="s">
        <v>62</v>
      </c>
      <c r="AD27196">
        <v>5</v>
      </c>
      <c r="AE27196">
        <v>0</v>
      </c>
      <c r="AF27196">
        <v>4022</v>
      </c>
      <c r="AG27196">
        <v>0.309</v>
      </c>
      <c r="AH27196">
        <v>26</v>
      </c>
      <c r="AI27196" t="s">
        <v>63</v>
      </c>
      <c r="AJ27196">
        <v>0</v>
      </c>
      <c r="AK27196">
        <v>0</v>
      </c>
      <c r="AL27196">
        <v>4191.518</v>
      </c>
      <c r="AM27196">
        <v>4191.5200000000004</v>
      </c>
      <c r="AN27196">
        <v>4000</v>
      </c>
      <c r="AO27196">
        <v>191.52</v>
      </c>
      <c r="AP27196">
        <v>0</v>
      </c>
      <c r="AQ27196">
        <v>0</v>
      </c>
      <c r="AR27196">
        <v>0</v>
      </c>
      <c r="AS27196" s="1">
        <v>41061</v>
      </c>
      <c r="AT27196">
        <v>2975.3</v>
      </c>
      <c r="AV27196" s="1">
        <v>41061</v>
      </c>
    </row>
    <row r="27197" spans="1:48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41</v>
      </c>
      <c r="G27197">
        <v>0.1099</v>
      </c>
      <c r="H27197">
        <v>760.82</v>
      </c>
      <c r="I27197" t="s">
        <v>49</v>
      </c>
      <c r="J27197" t="s">
        <v>88</v>
      </c>
      <c r="K27197" t="s">
        <v>56137</v>
      </c>
      <c r="L27197" t="s">
        <v>75</v>
      </c>
      <c r="M27197" t="s">
        <v>95</v>
      </c>
      <c r="N27197">
        <v>135000</v>
      </c>
      <c r="O27197" t="s">
        <v>54</v>
      </c>
      <c r="P27197" s="1">
        <v>40695</v>
      </c>
      <c r="Q27197" t="s">
        <v>107</v>
      </c>
      <c r="R27197" t="s">
        <v>56</v>
      </c>
      <c r="S27197" t="s">
        <v>56138</v>
      </c>
      <c r="T27197" t="s">
        <v>58</v>
      </c>
      <c r="U27197" t="s">
        <v>1430</v>
      </c>
      <c r="V27197" t="s">
        <v>4933</v>
      </c>
      <c r="W27197" t="s">
        <v>61</v>
      </c>
      <c r="X27197">
        <v>14.57</v>
      </c>
      <c r="Y27197">
        <v>0</v>
      </c>
      <c r="Z27197" s="1">
        <v>30072</v>
      </c>
      <c r="AA27197">
        <v>0</v>
      </c>
      <c r="AB27197" t="s">
        <v>62</v>
      </c>
      <c r="AC27197" t="s">
        <v>62</v>
      </c>
      <c r="AD27197">
        <v>17</v>
      </c>
      <c r="AE27197">
        <v>0</v>
      </c>
      <c r="AF27197">
        <v>11113</v>
      </c>
      <c r="AG27197">
        <v>0.184</v>
      </c>
      <c r="AH27197">
        <v>49</v>
      </c>
      <c r="AI27197" t="s">
        <v>63</v>
      </c>
      <c r="AJ27197">
        <v>0</v>
      </c>
      <c r="AK27197">
        <v>0</v>
      </c>
      <c r="AL27197">
        <v>28372.28</v>
      </c>
      <c r="AM27197">
        <v>28149.39</v>
      </c>
      <c r="AN27197">
        <v>8564.01</v>
      </c>
      <c r="AO27197">
        <v>5116.17</v>
      </c>
      <c r="AP27197">
        <v>0</v>
      </c>
      <c r="AQ27197">
        <v>14692.1</v>
      </c>
      <c r="AR27197">
        <v>1040.4972</v>
      </c>
      <c r="AS27197" s="1">
        <v>41275</v>
      </c>
      <c r="AT27197">
        <v>760.82</v>
      </c>
      <c r="AV27197" s="1">
        <v>41426</v>
      </c>
    </row>
    <row r="27198" spans="1:48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48</v>
      </c>
      <c r="G27198">
        <v>0.1399</v>
      </c>
      <c r="H27198">
        <v>478.42</v>
      </c>
      <c r="I27198" t="s">
        <v>72</v>
      </c>
      <c r="J27198" t="s">
        <v>81</v>
      </c>
      <c r="K27198" t="s">
        <v>56139</v>
      </c>
      <c r="L27198" t="s">
        <v>75</v>
      </c>
      <c r="M27198" t="s">
        <v>76</v>
      </c>
      <c r="N27198">
        <v>49000</v>
      </c>
      <c r="O27198" t="s">
        <v>4113</v>
      </c>
      <c r="P27198" s="1">
        <v>40695</v>
      </c>
      <c r="Q27198" t="s">
        <v>55</v>
      </c>
      <c r="R27198" t="s">
        <v>56</v>
      </c>
      <c r="S27198" t="s">
        <v>51</v>
      </c>
      <c r="T27198" t="s">
        <v>58</v>
      </c>
      <c r="U27198" t="s">
        <v>56140</v>
      </c>
      <c r="V27198" t="s">
        <v>1238</v>
      </c>
      <c r="W27198" t="s">
        <v>596</v>
      </c>
      <c r="X27198">
        <v>12.54</v>
      </c>
      <c r="Y27198">
        <v>0</v>
      </c>
      <c r="Z27198" s="1">
        <v>36495</v>
      </c>
      <c r="AA27198">
        <v>2</v>
      </c>
      <c r="AB27198">
        <v>75</v>
      </c>
      <c r="AC27198" t="s">
        <v>62</v>
      </c>
      <c r="AD27198">
        <v>5</v>
      </c>
      <c r="AE27198">
        <v>0</v>
      </c>
      <c r="AF27198">
        <v>6176</v>
      </c>
      <c r="AG27198">
        <v>0.63</v>
      </c>
      <c r="AH27198">
        <v>30</v>
      </c>
      <c r="AI27198" t="s">
        <v>63</v>
      </c>
      <c r="AJ27198">
        <v>0</v>
      </c>
      <c r="AK27198">
        <v>0</v>
      </c>
      <c r="AL27198">
        <v>17206.592499999999</v>
      </c>
      <c r="AM27198">
        <v>17206.59</v>
      </c>
      <c r="AN27198">
        <v>14000</v>
      </c>
      <c r="AO27198">
        <v>3206.59</v>
      </c>
      <c r="AP27198">
        <v>0</v>
      </c>
      <c r="AQ27198">
        <v>0</v>
      </c>
      <c r="AR27198">
        <v>0</v>
      </c>
      <c r="AS27198" s="1">
        <v>41760</v>
      </c>
      <c r="AT27198">
        <v>1448.99</v>
      </c>
      <c r="AV27198" s="1">
        <v>42491</v>
      </c>
    </row>
    <row r="27199" spans="1:48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48</v>
      </c>
      <c r="G27199">
        <v>7.4899999999999994E-2</v>
      </c>
      <c r="H27199">
        <v>149.29</v>
      </c>
      <c r="I27199" t="s">
        <v>99</v>
      </c>
      <c r="J27199" t="s">
        <v>152</v>
      </c>
      <c r="K27199" t="s">
        <v>56141</v>
      </c>
      <c r="L27199" t="s">
        <v>192</v>
      </c>
      <c r="M27199" t="s">
        <v>53</v>
      </c>
      <c r="N27199">
        <v>45840</v>
      </c>
      <c r="O27199" t="s">
        <v>54</v>
      </c>
      <c r="P27199" s="1">
        <v>40695</v>
      </c>
      <c r="Q27199" t="s">
        <v>55</v>
      </c>
      <c r="R27199" t="s">
        <v>56</v>
      </c>
      <c r="S27199" t="s">
        <v>56142</v>
      </c>
      <c r="T27199" t="s">
        <v>68</v>
      </c>
      <c r="U27199" t="s">
        <v>2387</v>
      </c>
      <c r="V27199" t="s">
        <v>871</v>
      </c>
      <c r="W27199" t="s">
        <v>634</v>
      </c>
      <c r="X27199">
        <v>27.83</v>
      </c>
      <c r="Y27199">
        <v>0</v>
      </c>
      <c r="Z27199" s="1">
        <v>32234</v>
      </c>
      <c r="AA27199">
        <v>0</v>
      </c>
      <c r="AB27199" t="s">
        <v>62</v>
      </c>
      <c r="AC27199" t="s">
        <v>62</v>
      </c>
      <c r="AD27199">
        <v>11</v>
      </c>
      <c r="AE27199">
        <v>0</v>
      </c>
      <c r="AF27199">
        <v>2038</v>
      </c>
      <c r="AG27199">
        <v>0.88600000000000001</v>
      </c>
      <c r="AH27199">
        <v>12</v>
      </c>
      <c r="AI27199" t="s">
        <v>63</v>
      </c>
      <c r="AJ27199">
        <v>0</v>
      </c>
      <c r="AK27199">
        <v>0</v>
      </c>
      <c r="AL27199">
        <v>5374.3516</v>
      </c>
      <c r="AM27199">
        <v>5374.35</v>
      </c>
      <c r="AN27199">
        <v>4800</v>
      </c>
      <c r="AO27199">
        <v>574.35</v>
      </c>
      <c r="AP27199">
        <v>0</v>
      </c>
      <c r="AQ27199">
        <v>0</v>
      </c>
      <c r="AR27199">
        <v>0</v>
      </c>
      <c r="AS27199" s="1">
        <v>41821</v>
      </c>
      <c r="AT27199">
        <v>172.63</v>
      </c>
      <c r="AV27199" s="1">
        <v>42339</v>
      </c>
    </row>
    <row r="27200" spans="1:48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48</v>
      </c>
      <c r="G27200">
        <v>0.12989999999999999</v>
      </c>
      <c r="H27200">
        <v>101.07</v>
      </c>
      <c r="I27200" t="s">
        <v>72</v>
      </c>
      <c r="J27200" t="s">
        <v>168</v>
      </c>
      <c r="K27200" t="s">
        <v>51</v>
      </c>
      <c r="L27200" t="s">
        <v>5830</v>
      </c>
      <c r="M27200" t="s">
        <v>76</v>
      </c>
      <c r="N27200">
        <v>57600</v>
      </c>
      <c r="O27200" t="s">
        <v>66</v>
      </c>
      <c r="P27200" s="1">
        <v>40695</v>
      </c>
      <c r="Q27200" t="s">
        <v>107</v>
      </c>
      <c r="R27200" t="s">
        <v>56</v>
      </c>
      <c r="S27200" t="s">
        <v>56143</v>
      </c>
      <c r="T27200" t="s">
        <v>127</v>
      </c>
      <c r="U27200" t="s">
        <v>56144</v>
      </c>
      <c r="V27200" t="s">
        <v>728</v>
      </c>
      <c r="W27200" t="s">
        <v>118</v>
      </c>
      <c r="X27200">
        <v>3.65</v>
      </c>
      <c r="Y27200">
        <v>1</v>
      </c>
      <c r="Z27200" s="1">
        <v>32509</v>
      </c>
      <c r="AA27200">
        <v>0</v>
      </c>
      <c r="AB27200">
        <v>14</v>
      </c>
      <c r="AC27200" t="s">
        <v>62</v>
      </c>
      <c r="AD27200">
        <v>10</v>
      </c>
      <c r="AE27200">
        <v>0</v>
      </c>
      <c r="AF27200">
        <v>2670</v>
      </c>
      <c r="AG27200">
        <v>0.11700000000000001</v>
      </c>
      <c r="AH27200">
        <v>17</v>
      </c>
      <c r="AI27200" t="s">
        <v>63</v>
      </c>
      <c r="AJ27200">
        <v>0</v>
      </c>
      <c r="AK27200">
        <v>0</v>
      </c>
      <c r="AL27200">
        <v>2666.62</v>
      </c>
      <c r="AM27200">
        <v>2666.62</v>
      </c>
      <c r="AN27200">
        <v>1952.82</v>
      </c>
      <c r="AO27200">
        <v>568.17999999999995</v>
      </c>
      <c r="AP27200">
        <v>0</v>
      </c>
      <c r="AQ27200">
        <v>145.62</v>
      </c>
      <c r="AR27200">
        <v>1.4561999999999999</v>
      </c>
      <c r="AS27200" s="1">
        <v>41487</v>
      </c>
      <c r="AT27200">
        <v>101.07</v>
      </c>
      <c r="AV27200" s="1">
        <v>41640</v>
      </c>
    </row>
    <row r="27201" spans="1:48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48</v>
      </c>
      <c r="G27201">
        <v>0.15989999999999999</v>
      </c>
      <c r="H27201">
        <v>126.55</v>
      </c>
      <c r="I27201" t="s">
        <v>103</v>
      </c>
      <c r="J27201" t="s">
        <v>104</v>
      </c>
      <c r="K27201" t="s">
        <v>56145</v>
      </c>
      <c r="L27201" t="s">
        <v>75</v>
      </c>
      <c r="M27201" t="s">
        <v>95</v>
      </c>
      <c r="N27201">
        <v>126000</v>
      </c>
      <c r="O27201" t="s">
        <v>66</v>
      </c>
      <c r="P27201" s="1">
        <v>40695</v>
      </c>
      <c r="Q27201" t="s">
        <v>55</v>
      </c>
      <c r="R27201" t="s">
        <v>56</v>
      </c>
      <c r="S27201" t="s">
        <v>51</v>
      </c>
      <c r="T27201" t="s">
        <v>121</v>
      </c>
      <c r="U27201" t="s">
        <v>56146</v>
      </c>
      <c r="V27201" t="s">
        <v>304</v>
      </c>
      <c r="W27201" t="s">
        <v>164</v>
      </c>
      <c r="X27201">
        <v>12.76</v>
      </c>
      <c r="Y27201">
        <v>0</v>
      </c>
      <c r="Z27201" s="1">
        <v>31382</v>
      </c>
      <c r="AA27201">
        <v>0</v>
      </c>
      <c r="AB27201">
        <v>42</v>
      </c>
      <c r="AC27201" t="s">
        <v>62</v>
      </c>
      <c r="AD27201">
        <v>25</v>
      </c>
      <c r="AE27201">
        <v>0</v>
      </c>
      <c r="AF27201">
        <v>22678</v>
      </c>
      <c r="AG27201">
        <v>0.23</v>
      </c>
      <c r="AH27201">
        <v>51</v>
      </c>
      <c r="AI27201" t="s">
        <v>63</v>
      </c>
      <c r="AJ27201">
        <v>0</v>
      </c>
      <c r="AK27201">
        <v>0</v>
      </c>
      <c r="AL27201">
        <v>4555.6876000000002</v>
      </c>
      <c r="AM27201">
        <v>4555.6899999999996</v>
      </c>
      <c r="AN27201">
        <v>3600</v>
      </c>
      <c r="AO27201">
        <v>955.69</v>
      </c>
      <c r="AP27201">
        <v>0</v>
      </c>
      <c r="AQ27201">
        <v>0</v>
      </c>
      <c r="AR27201">
        <v>0</v>
      </c>
      <c r="AS27201" s="1">
        <v>41821</v>
      </c>
      <c r="AT27201">
        <v>142.51</v>
      </c>
      <c r="AV27201" s="1">
        <v>42491</v>
      </c>
    </row>
    <row r="27202" spans="1:48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</v>
      </c>
      <c r="F27202" t="s">
        <v>141</v>
      </c>
      <c r="G27202">
        <v>0.1799</v>
      </c>
      <c r="H27202">
        <v>507.76</v>
      </c>
      <c r="I27202" t="s">
        <v>189</v>
      </c>
      <c r="J27202" t="s">
        <v>347</v>
      </c>
      <c r="K27202" t="s">
        <v>56147</v>
      </c>
      <c r="L27202" t="s">
        <v>75</v>
      </c>
      <c r="M27202" t="s">
        <v>95</v>
      </c>
      <c r="N27202">
        <v>63000</v>
      </c>
      <c r="O27202" t="s">
        <v>54</v>
      </c>
      <c r="P27202" s="1">
        <v>40725</v>
      </c>
      <c r="Q27202" t="s">
        <v>55</v>
      </c>
      <c r="R27202" t="s">
        <v>56</v>
      </c>
      <c r="S27202" t="s">
        <v>56148</v>
      </c>
      <c r="T27202" t="s">
        <v>58</v>
      </c>
      <c r="U27202" t="s">
        <v>16774</v>
      </c>
      <c r="V27202" t="s">
        <v>1629</v>
      </c>
      <c r="W27202" t="s">
        <v>164</v>
      </c>
      <c r="X27202">
        <v>12.1</v>
      </c>
      <c r="Y27202">
        <v>0</v>
      </c>
      <c r="Z27202" s="1">
        <v>35674</v>
      </c>
      <c r="AA27202">
        <v>3</v>
      </c>
      <c r="AB27202" t="s">
        <v>62</v>
      </c>
      <c r="AC27202" t="s">
        <v>62</v>
      </c>
      <c r="AD27202">
        <v>17</v>
      </c>
      <c r="AE27202">
        <v>0</v>
      </c>
      <c r="AF27202">
        <v>14602</v>
      </c>
      <c r="AG27202">
        <v>0.66100000000000003</v>
      </c>
      <c r="AH27202">
        <v>51</v>
      </c>
      <c r="AI27202" t="s">
        <v>63</v>
      </c>
      <c r="AJ27202">
        <v>0</v>
      </c>
      <c r="AK27202">
        <v>0</v>
      </c>
      <c r="AL27202">
        <v>25290.207699999999</v>
      </c>
      <c r="AM27202">
        <v>24507.84</v>
      </c>
      <c r="AN27202">
        <v>20000</v>
      </c>
      <c r="AO27202">
        <v>5290.21</v>
      </c>
      <c r="AP27202">
        <v>0</v>
      </c>
      <c r="AQ27202">
        <v>0</v>
      </c>
      <c r="AR27202">
        <v>0</v>
      </c>
      <c r="AS27202" s="1">
        <v>41395</v>
      </c>
      <c r="AT27202">
        <v>5655.71</v>
      </c>
      <c r="AV27202" s="1">
        <v>42491</v>
      </c>
    </row>
    <row r="27203" spans="1:48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41</v>
      </c>
      <c r="G27203">
        <v>0.21360000000000001</v>
      </c>
      <c r="H27203">
        <v>294.37</v>
      </c>
      <c r="I27203" t="s">
        <v>333</v>
      </c>
      <c r="J27203" t="s">
        <v>334</v>
      </c>
      <c r="K27203" t="s">
        <v>56149</v>
      </c>
      <c r="L27203" t="s">
        <v>263</v>
      </c>
      <c r="M27203" t="s">
        <v>53</v>
      </c>
      <c r="N27203">
        <v>31200</v>
      </c>
      <c r="O27203" t="s">
        <v>4113</v>
      </c>
      <c r="P27203" s="1">
        <v>40695</v>
      </c>
      <c r="Q27203" t="s">
        <v>107</v>
      </c>
      <c r="R27203" t="s">
        <v>56</v>
      </c>
      <c r="S27203" t="s">
        <v>56150</v>
      </c>
      <c r="T27203" t="s">
        <v>161</v>
      </c>
      <c r="U27203" t="s">
        <v>2831</v>
      </c>
      <c r="V27203" t="s">
        <v>1698</v>
      </c>
      <c r="W27203" t="s">
        <v>180</v>
      </c>
      <c r="X27203">
        <v>19.809999999999999</v>
      </c>
      <c r="Y27203">
        <v>0</v>
      </c>
      <c r="Z27203" s="1">
        <v>38808</v>
      </c>
      <c r="AA27203">
        <v>1</v>
      </c>
      <c r="AB27203" t="s">
        <v>62</v>
      </c>
      <c r="AC27203" t="s">
        <v>62</v>
      </c>
      <c r="AD27203">
        <v>5</v>
      </c>
      <c r="AE27203">
        <v>0</v>
      </c>
      <c r="AF27203">
        <v>499</v>
      </c>
      <c r="AG27203">
        <v>0.998</v>
      </c>
      <c r="AH27203">
        <v>13</v>
      </c>
      <c r="AI27203" t="s">
        <v>63</v>
      </c>
      <c r="AJ27203">
        <v>0</v>
      </c>
      <c r="AK27203">
        <v>0</v>
      </c>
      <c r="AL27203">
        <v>3542.72</v>
      </c>
      <c r="AM27203">
        <v>3542.72</v>
      </c>
      <c r="AN27203">
        <v>1084.0899999999999</v>
      </c>
      <c r="AO27203">
        <v>1840.53</v>
      </c>
      <c r="AP27203">
        <v>59.855571349999998</v>
      </c>
      <c r="AQ27203">
        <v>558.24</v>
      </c>
      <c r="AR27203">
        <v>5.42</v>
      </c>
      <c r="AS27203" s="1">
        <v>41030</v>
      </c>
      <c r="AT27203">
        <v>435.63</v>
      </c>
      <c r="AV27203" s="1">
        <v>42401</v>
      </c>
    </row>
    <row r="27204" spans="1:48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48</v>
      </c>
      <c r="G27204">
        <v>0.1099</v>
      </c>
      <c r="H27204">
        <v>245.51</v>
      </c>
      <c r="I27204" t="s">
        <v>49</v>
      </c>
      <c r="J27204" t="s">
        <v>88</v>
      </c>
      <c r="K27204" t="s">
        <v>25715</v>
      </c>
      <c r="L27204" t="s">
        <v>263</v>
      </c>
      <c r="M27204" t="s">
        <v>95</v>
      </c>
      <c r="N27204">
        <v>62000</v>
      </c>
      <c r="O27204" t="s">
        <v>66</v>
      </c>
      <c r="P27204" s="1">
        <v>40695</v>
      </c>
      <c r="Q27204" t="s">
        <v>55</v>
      </c>
      <c r="R27204" t="s">
        <v>56</v>
      </c>
      <c r="S27204" t="s">
        <v>56151</v>
      </c>
      <c r="T27204" t="s">
        <v>68</v>
      </c>
      <c r="U27204" t="s">
        <v>10878</v>
      </c>
      <c r="V27204" t="s">
        <v>3403</v>
      </c>
      <c r="W27204" t="s">
        <v>313</v>
      </c>
      <c r="X27204">
        <v>6.12</v>
      </c>
      <c r="Y27204">
        <v>2</v>
      </c>
      <c r="Z27204" s="1">
        <v>36923</v>
      </c>
      <c r="AA27204">
        <v>1</v>
      </c>
      <c r="AB27204">
        <v>16</v>
      </c>
      <c r="AC27204" t="s">
        <v>62</v>
      </c>
      <c r="AD27204">
        <v>12</v>
      </c>
      <c r="AE27204">
        <v>0</v>
      </c>
      <c r="AF27204">
        <v>6995</v>
      </c>
      <c r="AG27204">
        <v>0.34599999999999997</v>
      </c>
      <c r="AH27204">
        <v>24</v>
      </c>
      <c r="AI27204" t="s">
        <v>63</v>
      </c>
      <c r="AJ27204">
        <v>0</v>
      </c>
      <c r="AK27204">
        <v>0</v>
      </c>
      <c r="AL27204">
        <v>8838.1420999999991</v>
      </c>
      <c r="AM27204">
        <v>8838.14</v>
      </c>
      <c r="AN27204">
        <v>7500</v>
      </c>
      <c r="AO27204">
        <v>1338.14</v>
      </c>
      <c r="AP27204">
        <v>0</v>
      </c>
      <c r="AQ27204">
        <v>0</v>
      </c>
      <c r="AR27204">
        <v>0</v>
      </c>
      <c r="AS27204" s="1">
        <v>41821</v>
      </c>
      <c r="AT27204">
        <v>273.49</v>
      </c>
      <c r="AV27204" s="1">
        <v>42461</v>
      </c>
    </row>
    <row r="27205" spans="1:48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41</v>
      </c>
      <c r="G27205">
        <v>0.1099</v>
      </c>
      <c r="H27205">
        <v>652.13</v>
      </c>
      <c r="I27205" t="s">
        <v>49</v>
      </c>
      <c r="J27205" t="s">
        <v>88</v>
      </c>
      <c r="K27205" t="s">
        <v>56152</v>
      </c>
      <c r="L27205" t="s">
        <v>52</v>
      </c>
      <c r="M27205" t="s">
        <v>53</v>
      </c>
      <c r="N27205">
        <v>80000</v>
      </c>
      <c r="O27205" t="s">
        <v>54</v>
      </c>
      <c r="P27205" s="1">
        <v>40695</v>
      </c>
      <c r="Q27205" t="s">
        <v>55</v>
      </c>
      <c r="R27205" t="s">
        <v>56</v>
      </c>
      <c r="S27205" t="s">
        <v>56153</v>
      </c>
      <c r="T27205" t="s">
        <v>197</v>
      </c>
      <c r="U27205" t="s">
        <v>56154</v>
      </c>
      <c r="V27205" t="s">
        <v>549</v>
      </c>
      <c r="W27205" t="s">
        <v>205</v>
      </c>
      <c r="X27205">
        <v>3.7</v>
      </c>
      <c r="Y27205">
        <v>0</v>
      </c>
      <c r="Z27205" s="1">
        <v>36861</v>
      </c>
      <c r="AA27205">
        <v>0</v>
      </c>
      <c r="AB27205" t="s">
        <v>62</v>
      </c>
      <c r="AC27205" t="s">
        <v>62</v>
      </c>
      <c r="AD27205">
        <v>9</v>
      </c>
      <c r="AE27205">
        <v>0</v>
      </c>
      <c r="AF27205">
        <v>11075</v>
      </c>
      <c r="AG27205">
        <v>0.19800000000000001</v>
      </c>
      <c r="AH27205">
        <v>22</v>
      </c>
      <c r="AI27205" t="s">
        <v>63</v>
      </c>
      <c r="AJ27205">
        <v>0</v>
      </c>
      <c r="AK27205">
        <v>0</v>
      </c>
      <c r="AL27205">
        <v>31339.256099999999</v>
      </c>
      <c r="AM27205">
        <v>31313.14</v>
      </c>
      <c r="AN27205">
        <v>30000</v>
      </c>
      <c r="AO27205">
        <v>1339.26</v>
      </c>
      <c r="AP27205">
        <v>0</v>
      </c>
      <c r="AQ27205">
        <v>0</v>
      </c>
      <c r="AR27205">
        <v>0</v>
      </c>
      <c r="AS27205" s="1">
        <v>40878</v>
      </c>
      <c r="AT27205">
        <v>28732.81</v>
      </c>
      <c r="AV27205" s="1">
        <v>41671</v>
      </c>
    </row>
    <row r="27206" spans="1:48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48</v>
      </c>
      <c r="G27206">
        <v>8.4900000000000003E-2</v>
      </c>
      <c r="H27206">
        <v>101.01</v>
      </c>
      <c r="I27206" t="s">
        <v>99</v>
      </c>
      <c r="J27206" t="s">
        <v>100</v>
      </c>
      <c r="K27206" t="s">
        <v>56155</v>
      </c>
      <c r="L27206" t="s">
        <v>90</v>
      </c>
      <c r="M27206" t="s">
        <v>95</v>
      </c>
      <c r="N27206">
        <v>76200</v>
      </c>
      <c r="O27206" t="s">
        <v>66</v>
      </c>
      <c r="P27206" s="1">
        <v>40695</v>
      </c>
      <c r="Q27206" t="s">
        <v>55</v>
      </c>
      <c r="R27206" t="s">
        <v>56</v>
      </c>
      <c r="S27206" t="s">
        <v>51</v>
      </c>
      <c r="T27206" t="s">
        <v>68</v>
      </c>
      <c r="U27206" t="s">
        <v>56156</v>
      </c>
      <c r="V27206" t="s">
        <v>718</v>
      </c>
      <c r="W27206" t="s">
        <v>608</v>
      </c>
      <c r="X27206">
        <v>13.39</v>
      </c>
      <c r="Y27206">
        <v>0</v>
      </c>
      <c r="Z27206" s="1">
        <v>36312</v>
      </c>
      <c r="AA27206">
        <v>1</v>
      </c>
      <c r="AB27206" t="s">
        <v>62</v>
      </c>
      <c r="AC27206">
        <v>86</v>
      </c>
      <c r="AD27206">
        <v>9</v>
      </c>
      <c r="AE27206">
        <v>1</v>
      </c>
      <c r="AF27206">
        <v>8754</v>
      </c>
      <c r="AG27206">
        <v>0.44</v>
      </c>
      <c r="AH27206">
        <v>15</v>
      </c>
      <c r="AI27206" t="s">
        <v>63</v>
      </c>
      <c r="AJ27206">
        <v>0</v>
      </c>
      <c r="AK27206">
        <v>0</v>
      </c>
      <c r="AL27206">
        <v>3636.0043999999998</v>
      </c>
      <c r="AM27206">
        <v>3636</v>
      </c>
      <c r="AN27206">
        <v>3200</v>
      </c>
      <c r="AO27206">
        <v>436</v>
      </c>
      <c r="AP27206">
        <v>0</v>
      </c>
      <c r="AQ27206">
        <v>0</v>
      </c>
      <c r="AR27206">
        <v>0</v>
      </c>
      <c r="AS27206" s="1">
        <v>41821</v>
      </c>
      <c r="AT27206">
        <v>123.69</v>
      </c>
      <c r="AV27206" s="1">
        <v>41821</v>
      </c>
    </row>
    <row r="27207" spans="1:48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41</v>
      </c>
      <c r="G27207">
        <v>0.19289999999999999</v>
      </c>
      <c r="H27207">
        <v>391.51</v>
      </c>
      <c r="I27207" t="s">
        <v>189</v>
      </c>
      <c r="J27207" t="s">
        <v>190</v>
      </c>
      <c r="K27207" t="s">
        <v>47340</v>
      </c>
      <c r="L27207" t="s">
        <v>75</v>
      </c>
      <c r="M27207" t="s">
        <v>95</v>
      </c>
      <c r="N27207">
        <v>62000</v>
      </c>
      <c r="O27207" t="s">
        <v>54</v>
      </c>
      <c r="P27207" s="1">
        <v>40695</v>
      </c>
      <c r="Q27207" t="s">
        <v>55</v>
      </c>
      <c r="R27207" t="s">
        <v>56</v>
      </c>
      <c r="S27207" t="s">
        <v>56157</v>
      </c>
      <c r="T27207" t="s">
        <v>58</v>
      </c>
      <c r="U27207" t="s">
        <v>216</v>
      </c>
      <c r="V27207" t="s">
        <v>1702</v>
      </c>
      <c r="W27207" t="s">
        <v>1547</v>
      </c>
      <c r="X27207">
        <v>22.1</v>
      </c>
      <c r="Y27207">
        <v>1</v>
      </c>
      <c r="Z27207" s="1">
        <v>30926</v>
      </c>
      <c r="AA27207">
        <v>1</v>
      </c>
      <c r="AB27207">
        <v>21</v>
      </c>
      <c r="AC27207" t="s">
        <v>62</v>
      </c>
      <c r="AD27207">
        <v>17</v>
      </c>
      <c r="AE27207">
        <v>0</v>
      </c>
      <c r="AF27207">
        <v>15883</v>
      </c>
      <c r="AG27207">
        <v>0.317</v>
      </c>
      <c r="AH27207">
        <v>43</v>
      </c>
      <c r="AI27207" t="s">
        <v>63</v>
      </c>
      <c r="AJ27207">
        <v>0</v>
      </c>
      <c r="AK27207">
        <v>0</v>
      </c>
      <c r="AL27207">
        <v>18937.025000000001</v>
      </c>
      <c r="AM27207">
        <v>18937.03</v>
      </c>
      <c r="AN27207">
        <v>15000</v>
      </c>
      <c r="AO27207">
        <v>3937.03</v>
      </c>
      <c r="AP27207">
        <v>0</v>
      </c>
      <c r="AQ27207">
        <v>0</v>
      </c>
      <c r="AR27207">
        <v>0</v>
      </c>
      <c r="AS27207" s="1">
        <v>41275</v>
      </c>
      <c r="AT27207">
        <v>12283.78</v>
      </c>
      <c r="AV27207" s="1">
        <v>42430</v>
      </c>
    </row>
    <row r="27208" spans="1:48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48</v>
      </c>
      <c r="G27208">
        <v>5.9900000000000002E-2</v>
      </c>
      <c r="H27208">
        <v>304.18</v>
      </c>
      <c r="I27208" t="s">
        <v>99</v>
      </c>
      <c r="J27208" t="s">
        <v>229</v>
      </c>
      <c r="K27208" t="s">
        <v>27238</v>
      </c>
      <c r="L27208" t="s">
        <v>75</v>
      </c>
      <c r="M27208" t="s">
        <v>95</v>
      </c>
      <c r="N27208">
        <v>60000</v>
      </c>
      <c r="O27208" t="s">
        <v>66</v>
      </c>
      <c r="P27208" s="1">
        <v>40695</v>
      </c>
      <c r="Q27208" t="s">
        <v>55</v>
      </c>
      <c r="R27208" t="s">
        <v>56</v>
      </c>
      <c r="S27208" t="s">
        <v>51</v>
      </c>
      <c r="T27208" t="s">
        <v>379</v>
      </c>
      <c r="U27208" t="s">
        <v>900</v>
      </c>
      <c r="V27208" t="s">
        <v>4379</v>
      </c>
      <c r="W27208" t="s">
        <v>61</v>
      </c>
      <c r="X27208">
        <v>0.2</v>
      </c>
      <c r="Y27208">
        <v>0</v>
      </c>
      <c r="Z27208" s="1">
        <v>35796</v>
      </c>
      <c r="AA27208">
        <v>0</v>
      </c>
      <c r="AB27208" t="s">
        <v>62</v>
      </c>
      <c r="AC27208" t="s">
        <v>62</v>
      </c>
      <c r="AD27208">
        <v>6</v>
      </c>
      <c r="AE27208">
        <v>0</v>
      </c>
      <c r="AF27208">
        <v>289</v>
      </c>
      <c r="AG27208">
        <v>1.7999999999999999E-2</v>
      </c>
      <c r="AH27208">
        <v>27</v>
      </c>
      <c r="AI27208" t="s">
        <v>63</v>
      </c>
      <c r="AJ27208">
        <v>0</v>
      </c>
      <c r="AK27208">
        <v>0</v>
      </c>
      <c r="AL27208">
        <v>10146.5767</v>
      </c>
      <c r="AM27208">
        <v>10146.58</v>
      </c>
      <c r="AN27208">
        <v>10000</v>
      </c>
      <c r="AO27208">
        <v>146.58000000000001</v>
      </c>
      <c r="AP27208">
        <v>0</v>
      </c>
      <c r="AQ27208">
        <v>0</v>
      </c>
      <c r="AR27208">
        <v>0</v>
      </c>
      <c r="AS27208" s="1">
        <v>40940</v>
      </c>
      <c r="AT27208">
        <v>1322.41</v>
      </c>
      <c r="AV27208" s="1">
        <v>40940</v>
      </c>
    </row>
    <row r="27209" spans="1:48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48</v>
      </c>
      <c r="G27209">
        <v>8.4900000000000003E-2</v>
      </c>
      <c r="H27209">
        <v>473.45</v>
      </c>
      <c r="I27209" t="s">
        <v>99</v>
      </c>
      <c r="J27209" t="s">
        <v>100</v>
      </c>
      <c r="K27209" t="s">
        <v>56158</v>
      </c>
      <c r="L27209" t="s">
        <v>75</v>
      </c>
      <c r="M27209" t="s">
        <v>53</v>
      </c>
      <c r="N27209">
        <v>51500</v>
      </c>
      <c r="O27209" t="s">
        <v>54</v>
      </c>
      <c r="P27209" s="1">
        <v>40725</v>
      </c>
      <c r="Q27209" t="s">
        <v>55</v>
      </c>
      <c r="R27209" t="s">
        <v>56</v>
      </c>
      <c r="S27209" t="s">
        <v>56159</v>
      </c>
      <c r="T27209" t="s">
        <v>68</v>
      </c>
      <c r="U27209" t="s">
        <v>13162</v>
      </c>
      <c r="V27209" t="s">
        <v>964</v>
      </c>
      <c r="W27209" t="s">
        <v>180</v>
      </c>
      <c r="X27209">
        <v>29.99</v>
      </c>
      <c r="Y27209">
        <v>0</v>
      </c>
      <c r="Z27209" s="1">
        <v>33117</v>
      </c>
      <c r="AA27209">
        <v>1</v>
      </c>
      <c r="AB27209">
        <v>64</v>
      </c>
      <c r="AC27209" t="s">
        <v>62</v>
      </c>
      <c r="AD27209">
        <v>9</v>
      </c>
      <c r="AE27209">
        <v>0</v>
      </c>
      <c r="AF27209">
        <v>7937</v>
      </c>
      <c r="AG27209">
        <v>0.38700000000000001</v>
      </c>
      <c r="AH27209">
        <v>27</v>
      </c>
      <c r="AI27209" t="s">
        <v>63</v>
      </c>
      <c r="AJ27209">
        <v>0</v>
      </c>
      <c r="AK27209">
        <v>0</v>
      </c>
      <c r="AL27209">
        <v>17043.937000000002</v>
      </c>
      <c r="AM27209">
        <v>17015.53</v>
      </c>
      <c r="AN27209">
        <v>15000</v>
      </c>
      <c r="AO27209">
        <v>2043.94</v>
      </c>
      <c r="AP27209">
        <v>0</v>
      </c>
      <c r="AQ27209">
        <v>0</v>
      </c>
      <c r="AR27209">
        <v>0</v>
      </c>
      <c r="AS27209" s="1">
        <v>41821</v>
      </c>
      <c r="AT27209">
        <v>495.96</v>
      </c>
      <c r="AV27209" s="1">
        <v>42217</v>
      </c>
    </row>
    <row r="27210" spans="1:48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48</v>
      </c>
      <c r="G27210">
        <v>5.9900000000000002E-2</v>
      </c>
      <c r="H27210">
        <v>152.09</v>
      </c>
      <c r="I27210" t="s">
        <v>99</v>
      </c>
      <c r="J27210" t="s">
        <v>229</v>
      </c>
      <c r="K27210" t="s">
        <v>56160</v>
      </c>
      <c r="L27210" t="s">
        <v>90</v>
      </c>
      <c r="M27210" t="s">
        <v>76</v>
      </c>
      <c r="N27210">
        <v>50000</v>
      </c>
      <c r="O27210" t="s">
        <v>66</v>
      </c>
      <c r="P27210" s="1">
        <v>40695</v>
      </c>
      <c r="Q27210" t="s">
        <v>55</v>
      </c>
      <c r="R27210" t="s">
        <v>56</v>
      </c>
      <c r="S27210" t="s">
        <v>51</v>
      </c>
      <c r="T27210" t="s">
        <v>58</v>
      </c>
      <c r="U27210" t="s">
        <v>56161</v>
      </c>
      <c r="V27210" t="s">
        <v>400</v>
      </c>
      <c r="W27210" t="s">
        <v>118</v>
      </c>
      <c r="X27210">
        <v>12.7</v>
      </c>
      <c r="Y27210">
        <v>0</v>
      </c>
      <c r="Z27210" s="1">
        <v>31444</v>
      </c>
      <c r="AA27210">
        <v>1</v>
      </c>
      <c r="AB27210" t="s">
        <v>62</v>
      </c>
      <c r="AC27210" t="s">
        <v>62</v>
      </c>
      <c r="AD27210">
        <v>14</v>
      </c>
      <c r="AE27210">
        <v>0</v>
      </c>
      <c r="AF27210">
        <v>1836</v>
      </c>
      <c r="AG27210">
        <v>4.5999999999999999E-2</v>
      </c>
      <c r="AH27210">
        <v>44</v>
      </c>
      <c r="AI27210" t="s">
        <v>63</v>
      </c>
      <c r="AJ27210">
        <v>0</v>
      </c>
      <c r="AK27210">
        <v>0</v>
      </c>
      <c r="AL27210">
        <v>5467.6089000000002</v>
      </c>
      <c r="AM27210">
        <v>5467.61</v>
      </c>
      <c r="AN27210">
        <v>5000</v>
      </c>
      <c r="AO27210">
        <v>467.61</v>
      </c>
      <c r="AP27210">
        <v>0</v>
      </c>
      <c r="AQ27210">
        <v>0</v>
      </c>
      <c r="AR27210">
        <v>0</v>
      </c>
      <c r="AS27210" s="1">
        <v>41699</v>
      </c>
      <c r="AT27210">
        <v>754.22</v>
      </c>
      <c r="AV27210" s="1">
        <v>41699</v>
      </c>
    </row>
    <row r="27211" spans="1:48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48</v>
      </c>
      <c r="G27211">
        <v>6.9900000000000004E-2</v>
      </c>
      <c r="H27211">
        <v>154.37</v>
      </c>
      <c r="I27211" t="s">
        <v>99</v>
      </c>
      <c r="J27211" t="s">
        <v>157</v>
      </c>
      <c r="K27211" t="s">
        <v>56162</v>
      </c>
      <c r="L27211" t="s">
        <v>83</v>
      </c>
      <c r="M27211" t="s">
        <v>53</v>
      </c>
      <c r="N27211">
        <v>60000</v>
      </c>
      <c r="O27211" t="s">
        <v>66</v>
      </c>
      <c r="P27211" s="1">
        <v>40695</v>
      </c>
      <c r="Q27211" t="s">
        <v>55</v>
      </c>
      <c r="R27211" t="s">
        <v>56</v>
      </c>
      <c r="S27211" t="s">
        <v>56163</v>
      </c>
      <c r="T27211" t="s">
        <v>171</v>
      </c>
      <c r="U27211" t="s">
        <v>56164</v>
      </c>
      <c r="V27211" t="s">
        <v>1671</v>
      </c>
      <c r="W27211" t="s">
        <v>61</v>
      </c>
      <c r="X27211">
        <v>23.62</v>
      </c>
      <c r="Y27211">
        <v>0</v>
      </c>
      <c r="Z27211" s="1">
        <v>35339</v>
      </c>
      <c r="AA27211">
        <v>2</v>
      </c>
      <c r="AB27211">
        <v>77</v>
      </c>
      <c r="AC27211" t="s">
        <v>62</v>
      </c>
      <c r="AD27211">
        <v>15</v>
      </c>
      <c r="AE27211">
        <v>0</v>
      </c>
      <c r="AF27211">
        <v>6294</v>
      </c>
      <c r="AG27211">
        <v>0.20799999999999999</v>
      </c>
      <c r="AH27211">
        <v>41</v>
      </c>
      <c r="AI27211" t="s">
        <v>63</v>
      </c>
      <c r="AJ27211">
        <v>0</v>
      </c>
      <c r="AK27211">
        <v>0</v>
      </c>
      <c r="AL27211">
        <v>5557.0254999999997</v>
      </c>
      <c r="AM27211">
        <v>5557.03</v>
      </c>
      <c r="AN27211">
        <v>5000</v>
      </c>
      <c r="AO27211">
        <v>557.03</v>
      </c>
      <c r="AP27211">
        <v>0</v>
      </c>
      <c r="AQ27211">
        <v>0</v>
      </c>
      <c r="AR27211">
        <v>0</v>
      </c>
      <c r="AS27211" s="1">
        <v>41821</v>
      </c>
      <c r="AT27211">
        <v>159.30000000000001</v>
      </c>
      <c r="AV27211" s="1">
        <v>41944</v>
      </c>
    </row>
    <row r="27212" spans="1:48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41</v>
      </c>
      <c r="G27212">
        <v>0.13489999999999999</v>
      </c>
      <c r="H27212">
        <v>450.32</v>
      </c>
      <c r="I27212" t="s">
        <v>72</v>
      </c>
      <c r="J27212" t="s">
        <v>73</v>
      </c>
      <c r="K27212" t="s">
        <v>1128</v>
      </c>
      <c r="L27212" t="s">
        <v>263</v>
      </c>
      <c r="M27212" t="s">
        <v>53</v>
      </c>
      <c r="N27212">
        <v>37200</v>
      </c>
      <c r="O27212" t="s">
        <v>4113</v>
      </c>
      <c r="P27212" s="1">
        <v>40725</v>
      </c>
      <c r="Q27212" t="s">
        <v>107</v>
      </c>
      <c r="R27212" t="s">
        <v>56</v>
      </c>
      <c r="S27212" t="s">
        <v>51</v>
      </c>
      <c r="T27212" t="s">
        <v>58</v>
      </c>
      <c r="U27212" t="s">
        <v>539</v>
      </c>
      <c r="V27212" t="s">
        <v>4578</v>
      </c>
      <c r="W27212" t="s">
        <v>257</v>
      </c>
      <c r="X27212">
        <v>16.68</v>
      </c>
      <c r="Y27212">
        <v>1</v>
      </c>
      <c r="Z27212" s="1">
        <v>38808</v>
      </c>
      <c r="AA27212">
        <v>0</v>
      </c>
      <c r="AB27212">
        <v>22</v>
      </c>
      <c r="AC27212" t="s">
        <v>62</v>
      </c>
      <c r="AD27212">
        <v>7</v>
      </c>
      <c r="AE27212">
        <v>0</v>
      </c>
      <c r="AF27212">
        <v>3085</v>
      </c>
      <c r="AG27212">
        <v>0.30199999999999999</v>
      </c>
      <c r="AH27212">
        <v>13</v>
      </c>
      <c r="AI27212" t="s">
        <v>63</v>
      </c>
      <c r="AJ27212">
        <v>0</v>
      </c>
      <c r="AK27212">
        <v>0</v>
      </c>
      <c r="AL27212">
        <v>21615.360000000001</v>
      </c>
      <c r="AM27212">
        <v>21615.360000000001</v>
      </c>
      <c r="AN27212">
        <v>14539.03</v>
      </c>
      <c r="AO27212">
        <v>7064.24</v>
      </c>
      <c r="AP27212">
        <v>0</v>
      </c>
      <c r="AQ27212">
        <v>12.09</v>
      </c>
      <c r="AR27212">
        <v>0</v>
      </c>
      <c r="AS27212" s="1">
        <v>42186</v>
      </c>
      <c r="AT27212">
        <v>450.32</v>
      </c>
      <c r="AV27212" s="1">
        <v>42491</v>
      </c>
    </row>
    <row r="27213" spans="1:48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48</v>
      </c>
      <c r="G27213">
        <v>0.15229999999999999</v>
      </c>
      <c r="H27213">
        <v>52.17</v>
      </c>
      <c r="I27213" t="s">
        <v>72</v>
      </c>
      <c r="J27213" t="s">
        <v>94</v>
      </c>
      <c r="K27213" t="s">
        <v>56165</v>
      </c>
      <c r="L27213" t="s">
        <v>52</v>
      </c>
      <c r="M27213" t="s">
        <v>53</v>
      </c>
      <c r="N27213">
        <v>17000</v>
      </c>
      <c r="O27213" t="s">
        <v>4113</v>
      </c>
      <c r="P27213" s="1">
        <v>40695</v>
      </c>
      <c r="Q27213" t="s">
        <v>107</v>
      </c>
      <c r="R27213" t="s">
        <v>56</v>
      </c>
      <c r="S27213" t="s">
        <v>56166</v>
      </c>
      <c r="T27213" t="s">
        <v>177</v>
      </c>
      <c r="U27213" t="s">
        <v>10203</v>
      </c>
      <c r="V27213" t="s">
        <v>867</v>
      </c>
      <c r="W27213" t="s">
        <v>164</v>
      </c>
      <c r="X27213">
        <v>2.4700000000000002</v>
      </c>
      <c r="Y27213">
        <v>1</v>
      </c>
      <c r="Z27213" s="1">
        <v>38869</v>
      </c>
      <c r="AA27213">
        <v>2</v>
      </c>
      <c r="AB27213">
        <v>9</v>
      </c>
      <c r="AC27213" t="s">
        <v>62</v>
      </c>
      <c r="AD27213">
        <v>12</v>
      </c>
      <c r="AE27213">
        <v>0</v>
      </c>
      <c r="AF27213">
        <v>493</v>
      </c>
      <c r="AG27213">
        <v>0.54800000000000004</v>
      </c>
      <c r="AH27213">
        <v>22</v>
      </c>
      <c r="AI27213" t="s">
        <v>63</v>
      </c>
      <c r="AJ27213">
        <v>0</v>
      </c>
      <c r="AK27213">
        <v>0</v>
      </c>
      <c r="AL27213">
        <v>453.96</v>
      </c>
      <c r="AM27213">
        <v>453.96</v>
      </c>
      <c r="AN27213">
        <v>168.62</v>
      </c>
      <c r="AO27213">
        <v>90.23</v>
      </c>
      <c r="AP27213">
        <v>0</v>
      </c>
      <c r="AQ27213">
        <v>195.11</v>
      </c>
      <c r="AR27213">
        <v>35.119799999999998</v>
      </c>
      <c r="AS27213" s="1">
        <v>40878</v>
      </c>
      <c r="AT27213">
        <v>52.17</v>
      </c>
      <c r="AV27213" s="1">
        <v>41030</v>
      </c>
    </row>
    <row r="27214" spans="1:48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48</v>
      </c>
      <c r="G27214">
        <v>8.4900000000000003E-2</v>
      </c>
      <c r="H27214">
        <v>946.89</v>
      </c>
      <c r="I27214" t="s">
        <v>99</v>
      </c>
      <c r="J27214" t="s">
        <v>100</v>
      </c>
      <c r="K27214" t="s">
        <v>56167</v>
      </c>
      <c r="L27214" t="s">
        <v>75</v>
      </c>
      <c r="M27214" t="s">
        <v>95</v>
      </c>
      <c r="N27214">
        <v>144000</v>
      </c>
      <c r="O27214" t="s">
        <v>54</v>
      </c>
      <c r="P27214" s="1">
        <v>40725</v>
      </c>
      <c r="Q27214" t="s">
        <v>55</v>
      </c>
      <c r="R27214" t="s">
        <v>56</v>
      </c>
      <c r="S27214" t="s">
        <v>56168</v>
      </c>
      <c r="T27214" t="s">
        <v>127</v>
      </c>
      <c r="U27214" t="s">
        <v>54619</v>
      </c>
      <c r="V27214" t="s">
        <v>3132</v>
      </c>
      <c r="W27214" t="s">
        <v>1311</v>
      </c>
      <c r="X27214">
        <v>10.18</v>
      </c>
      <c r="Y27214">
        <v>0</v>
      </c>
      <c r="Z27214" s="1">
        <v>35309</v>
      </c>
      <c r="AA27214">
        <v>1</v>
      </c>
      <c r="AB27214" t="s">
        <v>62</v>
      </c>
      <c r="AC27214" t="s">
        <v>62</v>
      </c>
      <c r="AD27214">
        <v>11</v>
      </c>
      <c r="AE27214">
        <v>0</v>
      </c>
      <c r="AF27214">
        <v>3836</v>
      </c>
      <c r="AG27214">
        <v>0.105</v>
      </c>
      <c r="AH27214">
        <v>40</v>
      </c>
      <c r="AI27214" t="s">
        <v>63</v>
      </c>
      <c r="AJ27214">
        <v>0</v>
      </c>
      <c r="AK27214">
        <v>0</v>
      </c>
      <c r="AL27214">
        <v>33426.772400000002</v>
      </c>
      <c r="AM27214">
        <v>33176.07</v>
      </c>
      <c r="AN27214">
        <v>30000</v>
      </c>
      <c r="AO27214">
        <v>3426.77</v>
      </c>
      <c r="AP27214">
        <v>0</v>
      </c>
      <c r="AQ27214">
        <v>0</v>
      </c>
      <c r="AR27214">
        <v>0</v>
      </c>
      <c r="AS27214" s="1">
        <v>41426</v>
      </c>
      <c r="AT27214">
        <v>11631</v>
      </c>
      <c r="AV27214" s="1">
        <v>41395</v>
      </c>
    </row>
    <row r="27215" spans="1:48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48</v>
      </c>
      <c r="G27215">
        <v>0.1399</v>
      </c>
      <c r="H27215">
        <v>136.69999999999999</v>
      </c>
      <c r="I27215" t="s">
        <v>72</v>
      </c>
      <c r="J27215" t="s">
        <v>81</v>
      </c>
      <c r="K27215" t="s">
        <v>56169</v>
      </c>
      <c r="L27215" t="s">
        <v>106</v>
      </c>
      <c r="M27215" t="s">
        <v>53</v>
      </c>
      <c r="N27215">
        <v>30000</v>
      </c>
      <c r="O27215" t="s">
        <v>66</v>
      </c>
      <c r="P27215" s="1">
        <v>40695</v>
      </c>
      <c r="Q27215" t="s">
        <v>55</v>
      </c>
      <c r="R27215" t="s">
        <v>56</v>
      </c>
      <c r="S27215" t="s">
        <v>51</v>
      </c>
      <c r="T27215" t="s">
        <v>68</v>
      </c>
      <c r="U27215" t="s">
        <v>17158</v>
      </c>
      <c r="V27215" t="s">
        <v>1376</v>
      </c>
      <c r="W27215" t="s">
        <v>223</v>
      </c>
      <c r="X27215">
        <v>14.44</v>
      </c>
      <c r="Y27215">
        <v>0</v>
      </c>
      <c r="Z27215" s="1">
        <v>39417</v>
      </c>
      <c r="AA27215">
        <v>1</v>
      </c>
      <c r="AB27215" t="s">
        <v>62</v>
      </c>
      <c r="AC27215" t="s">
        <v>62</v>
      </c>
      <c r="AD27215">
        <v>7</v>
      </c>
      <c r="AE27215">
        <v>0</v>
      </c>
      <c r="AF27215">
        <v>3994</v>
      </c>
      <c r="AG27215">
        <v>0.46400000000000002</v>
      </c>
      <c r="AH27215">
        <v>9</v>
      </c>
      <c r="AI27215" t="s">
        <v>63</v>
      </c>
      <c r="AJ27215">
        <v>0</v>
      </c>
      <c r="AK27215">
        <v>0</v>
      </c>
      <c r="AL27215">
        <v>4705.4198999999999</v>
      </c>
      <c r="AM27215">
        <v>4705.42</v>
      </c>
      <c r="AN27215">
        <v>4000</v>
      </c>
      <c r="AO27215">
        <v>705.42</v>
      </c>
      <c r="AP27215">
        <v>0</v>
      </c>
      <c r="AQ27215">
        <v>0</v>
      </c>
      <c r="AR27215">
        <v>0</v>
      </c>
      <c r="AS27215" s="1">
        <v>41334</v>
      </c>
      <c r="AT27215">
        <v>916.34</v>
      </c>
      <c r="AV27215" s="1">
        <v>42491</v>
      </c>
    </row>
    <row r="27216" spans="1:48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41</v>
      </c>
      <c r="G27216">
        <v>0.13489999999999999</v>
      </c>
      <c r="H27216">
        <v>380.73</v>
      </c>
      <c r="I27216" t="s">
        <v>72</v>
      </c>
      <c r="J27216" t="s">
        <v>73</v>
      </c>
      <c r="K27216" t="s">
        <v>56170</v>
      </c>
      <c r="L27216" t="s">
        <v>249</v>
      </c>
      <c r="M27216" t="s">
        <v>95</v>
      </c>
      <c r="N27216">
        <v>150000</v>
      </c>
      <c r="O27216" t="s">
        <v>4113</v>
      </c>
      <c r="P27216" s="1">
        <v>40725</v>
      </c>
      <c r="Q27216" t="s">
        <v>107</v>
      </c>
      <c r="R27216" t="s">
        <v>56</v>
      </c>
      <c r="S27216" t="s">
        <v>56171</v>
      </c>
      <c r="T27216" t="s">
        <v>161</v>
      </c>
      <c r="U27216" t="s">
        <v>4119</v>
      </c>
      <c r="V27216" t="s">
        <v>1892</v>
      </c>
      <c r="W27216" t="s">
        <v>71</v>
      </c>
      <c r="X27216">
        <v>2.15</v>
      </c>
      <c r="Y27216">
        <v>0</v>
      </c>
      <c r="Z27216" s="1">
        <v>31868</v>
      </c>
      <c r="AA27216">
        <v>2</v>
      </c>
      <c r="AB27216" t="s">
        <v>62</v>
      </c>
      <c r="AC27216" t="s">
        <v>62</v>
      </c>
      <c r="AD27216">
        <v>11</v>
      </c>
      <c r="AE27216">
        <v>0</v>
      </c>
      <c r="AF27216">
        <v>21104</v>
      </c>
      <c r="AG27216">
        <v>0.55700000000000005</v>
      </c>
      <c r="AH27216">
        <v>31</v>
      </c>
      <c r="AI27216" t="s">
        <v>63</v>
      </c>
      <c r="AJ27216">
        <v>0</v>
      </c>
      <c r="AK27216">
        <v>0</v>
      </c>
      <c r="AL27216">
        <v>17098.439999999999</v>
      </c>
      <c r="AM27216">
        <v>17072.63</v>
      </c>
      <c r="AN27216">
        <v>589.59</v>
      </c>
      <c r="AO27216">
        <v>550.59</v>
      </c>
      <c r="AP27216">
        <v>0</v>
      </c>
      <c r="AQ27216">
        <v>15958.26</v>
      </c>
      <c r="AR27216">
        <v>0</v>
      </c>
      <c r="AS27216" s="1">
        <v>40817</v>
      </c>
      <c r="AT27216">
        <v>380.73</v>
      </c>
      <c r="AV27216" s="1">
        <v>42491</v>
      </c>
    </row>
    <row r="27217" spans="1:48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48</v>
      </c>
      <c r="G27217">
        <v>0.11990000000000001</v>
      </c>
      <c r="H27217">
        <v>180.17</v>
      </c>
      <c r="I27217" t="s">
        <v>49</v>
      </c>
      <c r="J27217" t="s">
        <v>64</v>
      </c>
      <c r="K27217" t="s">
        <v>12046</v>
      </c>
      <c r="L27217" t="s">
        <v>90</v>
      </c>
      <c r="M27217" t="s">
        <v>53</v>
      </c>
      <c r="N27217">
        <v>22718</v>
      </c>
      <c r="O27217" t="s">
        <v>4113</v>
      </c>
      <c r="P27217" s="1">
        <v>40695</v>
      </c>
      <c r="Q27217" t="s">
        <v>55</v>
      </c>
      <c r="R27217" t="s">
        <v>56</v>
      </c>
      <c r="S27217" t="s">
        <v>51</v>
      </c>
      <c r="T27217" t="s">
        <v>58</v>
      </c>
      <c r="U27217" t="s">
        <v>4718</v>
      </c>
      <c r="V27217" t="s">
        <v>1096</v>
      </c>
      <c r="W27217" t="s">
        <v>61</v>
      </c>
      <c r="X27217">
        <v>10.039999999999999</v>
      </c>
      <c r="Y27217">
        <v>0</v>
      </c>
      <c r="Z27217" s="1">
        <v>39083</v>
      </c>
      <c r="AA27217">
        <v>0</v>
      </c>
      <c r="AB27217" t="s">
        <v>62</v>
      </c>
      <c r="AC27217" t="s">
        <v>62</v>
      </c>
      <c r="AD27217">
        <v>5</v>
      </c>
      <c r="AE27217">
        <v>0</v>
      </c>
      <c r="AF27217">
        <v>7155</v>
      </c>
      <c r="AG27217">
        <v>0.5</v>
      </c>
      <c r="AH27217">
        <v>5</v>
      </c>
      <c r="AI27217" t="s">
        <v>63</v>
      </c>
      <c r="AJ27217">
        <v>0</v>
      </c>
      <c r="AK27217">
        <v>0</v>
      </c>
      <c r="AL27217">
        <v>6485.7633999999998</v>
      </c>
      <c r="AM27217">
        <v>6485.76</v>
      </c>
      <c r="AN27217">
        <v>5425</v>
      </c>
      <c r="AO27217">
        <v>1060.76</v>
      </c>
      <c r="AP27217">
        <v>0</v>
      </c>
      <c r="AQ27217">
        <v>0</v>
      </c>
      <c r="AR27217">
        <v>0</v>
      </c>
      <c r="AS27217" s="1">
        <v>41821</v>
      </c>
      <c r="AT27217">
        <v>181.33</v>
      </c>
      <c r="AV27217" s="1">
        <v>41821</v>
      </c>
    </row>
    <row r="27218" spans="1:48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48</v>
      </c>
      <c r="G27218">
        <v>0.1099</v>
      </c>
      <c r="H27218">
        <v>425.55</v>
      </c>
      <c r="I27218" t="s">
        <v>49</v>
      </c>
      <c r="J27218" t="s">
        <v>88</v>
      </c>
      <c r="K27218" t="s">
        <v>589</v>
      </c>
      <c r="L27218" t="s">
        <v>249</v>
      </c>
      <c r="M27218" t="s">
        <v>95</v>
      </c>
      <c r="N27218">
        <v>45000</v>
      </c>
      <c r="O27218" t="s">
        <v>54</v>
      </c>
      <c r="P27218" s="1">
        <v>40725</v>
      </c>
      <c r="Q27218" t="s">
        <v>55</v>
      </c>
      <c r="R27218" t="s">
        <v>56</v>
      </c>
      <c r="S27218" t="s">
        <v>56172</v>
      </c>
      <c r="T27218" t="s">
        <v>58</v>
      </c>
      <c r="U27218" t="s">
        <v>3809</v>
      </c>
      <c r="V27218" t="s">
        <v>163</v>
      </c>
      <c r="W27218" t="s">
        <v>164</v>
      </c>
      <c r="X27218">
        <v>10.29</v>
      </c>
      <c r="Y27218">
        <v>0</v>
      </c>
      <c r="Z27218" s="1">
        <v>35490</v>
      </c>
      <c r="AA27218">
        <v>0</v>
      </c>
      <c r="AB27218" t="s">
        <v>62</v>
      </c>
      <c r="AC27218">
        <v>110</v>
      </c>
      <c r="AD27218">
        <v>10</v>
      </c>
      <c r="AE27218">
        <v>1</v>
      </c>
      <c r="AF27218">
        <v>8178</v>
      </c>
      <c r="AG27218">
        <v>0.69399999999999995</v>
      </c>
      <c r="AH27218">
        <v>29</v>
      </c>
      <c r="AI27218" t="s">
        <v>63</v>
      </c>
      <c r="AJ27218">
        <v>0</v>
      </c>
      <c r="AK27218">
        <v>0</v>
      </c>
      <c r="AL27218">
        <v>14819.706399999999</v>
      </c>
      <c r="AM27218">
        <v>14363.72</v>
      </c>
      <c r="AN27218">
        <v>13000</v>
      </c>
      <c r="AO27218">
        <v>1819.71</v>
      </c>
      <c r="AP27218">
        <v>0</v>
      </c>
      <c r="AQ27218">
        <v>0</v>
      </c>
      <c r="AR27218">
        <v>0</v>
      </c>
      <c r="AS27218" s="1">
        <v>41334</v>
      </c>
      <c r="AT27218">
        <v>6765.66</v>
      </c>
      <c r="AV27218" s="1">
        <v>42491</v>
      </c>
    </row>
    <row r="27219" spans="1:48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48</v>
      </c>
      <c r="G27219">
        <v>8.4900000000000003E-2</v>
      </c>
      <c r="H27219">
        <v>227.26</v>
      </c>
      <c r="I27219" t="s">
        <v>99</v>
      </c>
      <c r="J27219" t="s">
        <v>100</v>
      </c>
      <c r="K27219" t="s">
        <v>32412</v>
      </c>
      <c r="L27219" t="s">
        <v>75</v>
      </c>
      <c r="M27219" t="s">
        <v>95</v>
      </c>
      <c r="N27219">
        <v>29000</v>
      </c>
      <c r="O27219" t="s">
        <v>54</v>
      </c>
      <c r="P27219" s="1">
        <v>40695</v>
      </c>
      <c r="Q27219" t="s">
        <v>55</v>
      </c>
      <c r="R27219" t="s">
        <v>56</v>
      </c>
      <c r="S27219" t="s">
        <v>56173</v>
      </c>
      <c r="T27219" t="s">
        <v>161</v>
      </c>
      <c r="U27219" t="s">
        <v>56174</v>
      </c>
      <c r="V27219" t="s">
        <v>3848</v>
      </c>
      <c r="W27219" t="s">
        <v>124</v>
      </c>
      <c r="X27219">
        <v>25.82</v>
      </c>
      <c r="Y27219">
        <v>0</v>
      </c>
      <c r="Z27219" s="1">
        <v>36800</v>
      </c>
      <c r="AA27219">
        <v>2</v>
      </c>
      <c r="AB27219" t="s">
        <v>62</v>
      </c>
      <c r="AC27219" t="s">
        <v>62</v>
      </c>
      <c r="AD27219">
        <v>14</v>
      </c>
      <c r="AE27219">
        <v>0</v>
      </c>
      <c r="AF27219">
        <v>10651</v>
      </c>
      <c r="AG27219">
        <v>0.371</v>
      </c>
      <c r="AH27219">
        <v>23</v>
      </c>
      <c r="AI27219" t="s">
        <v>63</v>
      </c>
      <c r="AJ27219">
        <v>0</v>
      </c>
      <c r="AK27219">
        <v>0</v>
      </c>
      <c r="AL27219">
        <v>8181.0703999999996</v>
      </c>
      <c r="AM27219">
        <v>8152.66</v>
      </c>
      <c r="AN27219">
        <v>7200</v>
      </c>
      <c r="AO27219">
        <v>981.07</v>
      </c>
      <c r="AP27219">
        <v>0</v>
      </c>
      <c r="AQ27219">
        <v>0</v>
      </c>
      <c r="AR27219">
        <v>0</v>
      </c>
      <c r="AS27219" s="1">
        <v>41821</v>
      </c>
      <c r="AT27219">
        <v>248.94</v>
      </c>
      <c r="AV27219" s="1">
        <v>41821</v>
      </c>
    </row>
    <row r="27220" spans="1:48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48</v>
      </c>
      <c r="G27220">
        <v>9.9900000000000003E-2</v>
      </c>
      <c r="H27220">
        <v>96.79</v>
      </c>
      <c r="I27220" t="s">
        <v>49</v>
      </c>
      <c r="J27220" t="s">
        <v>112</v>
      </c>
      <c r="K27220" t="s">
        <v>56175</v>
      </c>
      <c r="L27220" t="s">
        <v>52</v>
      </c>
      <c r="M27220" t="s">
        <v>95</v>
      </c>
      <c r="N27220">
        <v>25000</v>
      </c>
      <c r="O27220" t="s">
        <v>66</v>
      </c>
      <c r="P27220" s="1">
        <v>40695</v>
      </c>
      <c r="Q27220" t="s">
        <v>107</v>
      </c>
      <c r="R27220" t="s">
        <v>56</v>
      </c>
      <c r="S27220" t="s">
        <v>56176</v>
      </c>
      <c r="T27220" t="s">
        <v>58</v>
      </c>
      <c r="U27220" t="s">
        <v>42596</v>
      </c>
      <c r="V27220" t="s">
        <v>1551</v>
      </c>
      <c r="W27220" t="s">
        <v>174</v>
      </c>
      <c r="X27220">
        <v>1.87</v>
      </c>
      <c r="Y27220">
        <v>0</v>
      </c>
      <c r="Z27220" s="1">
        <v>35034</v>
      </c>
      <c r="AA27220">
        <v>3</v>
      </c>
      <c r="AB27220" t="s">
        <v>62</v>
      </c>
      <c r="AC27220">
        <v>100</v>
      </c>
      <c r="AD27220">
        <v>5</v>
      </c>
      <c r="AE27220">
        <v>1</v>
      </c>
      <c r="AF27220">
        <v>452</v>
      </c>
      <c r="AG27220">
        <v>2.5999999999999999E-2</v>
      </c>
      <c r="AH27220">
        <v>15</v>
      </c>
      <c r="AI27220" t="s">
        <v>63</v>
      </c>
      <c r="AJ27220">
        <v>0</v>
      </c>
      <c r="AK27220">
        <v>0</v>
      </c>
      <c r="AL27220">
        <v>1743.03</v>
      </c>
      <c r="AM27220">
        <v>1743.03</v>
      </c>
      <c r="AN27220">
        <v>1291.6600000000001</v>
      </c>
      <c r="AO27220">
        <v>353.62</v>
      </c>
      <c r="AP27220">
        <v>0</v>
      </c>
      <c r="AQ27220">
        <v>97.75</v>
      </c>
      <c r="AR27220">
        <v>1.07</v>
      </c>
      <c r="AS27220" s="1">
        <v>41275</v>
      </c>
      <c r="AT27220">
        <v>101.11</v>
      </c>
      <c r="AV27220" s="1">
        <v>41395</v>
      </c>
    </row>
    <row r="27221" spans="1:48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48</v>
      </c>
      <c r="G27221">
        <v>8.4900000000000003E-2</v>
      </c>
      <c r="H27221">
        <v>544.47</v>
      </c>
      <c r="I27221" t="s">
        <v>99</v>
      </c>
      <c r="J27221" t="s">
        <v>100</v>
      </c>
      <c r="K27221" t="s">
        <v>56177</v>
      </c>
      <c r="L27221" t="s">
        <v>90</v>
      </c>
      <c r="M27221" t="s">
        <v>95</v>
      </c>
      <c r="N27221">
        <v>130000</v>
      </c>
      <c r="O27221" t="s">
        <v>54</v>
      </c>
      <c r="P27221" s="1">
        <v>40725</v>
      </c>
      <c r="Q27221" t="s">
        <v>55</v>
      </c>
      <c r="R27221" t="s">
        <v>56</v>
      </c>
      <c r="S27221" t="s">
        <v>51</v>
      </c>
      <c r="T27221" t="s">
        <v>58</v>
      </c>
      <c r="U27221" t="s">
        <v>337</v>
      </c>
      <c r="V27221" t="s">
        <v>1163</v>
      </c>
      <c r="W27221" t="s">
        <v>80</v>
      </c>
      <c r="X27221">
        <v>11.37</v>
      </c>
      <c r="Y27221">
        <v>0</v>
      </c>
      <c r="Z27221" s="1">
        <v>33756</v>
      </c>
      <c r="AA27221">
        <v>0</v>
      </c>
      <c r="AB27221" t="s">
        <v>62</v>
      </c>
      <c r="AC27221" t="s">
        <v>62</v>
      </c>
      <c r="AD27221">
        <v>8</v>
      </c>
      <c r="AE27221">
        <v>0</v>
      </c>
      <c r="AF27221">
        <v>14632</v>
      </c>
      <c r="AG27221">
        <v>0.48799999999999999</v>
      </c>
      <c r="AH27221">
        <v>32</v>
      </c>
      <c r="AI27221" t="s">
        <v>63</v>
      </c>
      <c r="AJ27221">
        <v>0</v>
      </c>
      <c r="AK27221">
        <v>0</v>
      </c>
      <c r="AL27221">
        <v>19600.5154</v>
      </c>
      <c r="AM27221">
        <v>19316.45</v>
      </c>
      <c r="AN27221">
        <v>17250</v>
      </c>
      <c r="AO27221">
        <v>2350.52</v>
      </c>
      <c r="AP27221">
        <v>0</v>
      </c>
      <c r="AQ27221">
        <v>0</v>
      </c>
      <c r="AR27221">
        <v>0</v>
      </c>
      <c r="AS27221" s="1">
        <v>41821</v>
      </c>
      <c r="AT27221">
        <v>568.28</v>
      </c>
      <c r="AV27221" s="1">
        <v>42491</v>
      </c>
    </row>
    <row r="27222" spans="1:48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399999999</v>
      </c>
      <c r="F27222" t="s">
        <v>141</v>
      </c>
      <c r="G27222">
        <v>0.1099</v>
      </c>
      <c r="H27222">
        <v>442.91</v>
      </c>
      <c r="I27222" t="s">
        <v>49</v>
      </c>
      <c r="J27222" t="s">
        <v>88</v>
      </c>
      <c r="K27222" t="s">
        <v>37105</v>
      </c>
      <c r="L27222" t="s">
        <v>263</v>
      </c>
      <c r="M27222" t="s">
        <v>95</v>
      </c>
      <c r="N27222">
        <v>50000</v>
      </c>
      <c r="O27222" t="s">
        <v>54</v>
      </c>
      <c r="P27222" s="1">
        <v>40725</v>
      </c>
      <c r="Q27222" t="s">
        <v>107</v>
      </c>
      <c r="R27222" t="s">
        <v>56</v>
      </c>
      <c r="S27222" t="s">
        <v>56178</v>
      </c>
      <c r="T27222" t="s">
        <v>58</v>
      </c>
      <c r="U27222" t="s">
        <v>56179</v>
      </c>
      <c r="V27222" t="s">
        <v>1215</v>
      </c>
      <c r="W27222" t="s">
        <v>80</v>
      </c>
      <c r="X27222">
        <v>16.43</v>
      </c>
      <c r="Y27222">
        <v>0</v>
      </c>
      <c r="Z27222" s="1">
        <v>35582</v>
      </c>
      <c r="AA27222">
        <v>0</v>
      </c>
      <c r="AB27222" t="s">
        <v>62</v>
      </c>
      <c r="AC27222" t="s">
        <v>62</v>
      </c>
      <c r="AD27222">
        <v>6</v>
      </c>
      <c r="AE27222">
        <v>0</v>
      </c>
      <c r="AF27222">
        <v>9550</v>
      </c>
      <c r="AG27222">
        <v>0.72299999999999998</v>
      </c>
      <c r="AH27222">
        <v>25</v>
      </c>
      <c r="AI27222" t="s">
        <v>63</v>
      </c>
      <c r="AJ27222">
        <v>0</v>
      </c>
      <c r="AK27222">
        <v>0</v>
      </c>
      <c r="AL27222">
        <v>5870.41</v>
      </c>
      <c r="AM27222">
        <v>5610.01</v>
      </c>
      <c r="AN27222">
        <v>2945.65</v>
      </c>
      <c r="AO27222">
        <v>1915.69</v>
      </c>
      <c r="AP27222">
        <v>0</v>
      </c>
      <c r="AQ27222">
        <v>1009.07</v>
      </c>
      <c r="AR27222">
        <v>9.4700000000000006</v>
      </c>
      <c r="AS27222" s="1">
        <v>41091</v>
      </c>
      <c r="AT27222">
        <v>442.91</v>
      </c>
      <c r="AV27222" s="1">
        <v>41730</v>
      </c>
    </row>
    <row r="27223" spans="1:48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00000001</v>
      </c>
      <c r="F27223" t="s">
        <v>48</v>
      </c>
      <c r="G27223">
        <v>0.19689999999999999</v>
      </c>
      <c r="H27223">
        <v>888.14</v>
      </c>
      <c r="I27223" t="s">
        <v>189</v>
      </c>
      <c r="J27223" t="s">
        <v>555</v>
      </c>
      <c r="K27223" t="s">
        <v>56180</v>
      </c>
      <c r="L27223" t="s">
        <v>114</v>
      </c>
      <c r="M27223" t="s">
        <v>53</v>
      </c>
      <c r="N27223">
        <v>65000</v>
      </c>
      <c r="O27223" t="s">
        <v>54</v>
      </c>
      <c r="P27223" s="1">
        <v>40695</v>
      </c>
      <c r="Q27223" t="s">
        <v>55</v>
      </c>
      <c r="R27223" t="s">
        <v>56</v>
      </c>
      <c r="S27223" t="s">
        <v>56181</v>
      </c>
      <c r="T27223" t="s">
        <v>68</v>
      </c>
      <c r="U27223" t="s">
        <v>56182</v>
      </c>
      <c r="V27223" t="s">
        <v>187</v>
      </c>
      <c r="W27223" t="s">
        <v>188</v>
      </c>
      <c r="X27223">
        <v>10.91</v>
      </c>
      <c r="Y27223">
        <v>0</v>
      </c>
      <c r="Z27223" s="1">
        <v>38657</v>
      </c>
      <c r="AA27223">
        <v>0</v>
      </c>
      <c r="AB27223" t="s">
        <v>62</v>
      </c>
      <c r="AC27223" t="s">
        <v>62</v>
      </c>
      <c r="AD27223">
        <v>6</v>
      </c>
      <c r="AE27223">
        <v>0</v>
      </c>
      <c r="AF27223">
        <v>22456</v>
      </c>
      <c r="AG27223">
        <v>0.88500000000000001</v>
      </c>
      <c r="AH27223">
        <v>10</v>
      </c>
      <c r="AI27223" t="s">
        <v>63</v>
      </c>
      <c r="AJ27223">
        <v>0</v>
      </c>
      <c r="AK27223">
        <v>0</v>
      </c>
      <c r="AL27223">
        <v>31682.6299</v>
      </c>
      <c r="AM27223">
        <v>30885.51</v>
      </c>
      <c r="AN27223">
        <v>24000</v>
      </c>
      <c r="AO27223">
        <v>7682.63</v>
      </c>
      <c r="AP27223">
        <v>0</v>
      </c>
      <c r="AQ27223">
        <v>0</v>
      </c>
      <c r="AR27223">
        <v>0</v>
      </c>
      <c r="AS27223" s="1">
        <v>41640</v>
      </c>
      <c r="AT27223">
        <v>5960.59</v>
      </c>
      <c r="AV27223" s="1">
        <v>41883</v>
      </c>
    </row>
    <row r="27224" spans="1:48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41</v>
      </c>
      <c r="G27224">
        <v>0.1399</v>
      </c>
      <c r="H27224">
        <v>814.21</v>
      </c>
      <c r="I27224" t="s">
        <v>72</v>
      </c>
      <c r="J27224" t="s">
        <v>81</v>
      </c>
      <c r="K27224" t="s">
        <v>56183</v>
      </c>
      <c r="L27224" t="s">
        <v>52</v>
      </c>
      <c r="M27224" t="s">
        <v>53</v>
      </c>
      <c r="N27224">
        <v>87360</v>
      </c>
      <c r="O27224" t="s">
        <v>54</v>
      </c>
      <c r="P27224" s="1">
        <v>40695</v>
      </c>
      <c r="Q27224" t="s">
        <v>55</v>
      </c>
      <c r="R27224" t="s">
        <v>56</v>
      </c>
      <c r="S27224" t="s">
        <v>56184</v>
      </c>
      <c r="T27224" t="s">
        <v>161</v>
      </c>
      <c r="U27224" t="s">
        <v>56185</v>
      </c>
      <c r="V27224" t="s">
        <v>252</v>
      </c>
      <c r="W27224" t="s">
        <v>164</v>
      </c>
      <c r="X27224">
        <v>0.55000000000000004</v>
      </c>
      <c r="Y27224">
        <v>0</v>
      </c>
      <c r="Z27224" s="1">
        <v>33878</v>
      </c>
      <c r="AA27224">
        <v>1</v>
      </c>
      <c r="AB27224" t="s">
        <v>62</v>
      </c>
      <c r="AC27224" t="s">
        <v>62</v>
      </c>
      <c r="AD27224">
        <v>4</v>
      </c>
      <c r="AE27224">
        <v>0</v>
      </c>
      <c r="AF27224">
        <v>2732</v>
      </c>
      <c r="AG27224">
        <v>0.30399999999999999</v>
      </c>
      <c r="AH27224">
        <v>7</v>
      </c>
      <c r="AI27224" t="s">
        <v>63</v>
      </c>
      <c r="AJ27224">
        <v>0</v>
      </c>
      <c r="AK27224">
        <v>0</v>
      </c>
      <c r="AL27224">
        <v>42195.685700000002</v>
      </c>
      <c r="AM27224">
        <v>42165.55</v>
      </c>
      <c r="AN27224">
        <v>35000</v>
      </c>
      <c r="AO27224">
        <v>7195.69</v>
      </c>
      <c r="AP27224">
        <v>0</v>
      </c>
      <c r="AQ27224">
        <v>0</v>
      </c>
      <c r="AR27224">
        <v>0</v>
      </c>
      <c r="AS27224" s="1">
        <v>41334</v>
      </c>
      <c r="AT27224">
        <v>26730.31</v>
      </c>
      <c r="AV27224" s="1">
        <v>41334</v>
      </c>
    </row>
    <row r="27225" spans="1:48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48</v>
      </c>
      <c r="G27225">
        <v>0.12989999999999999</v>
      </c>
      <c r="H27225">
        <v>320.05</v>
      </c>
      <c r="I27225" t="s">
        <v>72</v>
      </c>
      <c r="J27225" t="s">
        <v>168</v>
      </c>
      <c r="K27225" t="s">
        <v>56186</v>
      </c>
      <c r="L27225" t="s">
        <v>90</v>
      </c>
      <c r="M27225" t="s">
        <v>76</v>
      </c>
      <c r="N27225">
        <v>33600</v>
      </c>
      <c r="O27225" t="s">
        <v>4113</v>
      </c>
      <c r="P27225" s="1">
        <v>40695</v>
      </c>
      <c r="Q27225" t="s">
        <v>55</v>
      </c>
      <c r="R27225" t="s">
        <v>56</v>
      </c>
      <c r="S27225" t="s">
        <v>56187</v>
      </c>
      <c r="T27225" t="s">
        <v>58</v>
      </c>
      <c r="U27225" t="s">
        <v>24210</v>
      </c>
      <c r="V27225" t="s">
        <v>605</v>
      </c>
      <c r="W27225" t="s">
        <v>71</v>
      </c>
      <c r="X27225">
        <v>20.32</v>
      </c>
      <c r="Y27225">
        <v>0</v>
      </c>
      <c r="Z27225" s="1">
        <v>36586</v>
      </c>
      <c r="AA27225">
        <v>1</v>
      </c>
      <c r="AB27225">
        <v>33</v>
      </c>
      <c r="AC27225" t="s">
        <v>62</v>
      </c>
      <c r="AD27225">
        <v>7</v>
      </c>
      <c r="AE27225">
        <v>0</v>
      </c>
      <c r="AF27225">
        <v>10410</v>
      </c>
      <c r="AG27225">
        <v>0.64800000000000002</v>
      </c>
      <c r="AH27225">
        <v>22</v>
      </c>
      <c r="AI27225" t="s">
        <v>63</v>
      </c>
      <c r="AJ27225">
        <v>0</v>
      </c>
      <c r="AK27225">
        <v>0</v>
      </c>
      <c r="AL27225">
        <v>11521.6595</v>
      </c>
      <c r="AM27225">
        <v>11521.66</v>
      </c>
      <c r="AN27225">
        <v>9500</v>
      </c>
      <c r="AO27225">
        <v>2021.66</v>
      </c>
      <c r="AP27225">
        <v>0</v>
      </c>
      <c r="AQ27225">
        <v>0</v>
      </c>
      <c r="AR27225">
        <v>0</v>
      </c>
      <c r="AS27225" s="1">
        <v>41821</v>
      </c>
      <c r="AT27225">
        <v>335.31</v>
      </c>
      <c r="AV27225" s="1">
        <v>41821</v>
      </c>
    </row>
    <row r="27226" spans="1:48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48</v>
      </c>
      <c r="G27226">
        <v>5.9900000000000002E-2</v>
      </c>
      <c r="H27226">
        <v>273.76</v>
      </c>
      <c r="I27226" t="s">
        <v>99</v>
      </c>
      <c r="J27226" t="s">
        <v>229</v>
      </c>
      <c r="K27226" t="s">
        <v>56188</v>
      </c>
      <c r="L27226" t="s">
        <v>263</v>
      </c>
      <c r="M27226" t="s">
        <v>76</v>
      </c>
      <c r="N27226">
        <v>69000</v>
      </c>
      <c r="O27226" t="s">
        <v>66</v>
      </c>
      <c r="P27226" s="1">
        <v>40725</v>
      </c>
      <c r="Q27226" t="s">
        <v>55</v>
      </c>
      <c r="R27226" t="s">
        <v>56</v>
      </c>
      <c r="S27226" t="s">
        <v>56189</v>
      </c>
      <c r="T27226" t="s">
        <v>58</v>
      </c>
      <c r="U27226" t="s">
        <v>56190</v>
      </c>
      <c r="V27226" t="s">
        <v>2315</v>
      </c>
      <c r="W27226" t="s">
        <v>277</v>
      </c>
      <c r="X27226">
        <v>26.31</v>
      </c>
      <c r="Y27226">
        <v>0</v>
      </c>
      <c r="Z27226" s="1">
        <v>34820</v>
      </c>
      <c r="AA27226">
        <v>0</v>
      </c>
      <c r="AB27226" t="s">
        <v>62</v>
      </c>
      <c r="AC27226" t="s">
        <v>62</v>
      </c>
      <c r="AD27226">
        <v>12</v>
      </c>
      <c r="AE27226">
        <v>0</v>
      </c>
      <c r="AF27226">
        <v>16570</v>
      </c>
      <c r="AG27226">
        <v>0.26400000000000001</v>
      </c>
      <c r="AH27226">
        <v>44</v>
      </c>
      <c r="AI27226" t="s">
        <v>63</v>
      </c>
      <c r="AJ27226">
        <v>0</v>
      </c>
      <c r="AK27226">
        <v>0</v>
      </c>
      <c r="AL27226">
        <v>9604.5815000000002</v>
      </c>
      <c r="AM27226">
        <v>9604.58</v>
      </c>
      <c r="AN27226">
        <v>9000</v>
      </c>
      <c r="AO27226">
        <v>604.58000000000004</v>
      </c>
      <c r="AP27226">
        <v>0</v>
      </c>
      <c r="AQ27226">
        <v>0</v>
      </c>
      <c r="AR27226">
        <v>0</v>
      </c>
      <c r="AS27226" s="1">
        <v>41244</v>
      </c>
      <c r="AT27226">
        <v>5226.12</v>
      </c>
      <c r="AV27226" s="1">
        <v>42491</v>
      </c>
    </row>
    <row r="27227" spans="1:48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48</v>
      </c>
      <c r="G27227">
        <v>0.21740000000000001</v>
      </c>
      <c r="H27227">
        <v>106.56</v>
      </c>
      <c r="I27227" t="s">
        <v>333</v>
      </c>
      <c r="J27227" t="s">
        <v>1967</v>
      </c>
      <c r="K27227" t="s">
        <v>951</v>
      </c>
      <c r="L27227" t="s">
        <v>106</v>
      </c>
      <c r="M27227" t="s">
        <v>53</v>
      </c>
      <c r="N27227">
        <v>23000</v>
      </c>
      <c r="O27227" t="s">
        <v>4113</v>
      </c>
      <c r="P27227" s="1">
        <v>40695</v>
      </c>
      <c r="Q27227" t="s">
        <v>107</v>
      </c>
      <c r="R27227" t="s">
        <v>56</v>
      </c>
      <c r="S27227" t="s">
        <v>56191</v>
      </c>
      <c r="T27227" t="s">
        <v>58</v>
      </c>
      <c r="U27227" t="s">
        <v>216</v>
      </c>
      <c r="V27227" t="s">
        <v>2814</v>
      </c>
      <c r="W27227" t="s">
        <v>707</v>
      </c>
      <c r="X27227">
        <v>4.7</v>
      </c>
      <c r="Y27227">
        <v>0</v>
      </c>
      <c r="Z27227" s="1">
        <v>39600</v>
      </c>
      <c r="AA27227">
        <v>0</v>
      </c>
      <c r="AB27227" t="s">
        <v>62</v>
      </c>
      <c r="AC27227" t="s">
        <v>62</v>
      </c>
      <c r="AD27227">
        <v>4</v>
      </c>
      <c r="AE27227">
        <v>0</v>
      </c>
      <c r="AF27227">
        <v>1292</v>
      </c>
      <c r="AG27227">
        <v>0.99399999999999999</v>
      </c>
      <c r="AH27227">
        <v>8</v>
      </c>
      <c r="AI27227" t="s">
        <v>63</v>
      </c>
      <c r="AJ27227">
        <v>0</v>
      </c>
      <c r="AK27227">
        <v>0</v>
      </c>
      <c r="AL27227">
        <v>1616.52</v>
      </c>
      <c r="AM27227">
        <v>1616.52</v>
      </c>
      <c r="AN27227">
        <v>876.66</v>
      </c>
      <c r="AO27227">
        <v>614.75</v>
      </c>
      <c r="AP27227">
        <v>14.97681173</v>
      </c>
      <c r="AQ27227">
        <v>110.13</v>
      </c>
      <c r="AR27227">
        <v>1.1200000000000001</v>
      </c>
      <c r="AS27227" s="1">
        <v>41153</v>
      </c>
      <c r="AT27227">
        <v>121.88</v>
      </c>
      <c r="AV27227" s="1">
        <v>41306</v>
      </c>
    </row>
    <row r="27228" spans="1:48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41</v>
      </c>
      <c r="G27228">
        <v>0.19289999999999999</v>
      </c>
      <c r="H27228">
        <v>913.52</v>
      </c>
      <c r="I27228" t="s">
        <v>189</v>
      </c>
      <c r="J27228" t="s">
        <v>190</v>
      </c>
      <c r="K27228" t="s">
        <v>56192</v>
      </c>
      <c r="L27228" t="s">
        <v>83</v>
      </c>
      <c r="M27228" t="s">
        <v>53</v>
      </c>
      <c r="N27228">
        <v>100000</v>
      </c>
      <c r="O27228" t="s">
        <v>4113</v>
      </c>
      <c r="P27228" s="1">
        <v>40695</v>
      </c>
      <c r="Q27228" t="s">
        <v>55</v>
      </c>
      <c r="R27228" t="s">
        <v>56</v>
      </c>
      <c r="S27228" t="s">
        <v>56193</v>
      </c>
      <c r="T27228" t="s">
        <v>58</v>
      </c>
      <c r="U27228" t="s">
        <v>216</v>
      </c>
      <c r="V27228" t="s">
        <v>312</v>
      </c>
      <c r="W27228" t="s">
        <v>313</v>
      </c>
      <c r="X27228">
        <v>19.98</v>
      </c>
      <c r="Y27228">
        <v>0</v>
      </c>
      <c r="Z27228" s="1">
        <v>34851</v>
      </c>
      <c r="AA27228">
        <v>0</v>
      </c>
      <c r="AB27228" t="s">
        <v>62</v>
      </c>
      <c r="AC27228" t="s">
        <v>62</v>
      </c>
      <c r="AD27228">
        <v>10</v>
      </c>
      <c r="AE27228">
        <v>0</v>
      </c>
      <c r="AF27228">
        <v>13770</v>
      </c>
      <c r="AG27228">
        <v>0.88400000000000001</v>
      </c>
      <c r="AH27228">
        <v>21</v>
      </c>
      <c r="AI27228" t="s">
        <v>63</v>
      </c>
      <c r="AJ27228">
        <v>0</v>
      </c>
      <c r="AK27228">
        <v>0</v>
      </c>
      <c r="AL27228">
        <v>47146.187899999997</v>
      </c>
      <c r="AM27228">
        <v>47146.19</v>
      </c>
      <c r="AN27228">
        <v>35000</v>
      </c>
      <c r="AO27228">
        <v>12146.19</v>
      </c>
      <c r="AP27228">
        <v>0</v>
      </c>
      <c r="AQ27228">
        <v>0</v>
      </c>
      <c r="AR27228">
        <v>0</v>
      </c>
      <c r="AS27228" s="1">
        <v>41487</v>
      </c>
      <c r="AT27228">
        <v>25227.93</v>
      </c>
      <c r="AV27228" s="1">
        <v>41487</v>
      </c>
    </row>
    <row r="27229" spans="1:48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48</v>
      </c>
      <c r="G27229">
        <v>8.4900000000000003E-2</v>
      </c>
      <c r="H27229">
        <v>157.82</v>
      </c>
      <c r="I27229" t="s">
        <v>99</v>
      </c>
      <c r="J27229" t="s">
        <v>100</v>
      </c>
      <c r="K27229" t="s">
        <v>56194</v>
      </c>
      <c r="L27229" t="s">
        <v>90</v>
      </c>
      <c r="M27229" t="s">
        <v>53</v>
      </c>
      <c r="N27229">
        <v>40000</v>
      </c>
      <c r="O27229" t="s">
        <v>66</v>
      </c>
      <c r="P27229" s="1">
        <v>40695</v>
      </c>
      <c r="Q27229" t="s">
        <v>107</v>
      </c>
      <c r="R27229" t="s">
        <v>56</v>
      </c>
      <c r="S27229" t="s">
        <v>51</v>
      </c>
      <c r="T27229" t="s">
        <v>265</v>
      </c>
      <c r="U27229" t="s">
        <v>16471</v>
      </c>
      <c r="V27229" t="s">
        <v>328</v>
      </c>
      <c r="W27229" t="s">
        <v>71</v>
      </c>
      <c r="X27229">
        <v>16.5</v>
      </c>
      <c r="Y27229">
        <v>1</v>
      </c>
      <c r="Z27229" s="1">
        <v>35916</v>
      </c>
      <c r="AA27229">
        <v>0</v>
      </c>
      <c r="AB27229">
        <v>5</v>
      </c>
      <c r="AC27229" t="s">
        <v>62</v>
      </c>
      <c r="AD27229">
        <v>14</v>
      </c>
      <c r="AE27229">
        <v>0</v>
      </c>
      <c r="AF27229">
        <v>6826</v>
      </c>
      <c r="AG27229">
        <v>0.50600000000000001</v>
      </c>
      <c r="AH27229">
        <v>22</v>
      </c>
      <c r="AI27229" t="s">
        <v>63</v>
      </c>
      <c r="AJ27229">
        <v>0</v>
      </c>
      <c r="AK27229">
        <v>0</v>
      </c>
      <c r="AL27229">
        <v>2202.34</v>
      </c>
      <c r="AM27229">
        <v>2202.34</v>
      </c>
      <c r="AN27229">
        <v>1789.54</v>
      </c>
      <c r="AO27229">
        <v>412.8</v>
      </c>
      <c r="AP27229">
        <v>0</v>
      </c>
      <c r="AQ27229">
        <v>0</v>
      </c>
      <c r="AR27229">
        <v>0</v>
      </c>
      <c r="AS27229" s="1">
        <v>41153</v>
      </c>
      <c r="AT27229">
        <v>157.82</v>
      </c>
      <c r="AV27229" s="1">
        <v>42491</v>
      </c>
    </row>
    <row r="27230" spans="1:48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48</v>
      </c>
      <c r="G27230">
        <v>0.18790000000000001</v>
      </c>
      <c r="H27230">
        <v>438.6</v>
      </c>
      <c r="I27230" t="s">
        <v>189</v>
      </c>
      <c r="J27230" t="s">
        <v>980</v>
      </c>
      <c r="K27230" t="s">
        <v>56195</v>
      </c>
      <c r="L27230" t="s">
        <v>106</v>
      </c>
      <c r="M27230" t="s">
        <v>53</v>
      </c>
      <c r="N27230">
        <v>129005</v>
      </c>
      <c r="O27230" t="s">
        <v>4113</v>
      </c>
      <c r="P27230" s="1">
        <v>40695</v>
      </c>
      <c r="Q27230" t="s">
        <v>55</v>
      </c>
      <c r="R27230" t="s">
        <v>56</v>
      </c>
      <c r="S27230" t="s">
        <v>56196</v>
      </c>
      <c r="T27230" t="s">
        <v>58</v>
      </c>
      <c r="U27230" t="s">
        <v>517</v>
      </c>
      <c r="V27230" t="s">
        <v>60</v>
      </c>
      <c r="W27230" t="s">
        <v>61</v>
      </c>
      <c r="X27230">
        <v>10.43</v>
      </c>
      <c r="Y27230">
        <v>0</v>
      </c>
      <c r="Z27230" s="1">
        <v>38231</v>
      </c>
      <c r="AA27230">
        <v>1</v>
      </c>
      <c r="AB27230" t="s">
        <v>62</v>
      </c>
      <c r="AC27230" t="s">
        <v>62</v>
      </c>
      <c r="AD27230">
        <v>11</v>
      </c>
      <c r="AE27230">
        <v>0</v>
      </c>
      <c r="AF27230">
        <v>10847</v>
      </c>
      <c r="AG27230">
        <v>0.99099999999999999</v>
      </c>
      <c r="AH27230">
        <v>20</v>
      </c>
      <c r="AI27230" t="s">
        <v>63</v>
      </c>
      <c r="AJ27230">
        <v>0</v>
      </c>
      <c r="AK27230">
        <v>0</v>
      </c>
      <c r="AL27230">
        <v>14565.6752</v>
      </c>
      <c r="AM27230">
        <v>14565.68</v>
      </c>
      <c r="AN27230">
        <v>12000</v>
      </c>
      <c r="AO27230">
        <v>2565.6799999999998</v>
      </c>
      <c r="AP27230">
        <v>0</v>
      </c>
      <c r="AQ27230">
        <v>0</v>
      </c>
      <c r="AR27230">
        <v>0</v>
      </c>
      <c r="AS27230" s="1">
        <v>41426</v>
      </c>
      <c r="AT27230">
        <v>2432.15</v>
      </c>
      <c r="AV27230" s="1">
        <v>42461</v>
      </c>
    </row>
    <row r="27231" spans="1:48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48</v>
      </c>
      <c r="G27231">
        <v>0.15229999999999999</v>
      </c>
      <c r="H27231">
        <v>396.47</v>
      </c>
      <c r="I27231" t="s">
        <v>72</v>
      </c>
      <c r="J27231" t="s">
        <v>94</v>
      </c>
      <c r="K27231" t="s">
        <v>56197</v>
      </c>
      <c r="L27231" t="s">
        <v>219</v>
      </c>
      <c r="M27231" t="s">
        <v>53</v>
      </c>
      <c r="N27231">
        <v>60000</v>
      </c>
      <c r="O27231" t="s">
        <v>54</v>
      </c>
      <c r="P27231" s="1">
        <v>40695</v>
      </c>
      <c r="Q27231" t="s">
        <v>55</v>
      </c>
      <c r="R27231" t="s">
        <v>56</v>
      </c>
      <c r="S27231" t="s">
        <v>51</v>
      </c>
      <c r="T27231" t="s">
        <v>197</v>
      </c>
      <c r="U27231" t="s">
        <v>681</v>
      </c>
      <c r="V27231" t="s">
        <v>353</v>
      </c>
      <c r="W27231" t="s">
        <v>277</v>
      </c>
      <c r="X27231">
        <v>11.84</v>
      </c>
      <c r="Y27231">
        <v>0</v>
      </c>
      <c r="Z27231" s="1">
        <v>36281</v>
      </c>
      <c r="AA27231">
        <v>1</v>
      </c>
      <c r="AB27231">
        <v>35</v>
      </c>
      <c r="AC27231" t="s">
        <v>62</v>
      </c>
      <c r="AD27231">
        <v>9</v>
      </c>
      <c r="AE27231">
        <v>0</v>
      </c>
      <c r="AF27231">
        <v>5708</v>
      </c>
      <c r="AG27231">
        <v>0.68</v>
      </c>
      <c r="AH27231">
        <v>16</v>
      </c>
      <c r="AI27231" t="s">
        <v>63</v>
      </c>
      <c r="AJ27231">
        <v>0</v>
      </c>
      <c r="AK27231">
        <v>0</v>
      </c>
      <c r="AL27231">
        <v>14272.918100000001</v>
      </c>
      <c r="AM27231">
        <v>14241.62</v>
      </c>
      <c r="AN27231">
        <v>11400</v>
      </c>
      <c r="AO27231">
        <v>2872.92</v>
      </c>
      <c r="AP27231">
        <v>0</v>
      </c>
      <c r="AQ27231">
        <v>0</v>
      </c>
      <c r="AR27231">
        <v>0</v>
      </c>
      <c r="AS27231" s="1">
        <v>41821</v>
      </c>
      <c r="AT27231">
        <v>447.36</v>
      </c>
      <c r="AV27231" s="1">
        <v>42461</v>
      </c>
    </row>
    <row r="27232" spans="1:48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48</v>
      </c>
      <c r="G27232">
        <v>9.9900000000000003E-2</v>
      </c>
      <c r="H27232">
        <v>180.67</v>
      </c>
      <c r="I27232" t="s">
        <v>49</v>
      </c>
      <c r="J27232" t="s">
        <v>112</v>
      </c>
      <c r="K27232" t="s">
        <v>56198</v>
      </c>
      <c r="L27232" t="s">
        <v>52</v>
      </c>
      <c r="M27232" t="s">
        <v>53</v>
      </c>
      <c r="N27232">
        <v>60000</v>
      </c>
      <c r="O27232" t="s">
        <v>4113</v>
      </c>
      <c r="P27232" s="1">
        <v>40695</v>
      </c>
      <c r="Q27232" t="s">
        <v>55</v>
      </c>
      <c r="R27232" t="s">
        <v>56</v>
      </c>
      <c r="S27232" t="s">
        <v>56199</v>
      </c>
      <c r="T27232" t="s">
        <v>68</v>
      </c>
      <c r="U27232" t="s">
        <v>2331</v>
      </c>
      <c r="V27232" t="s">
        <v>3222</v>
      </c>
      <c r="W27232" t="s">
        <v>80</v>
      </c>
      <c r="X27232">
        <v>10.96</v>
      </c>
      <c r="Y27232">
        <v>0</v>
      </c>
      <c r="Z27232" s="1">
        <v>38412</v>
      </c>
      <c r="AA27232">
        <v>0</v>
      </c>
      <c r="AB27232" t="s">
        <v>62</v>
      </c>
      <c r="AC27232" t="s">
        <v>62</v>
      </c>
      <c r="AD27232">
        <v>4</v>
      </c>
      <c r="AE27232">
        <v>0</v>
      </c>
      <c r="AF27232">
        <v>5132</v>
      </c>
      <c r="AG27232">
        <v>0.36399999999999999</v>
      </c>
      <c r="AH27232">
        <v>7</v>
      </c>
      <c r="AI27232" t="s">
        <v>63</v>
      </c>
      <c r="AJ27232">
        <v>0</v>
      </c>
      <c r="AK27232">
        <v>0</v>
      </c>
      <c r="AL27232">
        <v>6521.0550000000003</v>
      </c>
      <c r="AM27232">
        <v>6521.05</v>
      </c>
      <c r="AN27232">
        <v>5600</v>
      </c>
      <c r="AO27232">
        <v>906.05</v>
      </c>
      <c r="AP27232">
        <v>15</v>
      </c>
      <c r="AQ27232">
        <v>0</v>
      </c>
      <c r="AR27232">
        <v>0</v>
      </c>
      <c r="AS27232" s="1">
        <v>41821</v>
      </c>
      <c r="AT27232">
        <v>200.87</v>
      </c>
      <c r="AV27232" s="1">
        <v>42125</v>
      </c>
    </row>
    <row r="27233" spans="1:48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48</v>
      </c>
      <c r="G27233">
        <v>5.4199999999999998E-2</v>
      </c>
      <c r="H27233">
        <v>226.2</v>
      </c>
      <c r="I27233" t="s">
        <v>99</v>
      </c>
      <c r="J27233" t="s">
        <v>495</v>
      </c>
      <c r="K27233" t="s">
        <v>56200</v>
      </c>
      <c r="L27233" t="s">
        <v>75</v>
      </c>
      <c r="M27233" t="s">
        <v>95</v>
      </c>
      <c r="N27233">
        <v>31000</v>
      </c>
      <c r="O27233" t="s">
        <v>66</v>
      </c>
      <c r="P27233" s="1">
        <v>40725</v>
      </c>
      <c r="Q27233" t="s">
        <v>55</v>
      </c>
      <c r="R27233" t="s">
        <v>56</v>
      </c>
      <c r="S27233" t="s">
        <v>51</v>
      </c>
      <c r="T27233" t="s">
        <v>127</v>
      </c>
      <c r="U27233" t="s">
        <v>2180</v>
      </c>
      <c r="V27233" t="s">
        <v>6705</v>
      </c>
      <c r="W27233" t="s">
        <v>200</v>
      </c>
      <c r="X27233">
        <v>22.26</v>
      </c>
      <c r="Y27233">
        <v>1</v>
      </c>
      <c r="Z27233" s="1">
        <v>32234</v>
      </c>
      <c r="AA27233">
        <v>0</v>
      </c>
      <c r="AB27233">
        <v>14</v>
      </c>
      <c r="AC27233" t="s">
        <v>62</v>
      </c>
      <c r="AD27233">
        <v>11</v>
      </c>
      <c r="AE27233">
        <v>0</v>
      </c>
      <c r="AF27233">
        <v>2160</v>
      </c>
      <c r="AG27233">
        <v>5.0999999999999997E-2</v>
      </c>
      <c r="AH27233">
        <v>19</v>
      </c>
      <c r="AI27233" t="s">
        <v>63</v>
      </c>
      <c r="AJ27233">
        <v>0</v>
      </c>
      <c r="AK27233">
        <v>0</v>
      </c>
      <c r="AL27233">
        <v>8143.1511</v>
      </c>
      <c r="AM27233">
        <v>8143.15</v>
      </c>
      <c r="AN27233">
        <v>7500</v>
      </c>
      <c r="AO27233">
        <v>643.15</v>
      </c>
      <c r="AP27233">
        <v>0</v>
      </c>
      <c r="AQ27233">
        <v>0</v>
      </c>
      <c r="AR27233">
        <v>0</v>
      </c>
      <c r="AS27233" s="1">
        <v>41821</v>
      </c>
      <c r="AT27233">
        <v>233.49</v>
      </c>
      <c r="AV27233" s="1">
        <v>42461</v>
      </c>
    </row>
    <row r="27234" spans="1:48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00000001</v>
      </c>
      <c r="F27234" t="s">
        <v>141</v>
      </c>
      <c r="G27234">
        <v>0.1149</v>
      </c>
      <c r="H27234">
        <v>291.33999999999997</v>
      </c>
      <c r="I27234" t="s">
        <v>49</v>
      </c>
      <c r="J27234" t="s">
        <v>50</v>
      </c>
      <c r="K27234" t="s">
        <v>14834</v>
      </c>
      <c r="L27234" t="s">
        <v>90</v>
      </c>
      <c r="M27234" t="s">
        <v>53</v>
      </c>
      <c r="N27234">
        <v>31428</v>
      </c>
      <c r="O27234" t="s">
        <v>54</v>
      </c>
      <c r="P27234" s="1">
        <v>40725</v>
      </c>
      <c r="Q27234" t="s">
        <v>55</v>
      </c>
      <c r="R27234" t="s">
        <v>56</v>
      </c>
      <c r="S27234" t="s">
        <v>56201</v>
      </c>
      <c r="T27234" t="s">
        <v>58</v>
      </c>
      <c r="U27234" t="s">
        <v>56202</v>
      </c>
      <c r="V27234" t="s">
        <v>7335</v>
      </c>
      <c r="W27234" t="s">
        <v>1547</v>
      </c>
      <c r="X27234">
        <v>24.13</v>
      </c>
      <c r="Y27234">
        <v>0</v>
      </c>
      <c r="Z27234" s="1">
        <v>36434</v>
      </c>
      <c r="AA27234">
        <v>1</v>
      </c>
      <c r="AB27234" t="s">
        <v>62</v>
      </c>
      <c r="AC27234" t="s">
        <v>62</v>
      </c>
      <c r="AD27234">
        <v>8</v>
      </c>
      <c r="AE27234">
        <v>0</v>
      </c>
      <c r="AF27234">
        <v>13865</v>
      </c>
      <c r="AG27234">
        <v>0.47599999999999998</v>
      </c>
      <c r="AH27234">
        <v>25</v>
      </c>
      <c r="AI27234" t="s">
        <v>63</v>
      </c>
      <c r="AJ27234">
        <v>0</v>
      </c>
      <c r="AK27234">
        <v>0</v>
      </c>
      <c r="AL27234">
        <v>16516.6355</v>
      </c>
      <c r="AM27234">
        <v>16366.74</v>
      </c>
      <c r="AN27234">
        <v>13249.99</v>
      </c>
      <c r="AO27234">
        <v>3266.65</v>
      </c>
      <c r="AP27234">
        <v>0</v>
      </c>
      <c r="AQ27234">
        <v>0</v>
      </c>
      <c r="AR27234">
        <v>0</v>
      </c>
      <c r="AS27234" s="1">
        <v>41760</v>
      </c>
      <c r="AT27234">
        <v>7221.46</v>
      </c>
      <c r="AV27234" s="1">
        <v>41760</v>
      </c>
    </row>
    <row r="27235" spans="1:48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48</v>
      </c>
      <c r="G27235">
        <v>6.9900000000000004E-2</v>
      </c>
      <c r="H27235">
        <v>370.48</v>
      </c>
      <c r="I27235" t="s">
        <v>99</v>
      </c>
      <c r="J27235" t="s">
        <v>157</v>
      </c>
      <c r="K27235" t="s">
        <v>37307</v>
      </c>
      <c r="L27235" t="s">
        <v>90</v>
      </c>
      <c r="M27235" t="s">
        <v>53</v>
      </c>
      <c r="N27235">
        <v>125000</v>
      </c>
      <c r="O27235" t="s">
        <v>66</v>
      </c>
      <c r="P27235" s="1">
        <v>40695</v>
      </c>
      <c r="Q27235" t="s">
        <v>55</v>
      </c>
      <c r="R27235" t="s">
        <v>56</v>
      </c>
      <c r="S27235" t="s">
        <v>51</v>
      </c>
      <c r="T27235" t="s">
        <v>379</v>
      </c>
      <c r="U27235" t="s">
        <v>56203</v>
      </c>
      <c r="V27235" t="s">
        <v>1346</v>
      </c>
      <c r="W27235" t="s">
        <v>80</v>
      </c>
      <c r="X27235">
        <v>4.29</v>
      </c>
      <c r="Y27235">
        <v>0</v>
      </c>
      <c r="Z27235" s="1">
        <v>30773</v>
      </c>
      <c r="AA27235">
        <v>0</v>
      </c>
      <c r="AB27235" t="s">
        <v>62</v>
      </c>
      <c r="AC27235" t="s">
        <v>62</v>
      </c>
      <c r="AD27235">
        <v>7</v>
      </c>
      <c r="AE27235">
        <v>0</v>
      </c>
      <c r="AF27235">
        <v>4971</v>
      </c>
      <c r="AG27235">
        <v>9.6000000000000002E-2</v>
      </c>
      <c r="AH27235">
        <v>9</v>
      </c>
      <c r="AI27235" t="s">
        <v>63</v>
      </c>
      <c r="AJ27235">
        <v>0</v>
      </c>
      <c r="AK27235">
        <v>0</v>
      </c>
      <c r="AL27235">
        <v>13261.703600000001</v>
      </c>
      <c r="AM27235">
        <v>13261.7</v>
      </c>
      <c r="AN27235">
        <v>12000</v>
      </c>
      <c r="AO27235">
        <v>1261.7</v>
      </c>
      <c r="AP27235">
        <v>0</v>
      </c>
      <c r="AQ27235">
        <v>0</v>
      </c>
      <c r="AR27235">
        <v>0</v>
      </c>
      <c r="AS27235" s="1">
        <v>41579</v>
      </c>
      <c r="AT27235">
        <v>3264.93</v>
      </c>
      <c r="AV27235" s="1">
        <v>41579</v>
      </c>
    </row>
    <row r="27236" spans="1:48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48</v>
      </c>
      <c r="G27236">
        <v>0.1149</v>
      </c>
      <c r="H27236">
        <v>217.62</v>
      </c>
      <c r="I27236" t="s">
        <v>49</v>
      </c>
      <c r="J27236" t="s">
        <v>50</v>
      </c>
      <c r="K27236" t="s">
        <v>56204</v>
      </c>
      <c r="L27236" t="s">
        <v>75</v>
      </c>
      <c r="M27236" t="s">
        <v>95</v>
      </c>
      <c r="N27236">
        <v>66000</v>
      </c>
      <c r="O27236" t="s">
        <v>66</v>
      </c>
      <c r="P27236" s="1">
        <v>40695</v>
      </c>
      <c r="Q27236" t="s">
        <v>55</v>
      </c>
      <c r="R27236" t="s">
        <v>56</v>
      </c>
      <c r="S27236" t="s">
        <v>56205</v>
      </c>
      <c r="T27236" t="s">
        <v>177</v>
      </c>
      <c r="U27236" t="s">
        <v>585</v>
      </c>
      <c r="V27236" t="s">
        <v>467</v>
      </c>
      <c r="W27236" t="s">
        <v>118</v>
      </c>
      <c r="X27236">
        <v>17.27</v>
      </c>
      <c r="Y27236">
        <v>0</v>
      </c>
      <c r="Z27236" s="1">
        <v>36008</v>
      </c>
      <c r="AA27236">
        <v>1</v>
      </c>
      <c r="AB27236">
        <v>47</v>
      </c>
      <c r="AC27236" t="s">
        <v>62</v>
      </c>
      <c r="AD27236">
        <v>11</v>
      </c>
      <c r="AE27236">
        <v>0</v>
      </c>
      <c r="AF27236">
        <v>25514</v>
      </c>
      <c r="AG27236">
        <v>0.48199999999999998</v>
      </c>
      <c r="AH27236">
        <v>32</v>
      </c>
      <c r="AI27236" t="s">
        <v>63</v>
      </c>
      <c r="AJ27236">
        <v>0</v>
      </c>
      <c r="AK27236">
        <v>0</v>
      </c>
      <c r="AL27236">
        <v>7523.384</v>
      </c>
      <c r="AM27236">
        <v>7523.38</v>
      </c>
      <c r="AN27236">
        <v>6600</v>
      </c>
      <c r="AO27236">
        <v>923.38</v>
      </c>
      <c r="AP27236">
        <v>0</v>
      </c>
      <c r="AQ27236">
        <v>0</v>
      </c>
      <c r="AR27236">
        <v>0</v>
      </c>
      <c r="AS27236" s="1">
        <v>41518</v>
      </c>
      <c r="AT27236">
        <v>275.95</v>
      </c>
      <c r="AV27236" s="1">
        <v>41518</v>
      </c>
    </row>
    <row r="27237" spans="1:48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48</v>
      </c>
      <c r="G27237">
        <v>0.1149</v>
      </c>
      <c r="H27237">
        <v>247.29</v>
      </c>
      <c r="I27237" t="s">
        <v>49</v>
      </c>
      <c r="J27237" t="s">
        <v>50</v>
      </c>
      <c r="K27237" t="s">
        <v>16897</v>
      </c>
      <c r="L27237" t="s">
        <v>114</v>
      </c>
      <c r="M27237" t="s">
        <v>95</v>
      </c>
      <c r="N27237">
        <v>45500</v>
      </c>
      <c r="O27237" t="s">
        <v>66</v>
      </c>
      <c r="P27237" s="1">
        <v>40695</v>
      </c>
      <c r="Q27237" t="s">
        <v>107</v>
      </c>
      <c r="R27237" t="s">
        <v>56</v>
      </c>
      <c r="S27237" t="s">
        <v>51</v>
      </c>
      <c r="T27237" t="s">
        <v>68</v>
      </c>
      <c r="U27237" t="s">
        <v>311</v>
      </c>
      <c r="V27237" t="s">
        <v>858</v>
      </c>
      <c r="W27237" t="s">
        <v>71</v>
      </c>
      <c r="X27237">
        <v>18.78</v>
      </c>
      <c r="Y27237">
        <v>0</v>
      </c>
      <c r="Z27237" s="1">
        <v>35462</v>
      </c>
      <c r="AA27237">
        <v>0</v>
      </c>
      <c r="AB27237" t="s">
        <v>62</v>
      </c>
      <c r="AC27237" t="s">
        <v>62</v>
      </c>
      <c r="AD27237">
        <v>16</v>
      </c>
      <c r="AE27237">
        <v>0</v>
      </c>
      <c r="AF27237">
        <v>10933</v>
      </c>
      <c r="AG27237">
        <v>0.78100000000000003</v>
      </c>
      <c r="AH27237">
        <v>33</v>
      </c>
      <c r="AI27237" t="s">
        <v>63</v>
      </c>
      <c r="AJ27237">
        <v>0</v>
      </c>
      <c r="AK27237">
        <v>0</v>
      </c>
      <c r="AL27237">
        <v>6097.68</v>
      </c>
      <c r="AM27237">
        <v>5893.79</v>
      </c>
      <c r="AN27237">
        <v>4636.03</v>
      </c>
      <c r="AO27237">
        <v>1278.77</v>
      </c>
      <c r="AP27237">
        <v>0</v>
      </c>
      <c r="AQ27237">
        <v>182.88</v>
      </c>
      <c r="AR27237">
        <v>8.3277000000000001</v>
      </c>
      <c r="AS27237" s="1">
        <v>41518</v>
      </c>
      <c r="AT27237">
        <v>247.29</v>
      </c>
      <c r="AV27237" s="1">
        <v>41609</v>
      </c>
    </row>
    <row r="27238" spans="1:48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41</v>
      </c>
      <c r="G27238">
        <v>0.1399</v>
      </c>
      <c r="H27238">
        <v>465.27</v>
      </c>
      <c r="I27238" t="s">
        <v>72</v>
      </c>
      <c r="J27238" t="s">
        <v>81</v>
      </c>
      <c r="K27238" t="s">
        <v>56206</v>
      </c>
      <c r="L27238" t="s">
        <v>159</v>
      </c>
      <c r="M27238" t="s">
        <v>95</v>
      </c>
      <c r="N27238">
        <v>105000</v>
      </c>
      <c r="O27238" t="s">
        <v>54</v>
      </c>
      <c r="P27238" s="1">
        <v>40695</v>
      </c>
      <c r="Q27238" t="s">
        <v>55</v>
      </c>
      <c r="R27238" t="s">
        <v>56</v>
      </c>
      <c r="S27238" t="s">
        <v>56207</v>
      </c>
      <c r="T27238" t="s">
        <v>58</v>
      </c>
      <c r="U27238" t="s">
        <v>1355</v>
      </c>
      <c r="V27238" t="s">
        <v>1721</v>
      </c>
      <c r="W27238" t="s">
        <v>61</v>
      </c>
      <c r="X27238">
        <v>7.67</v>
      </c>
      <c r="Y27238">
        <v>0</v>
      </c>
      <c r="Z27238" s="1">
        <v>34425</v>
      </c>
      <c r="AA27238">
        <v>1</v>
      </c>
      <c r="AB27238" t="s">
        <v>62</v>
      </c>
      <c r="AC27238" t="s">
        <v>62</v>
      </c>
      <c r="AD27238">
        <v>16</v>
      </c>
      <c r="AE27238">
        <v>0</v>
      </c>
      <c r="AF27238">
        <v>19581</v>
      </c>
      <c r="AG27238">
        <v>0.41</v>
      </c>
      <c r="AH27238">
        <v>27</v>
      </c>
      <c r="AI27238" t="s">
        <v>63</v>
      </c>
      <c r="AJ27238">
        <v>0</v>
      </c>
      <c r="AK27238">
        <v>0</v>
      </c>
      <c r="AL27238">
        <v>21998.7438</v>
      </c>
      <c r="AM27238">
        <v>21971.24</v>
      </c>
      <c r="AN27238">
        <v>20000</v>
      </c>
      <c r="AO27238">
        <v>1998.74</v>
      </c>
      <c r="AP27238">
        <v>0</v>
      </c>
      <c r="AQ27238">
        <v>0</v>
      </c>
      <c r="AR27238">
        <v>0</v>
      </c>
      <c r="AS27238" s="1">
        <v>41000</v>
      </c>
      <c r="AT27238">
        <v>18282.169999999998</v>
      </c>
      <c r="AV27238" s="1">
        <v>42370</v>
      </c>
    </row>
    <row r="27239" spans="1:48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48</v>
      </c>
      <c r="G27239">
        <v>0.1099</v>
      </c>
      <c r="H27239">
        <v>309.33999999999997</v>
      </c>
      <c r="I27239" t="s">
        <v>49</v>
      </c>
      <c r="J27239" t="s">
        <v>88</v>
      </c>
      <c r="K27239" t="s">
        <v>56208</v>
      </c>
      <c r="L27239" t="s">
        <v>159</v>
      </c>
      <c r="M27239" t="s">
        <v>95</v>
      </c>
      <c r="N27239">
        <v>78000</v>
      </c>
      <c r="O27239" t="s">
        <v>66</v>
      </c>
      <c r="P27239" s="1">
        <v>40695</v>
      </c>
      <c r="Q27239" t="s">
        <v>55</v>
      </c>
      <c r="R27239" t="s">
        <v>56</v>
      </c>
      <c r="S27239" t="s">
        <v>51</v>
      </c>
      <c r="T27239" t="s">
        <v>58</v>
      </c>
      <c r="U27239" t="s">
        <v>56209</v>
      </c>
      <c r="V27239" t="s">
        <v>871</v>
      </c>
      <c r="W27239" t="s">
        <v>634</v>
      </c>
      <c r="X27239">
        <v>23.69</v>
      </c>
      <c r="Y27239">
        <v>0</v>
      </c>
      <c r="Z27239" s="1">
        <v>36647</v>
      </c>
      <c r="AA27239">
        <v>0</v>
      </c>
      <c r="AB27239">
        <v>39</v>
      </c>
      <c r="AC27239">
        <v>108</v>
      </c>
      <c r="AD27239">
        <v>12</v>
      </c>
      <c r="AE27239">
        <v>1</v>
      </c>
      <c r="AF27239">
        <v>9697</v>
      </c>
      <c r="AG27239">
        <v>0.48699999999999999</v>
      </c>
      <c r="AH27239">
        <v>29</v>
      </c>
      <c r="AI27239" t="s">
        <v>63</v>
      </c>
      <c r="AJ27239">
        <v>0</v>
      </c>
      <c r="AK27239">
        <v>0</v>
      </c>
      <c r="AL27239">
        <v>10771.394899999999</v>
      </c>
      <c r="AM27239">
        <v>10771.39</v>
      </c>
      <c r="AN27239">
        <v>9450</v>
      </c>
      <c r="AO27239">
        <v>1321.39</v>
      </c>
      <c r="AP27239">
        <v>0</v>
      </c>
      <c r="AQ27239">
        <v>0</v>
      </c>
      <c r="AR27239">
        <v>0</v>
      </c>
      <c r="AS27239" s="1">
        <v>41334</v>
      </c>
      <c r="AT27239">
        <v>4909.09</v>
      </c>
      <c r="AV27239" s="1">
        <v>42309</v>
      </c>
    </row>
    <row r="27240" spans="1:48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48</v>
      </c>
      <c r="G27240">
        <v>7.4899999999999994E-2</v>
      </c>
      <c r="H27240">
        <v>466.53</v>
      </c>
      <c r="I27240" t="s">
        <v>99</v>
      </c>
      <c r="J27240" t="s">
        <v>152</v>
      </c>
      <c r="K27240" t="s">
        <v>56210</v>
      </c>
      <c r="L27240" t="s">
        <v>219</v>
      </c>
      <c r="M27240" t="s">
        <v>95</v>
      </c>
      <c r="N27240">
        <v>56000</v>
      </c>
      <c r="O27240" t="s">
        <v>54</v>
      </c>
      <c r="P27240" s="1">
        <v>40695</v>
      </c>
      <c r="Q27240" t="s">
        <v>55</v>
      </c>
      <c r="R27240" t="s">
        <v>56</v>
      </c>
      <c r="S27240" t="s">
        <v>56211</v>
      </c>
      <c r="T27240" t="s">
        <v>58</v>
      </c>
      <c r="U27240" t="s">
        <v>3809</v>
      </c>
      <c r="V27240" t="s">
        <v>1093</v>
      </c>
      <c r="W27240" t="s">
        <v>596</v>
      </c>
      <c r="X27240">
        <v>12.19</v>
      </c>
      <c r="Y27240">
        <v>0</v>
      </c>
      <c r="Z27240" s="1">
        <v>35004</v>
      </c>
      <c r="AA27240">
        <v>0</v>
      </c>
      <c r="AB27240" t="s">
        <v>62</v>
      </c>
      <c r="AC27240" t="s">
        <v>62</v>
      </c>
      <c r="AD27240">
        <v>8</v>
      </c>
      <c r="AE27240">
        <v>0</v>
      </c>
      <c r="AF27240">
        <v>16721</v>
      </c>
      <c r="AG27240">
        <v>0.38400000000000001</v>
      </c>
      <c r="AH27240">
        <v>32</v>
      </c>
      <c r="AI27240" t="s">
        <v>63</v>
      </c>
      <c r="AJ27240">
        <v>0</v>
      </c>
      <c r="AK27240">
        <v>0</v>
      </c>
      <c r="AL27240">
        <v>16794.8541</v>
      </c>
      <c r="AM27240">
        <v>16458.96</v>
      </c>
      <c r="AN27240">
        <v>15000</v>
      </c>
      <c r="AO27240">
        <v>1794.85</v>
      </c>
      <c r="AP27240">
        <v>0</v>
      </c>
      <c r="AQ27240">
        <v>0</v>
      </c>
      <c r="AR27240">
        <v>0</v>
      </c>
      <c r="AS27240" s="1">
        <v>41821</v>
      </c>
      <c r="AT27240">
        <v>494.45</v>
      </c>
      <c r="AV27240" s="1">
        <v>42491</v>
      </c>
    </row>
    <row r="27241" spans="1:48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48</v>
      </c>
      <c r="G27241">
        <v>0.11990000000000001</v>
      </c>
      <c r="H27241">
        <v>630.99</v>
      </c>
      <c r="I27241" t="s">
        <v>49</v>
      </c>
      <c r="J27241" t="s">
        <v>64</v>
      </c>
      <c r="K27241" t="s">
        <v>34994</v>
      </c>
      <c r="L27241" t="s">
        <v>219</v>
      </c>
      <c r="M27241" t="s">
        <v>53</v>
      </c>
      <c r="N27241">
        <v>47000</v>
      </c>
      <c r="O27241" t="s">
        <v>4113</v>
      </c>
      <c r="P27241" s="1">
        <v>40695</v>
      </c>
      <c r="Q27241" t="s">
        <v>55</v>
      </c>
      <c r="R27241" t="s">
        <v>56</v>
      </c>
      <c r="S27241" t="s">
        <v>56212</v>
      </c>
      <c r="T27241" t="s">
        <v>58</v>
      </c>
      <c r="U27241" t="s">
        <v>517</v>
      </c>
      <c r="V27241" t="s">
        <v>507</v>
      </c>
      <c r="W27241" t="s">
        <v>71</v>
      </c>
      <c r="X27241">
        <v>19.399999999999999</v>
      </c>
      <c r="Y27241">
        <v>0</v>
      </c>
      <c r="Z27241" s="1">
        <v>37530</v>
      </c>
      <c r="AA27241">
        <v>1</v>
      </c>
      <c r="AB27241" t="s">
        <v>62</v>
      </c>
      <c r="AC27241" t="s">
        <v>62</v>
      </c>
      <c r="AD27241">
        <v>16</v>
      </c>
      <c r="AE27241">
        <v>0</v>
      </c>
      <c r="AF27241">
        <v>19376</v>
      </c>
      <c r="AG27241">
        <v>0.495</v>
      </c>
      <c r="AH27241">
        <v>21</v>
      </c>
      <c r="AI27241" t="s">
        <v>63</v>
      </c>
      <c r="AJ27241">
        <v>0</v>
      </c>
      <c r="AK27241">
        <v>0</v>
      </c>
      <c r="AL27241">
        <v>22696.6014</v>
      </c>
      <c r="AM27241">
        <v>22696.6</v>
      </c>
      <c r="AN27241">
        <v>19000</v>
      </c>
      <c r="AO27241">
        <v>3696.6</v>
      </c>
      <c r="AP27241">
        <v>0</v>
      </c>
      <c r="AQ27241">
        <v>0</v>
      </c>
      <c r="AR27241">
        <v>0</v>
      </c>
      <c r="AS27241" s="1">
        <v>41760</v>
      </c>
      <c r="AT27241">
        <v>1875.7</v>
      </c>
      <c r="AV27241" s="1">
        <v>42095</v>
      </c>
    </row>
    <row r="27242" spans="1:48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41</v>
      </c>
      <c r="G27242">
        <v>0.1149</v>
      </c>
      <c r="H27242">
        <v>263.86</v>
      </c>
      <c r="I27242" t="s">
        <v>49</v>
      </c>
      <c r="J27242" t="s">
        <v>50</v>
      </c>
      <c r="K27242" t="s">
        <v>56213</v>
      </c>
      <c r="L27242" t="s">
        <v>90</v>
      </c>
      <c r="M27242" t="s">
        <v>53</v>
      </c>
      <c r="N27242">
        <v>28000</v>
      </c>
      <c r="O27242" t="s">
        <v>4113</v>
      </c>
      <c r="P27242" s="1">
        <v>40695</v>
      </c>
      <c r="Q27242" t="s">
        <v>107</v>
      </c>
      <c r="R27242" t="s">
        <v>56</v>
      </c>
      <c r="S27242" t="s">
        <v>56214</v>
      </c>
      <c r="T27242" t="s">
        <v>58</v>
      </c>
      <c r="U27242" t="s">
        <v>132</v>
      </c>
      <c r="V27242" t="s">
        <v>507</v>
      </c>
      <c r="W27242" t="s">
        <v>71</v>
      </c>
      <c r="X27242">
        <v>9.2100000000000009</v>
      </c>
      <c r="Y27242">
        <v>0</v>
      </c>
      <c r="Z27242" s="1">
        <v>35431</v>
      </c>
      <c r="AA27242">
        <v>1</v>
      </c>
      <c r="AB27242" t="s">
        <v>62</v>
      </c>
      <c r="AC27242" t="s">
        <v>62</v>
      </c>
      <c r="AD27242">
        <v>14</v>
      </c>
      <c r="AE27242">
        <v>0</v>
      </c>
      <c r="AF27242">
        <v>7441</v>
      </c>
      <c r="AG27242">
        <v>0.26500000000000001</v>
      </c>
      <c r="AH27242">
        <v>60</v>
      </c>
      <c r="AI27242" t="s">
        <v>63</v>
      </c>
      <c r="AJ27242">
        <v>0</v>
      </c>
      <c r="AK27242">
        <v>0</v>
      </c>
      <c r="AL27242">
        <v>786.3</v>
      </c>
      <c r="AM27242">
        <v>786.3</v>
      </c>
      <c r="AN27242">
        <v>448.16</v>
      </c>
      <c r="AO27242">
        <v>338.14</v>
      </c>
      <c r="AP27242">
        <v>0</v>
      </c>
      <c r="AQ27242">
        <v>0</v>
      </c>
      <c r="AR27242">
        <v>0</v>
      </c>
      <c r="AS27242" s="1">
        <v>40817</v>
      </c>
      <c r="AT27242">
        <v>263.86</v>
      </c>
      <c r="AV27242" s="1">
        <v>42461</v>
      </c>
    </row>
    <row r="27243" spans="1:48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48</v>
      </c>
      <c r="G27243">
        <v>6.9900000000000004E-2</v>
      </c>
      <c r="H27243">
        <v>432.22</v>
      </c>
      <c r="I27243" t="s">
        <v>99</v>
      </c>
      <c r="J27243" t="s">
        <v>157</v>
      </c>
      <c r="K27243" t="s">
        <v>6429</v>
      </c>
      <c r="L27243" t="s">
        <v>75</v>
      </c>
      <c r="M27243" t="s">
        <v>95</v>
      </c>
      <c r="N27243">
        <v>71000</v>
      </c>
      <c r="O27243" t="s">
        <v>66</v>
      </c>
      <c r="P27243" s="1">
        <v>40695</v>
      </c>
      <c r="Q27243" t="s">
        <v>55</v>
      </c>
      <c r="R27243" t="s">
        <v>56</v>
      </c>
      <c r="S27243" t="s">
        <v>56215</v>
      </c>
      <c r="T27243" t="s">
        <v>58</v>
      </c>
      <c r="U27243" t="s">
        <v>216</v>
      </c>
      <c r="V27243" t="s">
        <v>2260</v>
      </c>
      <c r="W27243" t="s">
        <v>781</v>
      </c>
      <c r="X27243">
        <v>12.27</v>
      </c>
      <c r="Y27243">
        <v>0</v>
      </c>
      <c r="Z27243" s="1">
        <v>34001</v>
      </c>
      <c r="AA27243">
        <v>0</v>
      </c>
      <c r="AB27243">
        <v>36</v>
      </c>
      <c r="AC27243" t="s">
        <v>62</v>
      </c>
      <c r="AD27243">
        <v>21</v>
      </c>
      <c r="AE27243">
        <v>0</v>
      </c>
      <c r="AF27243">
        <v>22824</v>
      </c>
      <c r="AG27243">
        <v>0.26900000000000002</v>
      </c>
      <c r="AH27243">
        <v>51</v>
      </c>
      <c r="AI27243" t="s">
        <v>63</v>
      </c>
      <c r="AJ27243">
        <v>0</v>
      </c>
      <c r="AK27243">
        <v>0</v>
      </c>
      <c r="AL27243">
        <v>15552.241599999999</v>
      </c>
      <c r="AM27243">
        <v>15552.24</v>
      </c>
      <c r="AN27243">
        <v>14000</v>
      </c>
      <c r="AO27243">
        <v>1552.24</v>
      </c>
      <c r="AP27243">
        <v>0</v>
      </c>
      <c r="AQ27243">
        <v>0</v>
      </c>
      <c r="AR27243">
        <v>0</v>
      </c>
      <c r="AS27243" s="1">
        <v>41760</v>
      </c>
      <c r="AT27243">
        <v>1294.48</v>
      </c>
      <c r="AV27243" s="1">
        <v>41760</v>
      </c>
    </row>
    <row r="27244" spans="1:48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48</v>
      </c>
      <c r="G27244">
        <v>5.9900000000000002E-2</v>
      </c>
      <c r="H27244">
        <v>304.18</v>
      </c>
      <c r="I27244" t="s">
        <v>99</v>
      </c>
      <c r="J27244" t="s">
        <v>229</v>
      </c>
      <c r="K27244" t="s">
        <v>1071</v>
      </c>
      <c r="L27244" t="s">
        <v>75</v>
      </c>
      <c r="M27244" t="s">
        <v>95</v>
      </c>
      <c r="N27244">
        <v>84000</v>
      </c>
      <c r="O27244" t="s">
        <v>54</v>
      </c>
      <c r="P27244" s="1">
        <v>40695</v>
      </c>
      <c r="Q27244" t="s">
        <v>55</v>
      </c>
      <c r="R27244" t="s">
        <v>56</v>
      </c>
      <c r="S27244" t="s">
        <v>56216</v>
      </c>
      <c r="T27244" t="s">
        <v>127</v>
      </c>
      <c r="U27244" t="s">
        <v>54234</v>
      </c>
      <c r="V27244" t="s">
        <v>7867</v>
      </c>
      <c r="W27244" t="s">
        <v>2130</v>
      </c>
      <c r="X27244">
        <v>3.59</v>
      </c>
      <c r="Y27244">
        <v>0</v>
      </c>
      <c r="Z27244" s="1">
        <v>32690</v>
      </c>
      <c r="AA27244">
        <v>1</v>
      </c>
      <c r="AB27244" t="s">
        <v>62</v>
      </c>
      <c r="AC27244" t="s">
        <v>62</v>
      </c>
      <c r="AD27244">
        <v>10</v>
      </c>
      <c r="AE27244">
        <v>0</v>
      </c>
      <c r="AF27244">
        <v>18786</v>
      </c>
      <c r="AG27244">
        <v>0.33500000000000002</v>
      </c>
      <c r="AH27244">
        <v>28</v>
      </c>
      <c r="AI27244" t="s">
        <v>63</v>
      </c>
      <c r="AJ27244">
        <v>0</v>
      </c>
      <c r="AK27244">
        <v>0</v>
      </c>
      <c r="AL27244">
        <v>10931.7237</v>
      </c>
      <c r="AM27244">
        <v>10931.72</v>
      </c>
      <c r="AN27244">
        <v>10000</v>
      </c>
      <c r="AO27244">
        <v>931.72</v>
      </c>
      <c r="AP27244">
        <v>0</v>
      </c>
      <c r="AQ27244">
        <v>0</v>
      </c>
      <c r="AR27244">
        <v>0</v>
      </c>
      <c r="AS27244" s="1">
        <v>41699</v>
      </c>
      <c r="AT27244">
        <v>805.22</v>
      </c>
      <c r="AV27244" s="1">
        <v>42491</v>
      </c>
    </row>
    <row r="27245" spans="1:48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48</v>
      </c>
      <c r="G27245">
        <v>5.4199999999999998E-2</v>
      </c>
      <c r="H27245">
        <v>301.60000000000002</v>
      </c>
      <c r="I27245" t="s">
        <v>99</v>
      </c>
      <c r="J27245" t="s">
        <v>495</v>
      </c>
      <c r="K27245" t="s">
        <v>56217</v>
      </c>
      <c r="L27245" t="s">
        <v>75</v>
      </c>
      <c r="M27245" t="s">
        <v>95</v>
      </c>
      <c r="N27245">
        <v>45992</v>
      </c>
      <c r="O27245" t="s">
        <v>66</v>
      </c>
      <c r="P27245" s="1">
        <v>40695</v>
      </c>
      <c r="Q27245" t="s">
        <v>55</v>
      </c>
      <c r="R27245" t="s">
        <v>56</v>
      </c>
      <c r="S27245" t="s">
        <v>51</v>
      </c>
      <c r="T27245" t="s">
        <v>127</v>
      </c>
      <c r="U27245" t="s">
        <v>255</v>
      </c>
      <c r="V27245" t="s">
        <v>1180</v>
      </c>
      <c r="W27245" t="s">
        <v>71</v>
      </c>
      <c r="X27245">
        <v>13.7</v>
      </c>
      <c r="Y27245">
        <v>0</v>
      </c>
      <c r="Z27245" s="1">
        <v>32082</v>
      </c>
      <c r="AA27245">
        <v>0</v>
      </c>
      <c r="AB27245" t="s">
        <v>62</v>
      </c>
      <c r="AC27245" t="s">
        <v>62</v>
      </c>
      <c r="AD27245">
        <v>10</v>
      </c>
      <c r="AE27245">
        <v>0</v>
      </c>
      <c r="AF27245">
        <v>4496</v>
      </c>
      <c r="AG27245">
        <v>7.9000000000000001E-2</v>
      </c>
      <c r="AH27245">
        <v>29</v>
      </c>
      <c r="AI27245" t="s">
        <v>63</v>
      </c>
      <c r="AJ27245">
        <v>0</v>
      </c>
      <c r="AK27245">
        <v>0</v>
      </c>
      <c r="AL27245">
        <v>10737.2286</v>
      </c>
      <c r="AM27245">
        <v>10737.23</v>
      </c>
      <c r="AN27245">
        <v>10000</v>
      </c>
      <c r="AO27245">
        <v>737.23</v>
      </c>
      <c r="AP27245">
        <v>0</v>
      </c>
      <c r="AQ27245">
        <v>0</v>
      </c>
      <c r="AR27245">
        <v>0</v>
      </c>
      <c r="AS27245" s="1">
        <v>41426</v>
      </c>
      <c r="AT27245">
        <v>4112.41</v>
      </c>
      <c r="AV27245" s="1">
        <v>42005</v>
      </c>
    </row>
    <row r="27246" spans="1:48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41</v>
      </c>
      <c r="G27246">
        <v>0.10589999999999999</v>
      </c>
      <c r="H27246">
        <v>258.47000000000003</v>
      </c>
      <c r="I27246" t="s">
        <v>49</v>
      </c>
      <c r="J27246" t="s">
        <v>224</v>
      </c>
      <c r="K27246" t="s">
        <v>51</v>
      </c>
      <c r="L27246" t="s">
        <v>5830</v>
      </c>
      <c r="M27246" t="s">
        <v>95</v>
      </c>
      <c r="N27246">
        <v>45600</v>
      </c>
      <c r="O27246" t="s">
        <v>54</v>
      </c>
      <c r="P27246" s="1">
        <v>40725</v>
      </c>
      <c r="Q27246" t="s">
        <v>45403</v>
      </c>
      <c r="R27246" t="s">
        <v>56</v>
      </c>
      <c r="S27246" t="s">
        <v>56218</v>
      </c>
      <c r="T27246" t="s">
        <v>58</v>
      </c>
      <c r="U27246" t="s">
        <v>37357</v>
      </c>
      <c r="V27246" t="s">
        <v>8386</v>
      </c>
      <c r="W27246" t="s">
        <v>1547</v>
      </c>
      <c r="X27246">
        <v>16.79</v>
      </c>
      <c r="Y27246">
        <v>0</v>
      </c>
      <c r="Z27246" s="1">
        <v>25628</v>
      </c>
      <c r="AA27246">
        <v>3</v>
      </c>
      <c r="AB27246" t="s">
        <v>62</v>
      </c>
      <c r="AC27246" t="s">
        <v>62</v>
      </c>
      <c r="AD27246">
        <v>11</v>
      </c>
      <c r="AE27246">
        <v>0</v>
      </c>
      <c r="AF27246">
        <v>6981</v>
      </c>
      <c r="AG27246">
        <v>8.6999999999999994E-2</v>
      </c>
      <c r="AH27246">
        <v>26</v>
      </c>
      <c r="AI27246" t="s">
        <v>63</v>
      </c>
      <c r="AJ27246">
        <v>534</v>
      </c>
      <c r="AK27246">
        <v>532</v>
      </c>
      <c r="AL27246">
        <v>14954.01</v>
      </c>
      <c r="AM27246">
        <v>14923.05</v>
      </c>
      <c r="AN27246">
        <v>11466.47</v>
      </c>
      <c r="AO27246">
        <v>3487.54</v>
      </c>
      <c r="AP27246">
        <v>0</v>
      </c>
      <c r="AQ27246">
        <v>0</v>
      </c>
      <c r="AR27246">
        <v>0</v>
      </c>
      <c r="AS27246" s="1">
        <v>42491</v>
      </c>
      <c r="AT27246">
        <v>258.47000000000003</v>
      </c>
      <c r="AU27246">
        <v>42522</v>
      </c>
      <c r="AV27246" s="1">
        <v>42491</v>
      </c>
    </row>
    <row r="27247" spans="1:48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41</v>
      </c>
      <c r="G27247">
        <v>0.16889999999999999</v>
      </c>
      <c r="H27247">
        <v>495.87</v>
      </c>
      <c r="I27247" t="s">
        <v>103</v>
      </c>
      <c r="J27247" t="s">
        <v>210</v>
      </c>
      <c r="K27247" t="s">
        <v>4562</v>
      </c>
      <c r="L27247" t="s">
        <v>52</v>
      </c>
      <c r="M27247" t="s">
        <v>53</v>
      </c>
      <c r="N27247">
        <v>65000</v>
      </c>
      <c r="O27247" t="s">
        <v>54</v>
      </c>
      <c r="P27247" s="1">
        <v>40695</v>
      </c>
      <c r="Q27247" t="s">
        <v>55</v>
      </c>
      <c r="R27247" t="s">
        <v>56</v>
      </c>
      <c r="S27247" t="s">
        <v>56219</v>
      </c>
      <c r="T27247" t="s">
        <v>197</v>
      </c>
      <c r="U27247" t="s">
        <v>1349</v>
      </c>
      <c r="V27247" t="s">
        <v>3810</v>
      </c>
      <c r="W27247" t="s">
        <v>180</v>
      </c>
      <c r="X27247">
        <v>6.72</v>
      </c>
      <c r="Y27247">
        <v>1</v>
      </c>
      <c r="Z27247" s="1">
        <v>36861</v>
      </c>
      <c r="AA27247">
        <v>3</v>
      </c>
      <c r="AB27247">
        <v>13</v>
      </c>
      <c r="AC27247" t="s">
        <v>62</v>
      </c>
      <c r="AD27247">
        <v>14</v>
      </c>
      <c r="AE27247">
        <v>0</v>
      </c>
      <c r="AF27247">
        <v>8299</v>
      </c>
      <c r="AG27247">
        <v>0.25900000000000001</v>
      </c>
      <c r="AH27247">
        <v>19</v>
      </c>
      <c r="AI27247" t="s">
        <v>63</v>
      </c>
      <c r="AJ27247">
        <v>0</v>
      </c>
      <c r="AK27247">
        <v>0</v>
      </c>
      <c r="AL27247">
        <v>26589.8763</v>
      </c>
      <c r="AM27247">
        <v>26556.639999999999</v>
      </c>
      <c r="AN27247">
        <v>20000</v>
      </c>
      <c r="AO27247">
        <v>6589.88</v>
      </c>
      <c r="AP27247">
        <v>0</v>
      </c>
      <c r="AQ27247">
        <v>0</v>
      </c>
      <c r="AR27247">
        <v>0</v>
      </c>
      <c r="AS27247" s="1">
        <v>41579</v>
      </c>
      <c r="AT27247">
        <v>13216.36</v>
      </c>
      <c r="AV27247" s="1">
        <v>41579</v>
      </c>
    </row>
    <row r="27248" spans="1:48" x14ac:dyDescent="0.3">
      <c r="A27248">
        <v>794591</v>
      </c>
      <c r="B27248">
        <v>999235</v>
      </c>
      <c r="C27248">
        <v>35000</v>
      </c>
      <c r="D27248">
        <v>35000</v>
      </c>
      <c r="E27248">
        <v>6196.6954999999998</v>
      </c>
      <c r="F27248" t="s">
        <v>141</v>
      </c>
      <c r="G27248">
        <v>0.1749</v>
      </c>
      <c r="H27248">
        <v>879.09</v>
      </c>
      <c r="I27248" t="s">
        <v>103</v>
      </c>
      <c r="J27248" t="s">
        <v>577</v>
      </c>
      <c r="K27248" t="s">
        <v>965</v>
      </c>
      <c r="L27248" t="s">
        <v>75</v>
      </c>
      <c r="M27248" t="s">
        <v>95</v>
      </c>
      <c r="N27248">
        <v>105600</v>
      </c>
      <c r="O27248" t="s">
        <v>54</v>
      </c>
      <c r="P27248" s="1">
        <v>40695</v>
      </c>
      <c r="Q27248" t="s">
        <v>55</v>
      </c>
      <c r="R27248" t="s">
        <v>56</v>
      </c>
      <c r="S27248" t="s">
        <v>56220</v>
      </c>
      <c r="T27248" t="s">
        <v>58</v>
      </c>
      <c r="U27248" t="s">
        <v>216</v>
      </c>
      <c r="V27248" t="s">
        <v>867</v>
      </c>
      <c r="W27248" t="s">
        <v>164</v>
      </c>
      <c r="X27248">
        <v>25.19</v>
      </c>
      <c r="Y27248">
        <v>0</v>
      </c>
      <c r="Z27248" s="1">
        <v>37043</v>
      </c>
      <c r="AA27248">
        <v>1</v>
      </c>
      <c r="AB27248" t="s">
        <v>62</v>
      </c>
      <c r="AC27248" t="s">
        <v>62</v>
      </c>
      <c r="AD27248">
        <v>14</v>
      </c>
      <c r="AE27248">
        <v>0</v>
      </c>
      <c r="AF27248">
        <v>42641</v>
      </c>
      <c r="AG27248">
        <v>0.496</v>
      </c>
      <c r="AH27248">
        <v>41</v>
      </c>
      <c r="AI27248" t="s">
        <v>63</v>
      </c>
      <c r="AJ27248">
        <v>0</v>
      </c>
      <c r="AK27248">
        <v>0</v>
      </c>
      <c r="AL27248">
        <v>40302.286599999999</v>
      </c>
      <c r="AM27248">
        <v>10664.93</v>
      </c>
      <c r="AN27248">
        <v>35000</v>
      </c>
      <c r="AO27248">
        <v>5302.29</v>
      </c>
      <c r="AP27248">
        <v>0</v>
      </c>
      <c r="AQ27248">
        <v>0</v>
      </c>
      <c r="AR27248">
        <v>0</v>
      </c>
      <c r="AS27248" s="1">
        <v>41061</v>
      </c>
      <c r="AT27248">
        <v>31514.5</v>
      </c>
      <c r="AV27248" s="1">
        <v>41609</v>
      </c>
    </row>
    <row r="27249" spans="1:48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48</v>
      </c>
      <c r="G27249">
        <v>8.4900000000000003E-2</v>
      </c>
      <c r="H27249">
        <v>56.82</v>
      </c>
      <c r="I27249" t="s">
        <v>99</v>
      </c>
      <c r="J27249" t="s">
        <v>100</v>
      </c>
      <c r="K27249" t="s">
        <v>56221</v>
      </c>
      <c r="L27249" t="s">
        <v>159</v>
      </c>
      <c r="M27249" t="s">
        <v>95</v>
      </c>
      <c r="N27249">
        <v>60000</v>
      </c>
      <c r="O27249" t="s">
        <v>66</v>
      </c>
      <c r="P27249" s="1">
        <v>40695</v>
      </c>
      <c r="Q27249" t="s">
        <v>55</v>
      </c>
      <c r="R27249" t="s">
        <v>56</v>
      </c>
      <c r="S27249" t="s">
        <v>51</v>
      </c>
      <c r="T27249" t="s">
        <v>127</v>
      </c>
      <c r="U27249" t="s">
        <v>48285</v>
      </c>
      <c r="V27249" t="s">
        <v>12909</v>
      </c>
      <c r="W27249" t="s">
        <v>134</v>
      </c>
      <c r="X27249">
        <v>18.2</v>
      </c>
      <c r="Y27249">
        <v>0</v>
      </c>
      <c r="Z27249" s="1">
        <v>35462</v>
      </c>
      <c r="AA27249">
        <v>2</v>
      </c>
      <c r="AB27249">
        <v>81</v>
      </c>
      <c r="AC27249" t="s">
        <v>62</v>
      </c>
      <c r="AD27249">
        <v>11</v>
      </c>
      <c r="AE27249">
        <v>0</v>
      </c>
      <c r="AF27249">
        <v>12312</v>
      </c>
      <c r="AG27249">
        <v>0.64100000000000001</v>
      </c>
      <c r="AH27249">
        <v>37</v>
      </c>
      <c r="AI27249" t="s">
        <v>63</v>
      </c>
      <c r="AJ27249">
        <v>0</v>
      </c>
      <c r="AK27249">
        <v>0</v>
      </c>
      <c r="AL27249">
        <v>2099.9962999999998</v>
      </c>
      <c r="AM27249">
        <v>2100</v>
      </c>
      <c r="AN27249">
        <v>1800</v>
      </c>
      <c r="AO27249">
        <v>300</v>
      </c>
      <c r="AP27249">
        <v>0</v>
      </c>
      <c r="AQ27249">
        <v>0</v>
      </c>
      <c r="AR27249">
        <v>0</v>
      </c>
      <c r="AS27249" s="1">
        <v>41821</v>
      </c>
      <c r="AT27249">
        <v>121.53</v>
      </c>
      <c r="AV27249" s="1">
        <v>41821</v>
      </c>
    </row>
    <row r="27250" spans="1:48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48</v>
      </c>
      <c r="G27250">
        <v>0.21740000000000001</v>
      </c>
      <c r="H27250">
        <v>577.51</v>
      </c>
      <c r="I27250" t="s">
        <v>333</v>
      </c>
      <c r="J27250" t="s">
        <v>1967</v>
      </c>
      <c r="K27250" t="s">
        <v>56222</v>
      </c>
      <c r="L27250" t="s">
        <v>75</v>
      </c>
      <c r="M27250" t="s">
        <v>53</v>
      </c>
      <c r="N27250">
        <v>75000</v>
      </c>
      <c r="O27250" t="s">
        <v>4113</v>
      </c>
      <c r="P27250" s="1">
        <v>40695</v>
      </c>
      <c r="Q27250" t="s">
        <v>55</v>
      </c>
      <c r="R27250" t="s">
        <v>56</v>
      </c>
      <c r="S27250" t="s">
        <v>56223</v>
      </c>
      <c r="T27250" t="s">
        <v>68</v>
      </c>
      <c r="U27250" t="s">
        <v>56224</v>
      </c>
      <c r="V27250" t="s">
        <v>1207</v>
      </c>
      <c r="W27250" t="s">
        <v>180</v>
      </c>
      <c r="X27250">
        <v>21.82</v>
      </c>
      <c r="Y27250">
        <v>0</v>
      </c>
      <c r="Z27250" s="1">
        <v>36220</v>
      </c>
      <c r="AA27250">
        <v>0</v>
      </c>
      <c r="AB27250" t="s">
        <v>62</v>
      </c>
      <c r="AC27250" t="s">
        <v>62</v>
      </c>
      <c r="AD27250">
        <v>26</v>
      </c>
      <c r="AE27250">
        <v>0</v>
      </c>
      <c r="AF27250">
        <v>37182</v>
      </c>
      <c r="AG27250">
        <v>0.70599999999999996</v>
      </c>
      <c r="AH27250">
        <v>36</v>
      </c>
      <c r="AI27250" t="s">
        <v>63</v>
      </c>
      <c r="AJ27250">
        <v>0</v>
      </c>
      <c r="AK27250">
        <v>0</v>
      </c>
      <c r="AL27250">
        <v>20789.908299999999</v>
      </c>
      <c r="AM27250">
        <v>20789.91</v>
      </c>
      <c r="AN27250">
        <v>15175</v>
      </c>
      <c r="AO27250">
        <v>5614.91</v>
      </c>
      <c r="AP27250">
        <v>0</v>
      </c>
      <c r="AQ27250">
        <v>0</v>
      </c>
      <c r="AR27250">
        <v>0</v>
      </c>
      <c r="AS27250" s="1">
        <v>41821</v>
      </c>
      <c r="AT27250">
        <v>589.12</v>
      </c>
      <c r="AV27250" s="1">
        <v>42491</v>
      </c>
    </row>
    <row r="27251" spans="1:48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48</v>
      </c>
      <c r="G27251">
        <v>0.10589999999999999</v>
      </c>
      <c r="H27251">
        <v>195.27</v>
      </c>
      <c r="I27251" t="s">
        <v>49</v>
      </c>
      <c r="J27251" t="s">
        <v>224</v>
      </c>
      <c r="K27251" t="s">
        <v>56225</v>
      </c>
      <c r="L27251" t="s">
        <v>192</v>
      </c>
      <c r="M27251" t="s">
        <v>53</v>
      </c>
      <c r="N27251">
        <v>46151.040000000001</v>
      </c>
      <c r="O27251" t="s">
        <v>66</v>
      </c>
      <c r="P27251" s="1">
        <v>40695</v>
      </c>
      <c r="Q27251" t="s">
        <v>55</v>
      </c>
      <c r="R27251" t="s">
        <v>56</v>
      </c>
      <c r="S27251" t="s">
        <v>56226</v>
      </c>
      <c r="T27251" t="s">
        <v>121</v>
      </c>
      <c r="U27251" t="s">
        <v>3573</v>
      </c>
      <c r="V27251" t="s">
        <v>232</v>
      </c>
      <c r="W27251" t="s">
        <v>118</v>
      </c>
      <c r="X27251">
        <v>11.08</v>
      </c>
      <c r="Y27251">
        <v>0</v>
      </c>
      <c r="Z27251" s="1">
        <v>37226</v>
      </c>
      <c r="AA27251">
        <v>0</v>
      </c>
      <c r="AB27251" t="s">
        <v>62</v>
      </c>
      <c r="AC27251" t="s">
        <v>62</v>
      </c>
      <c r="AD27251">
        <v>12</v>
      </c>
      <c r="AE27251">
        <v>0</v>
      </c>
      <c r="AF27251">
        <v>12404</v>
      </c>
      <c r="AG27251">
        <v>0.74</v>
      </c>
      <c r="AH27251">
        <v>20</v>
      </c>
      <c r="AI27251" t="s">
        <v>63</v>
      </c>
      <c r="AJ27251">
        <v>0</v>
      </c>
      <c r="AK27251">
        <v>0</v>
      </c>
      <c r="AL27251">
        <v>7029.6940999999997</v>
      </c>
      <c r="AM27251">
        <v>7029.69</v>
      </c>
      <c r="AN27251">
        <v>6000</v>
      </c>
      <c r="AO27251">
        <v>1029.69</v>
      </c>
      <c r="AP27251">
        <v>0</v>
      </c>
      <c r="AQ27251">
        <v>0</v>
      </c>
      <c r="AR27251">
        <v>0</v>
      </c>
      <c r="AS27251" s="1">
        <v>41821</v>
      </c>
      <c r="AT27251">
        <v>207.4</v>
      </c>
      <c r="AV27251" s="1">
        <v>42461</v>
      </c>
    </row>
    <row r="27252" spans="1:48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48</v>
      </c>
      <c r="G27252">
        <v>8.4900000000000003E-2</v>
      </c>
      <c r="H27252">
        <v>315.63</v>
      </c>
      <c r="I27252" t="s">
        <v>99</v>
      </c>
      <c r="J27252" t="s">
        <v>100</v>
      </c>
      <c r="K27252" t="s">
        <v>56227</v>
      </c>
      <c r="L27252" t="s">
        <v>75</v>
      </c>
      <c r="M27252" t="s">
        <v>95</v>
      </c>
      <c r="N27252">
        <v>72000</v>
      </c>
      <c r="O27252" t="s">
        <v>54</v>
      </c>
      <c r="P27252" s="1">
        <v>40725</v>
      </c>
      <c r="Q27252" t="s">
        <v>107</v>
      </c>
      <c r="R27252" t="s">
        <v>56</v>
      </c>
      <c r="S27252" t="s">
        <v>56228</v>
      </c>
      <c r="T27252" t="s">
        <v>58</v>
      </c>
      <c r="U27252" t="s">
        <v>216</v>
      </c>
      <c r="V27252" t="s">
        <v>2814</v>
      </c>
      <c r="W27252" t="s">
        <v>707</v>
      </c>
      <c r="X27252">
        <v>10.58</v>
      </c>
      <c r="Y27252">
        <v>1</v>
      </c>
      <c r="Z27252" s="1">
        <v>34335</v>
      </c>
      <c r="AA27252">
        <v>0</v>
      </c>
      <c r="AB27252">
        <v>11</v>
      </c>
      <c r="AC27252" t="s">
        <v>62</v>
      </c>
      <c r="AD27252">
        <v>9</v>
      </c>
      <c r="AE27252">
        <v>0</v>
      </c>
      <c r="AF27252">
        <v>52988</v>
      </c>
      <c r="AG27252">
        <v>0.496</v>
      </c>
      <c r="AH27252">
        <v>48</v>
      </c>
      <c r="AI27252" t="s">
        <v>63</v>
      </c>
      <c r="AJ27252">
        <v>0</v>
      </c>
      <c r="AK27252">
        <v>0</v>
      </c>
      <c r="AL27252">
        <v>7551.52</v>
      </c>
      <c r="AM27252">
        <v>7381.39</v>
      </c>
      <c r="AN27252">
        <v>5546.67</v>
      </c>
      <c r="AO27252">
        <v>1396.26</v>
      </c>
      <c r="AP27252">
        <v>15.761620629999999</v>
      </c>
      <c r="AQ27252">
        <v>592.83000000000004</v>
      </c>
      <c r="AR27252">
        <v>106.7094</v>
      </c>
      <c r="AS27252" s="1">
        <v>41609</v>
      </c>
      <c r="AT27252">
        <v>180.86</v>
      </c>
      <c r="AV27252" s="1">
        <v>41609</v>
      </c>
    </row>
    <row r="27253" spans="1:48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41</v>
      </c>
      <c r="G27253">
        <v>0.10589999999999999</v>
      </c>
      <c r="H27253">
        <v>516.92999999999995</v>
      </c>
      <c r="I27253" t="s">
        <v>49</v>
      </c>
      <c r="J27253" t="s">
        <v>224</v>
      </c>
      <c r="K27253" t="s">
        <v>51</v>
      </c>
      <c r="L27253" t="s">
        <v>75</v>
      </c>
      <c r="M27253" t="s">
        <v>95</v>
      </c>
      <c r="N27253">
        <v>110000</v>
      </c>
      <c r="O27253" t="s">
        <v>54</v>
      </c>
      <c r="P27253" s="1">
        <v>40725</v>
      </c>
      <c r="Q27253" t="s">
        <v>55</v>
      </c>
      <c r="R27253" t="s">
        <v>56</v>
      </c>
      <c r="S27253" t="s">
        <v>56229</v>
      </c>
      <c r="T27253" t="s">
        <v>58</v>
      </c>
      <c r="U27253" t="s">
        <v>56230</v>
      </c>
      <c r="V27253" t="s">
        <v>1093</v>
      </c>
      <c r="W27253" t="s">
        <v>596</v>
      </c>
      <c r="X27253">
        <v>15.75</v>
      </c>
      <c r="Y27253">
        <v>0</v>
      </c>
      <c r="Z27253" s="1">
        <v>35612</v>
      </c>
      <c r="AA27253">
        <v>0</v>
      </c>
      <c r="AB27253" t="s">
        <v>62</v>
      </c>
      <c r="AC27253" t="s">
        <v>62</v>
      </c>
      <c r="AD27253">
        <v>6</v>
      </c>
      <c r="AE27253">
        <v>0</v>
      </c>
      <c r="AF27253">
        <v>17064</v>
      </c>
      <c r="AG27253">
        <v>0.32800000000000001</v>
      </c>
      <c r="AH27253">
        <v>21</v>
      </c>
      <c r="AI27253" t="s">
        <v>63</v>
      </c>
      <c r="AJ27253">
        <v>0</v>
      </c>
      <c r="AK27253">
        <v>0</v>
      </c>
      <c r="AL27253">
        <v>30314.47</v>
      </c>
      <c r="AM27253">
        <v>29967.119999999999</v>
      </c>
      <c r="AN27253">
        <v>24000</v>
      </c>
      <c r="AO27253">
        <v>6314.47</v>
      </c>
      <c r="AP27253">
        <v>0</v>
      </c>
      <c r="AQ27253">
        <v>0</v>
      </c>
      <c r="AR27253">
        <v>0</v>
      </c>
      <c r="AS27253" s="1">
        <v>42005</v>
      </c>
      <c r="AT27253">
        <v>9155.3799999999992</v>
      </c>
      <c r="AV27253" s="1">
        <v>42248</v>
      </c>
    </row>
    <row r="27254" spans="1:48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48</v>
      </c>
      <c r="G27254">
        <v>0.15229999999999999</v>
      </c>
      <c r="H27254">
        <v>208.67</v>
      </c>
      <c r="I27254" t="s">
        <v>72</v>
      </c>
      <c r="J27254" t="s">
        <v>94</v>
      </c>
      <c r="K27254" t="s">
        <v>56231</v>
      </c>
      <c r="L27254" t="s">
        <v>75</v>
      </c>
      <c r="M27254" t="s">
        <v>95</v>
      </c>
      <c r="N27254">
        <v>54902.52</v>
      </c>
      <c r="O27254" t="s">
        <v>54</v>
      </c>
      <c r="P27254" s="1">
        <v>40695</v>
      </c>
      <c r="Q27254" t="s">
        <v>107</v>
      </c>
      <c r="R27254" t="s">
        <v>56</v>
      </c>
      <c r="S27254" t="s">
        <v>51</v>
      </c>
      <c r="T27254" t="s">
        <v>121</v>
      </c>
      <c r="U27254" t="s">
        <v>34029</v>
      </c>
      <c r="V27254" t="s">
        <v>2559</v>
      </c>
      <c r="W27254" t="s">
        <v>61</v>
      </c>
      <c r="X27254">
        <v>23.08</v>
      </c>
      <c r="Y27254">
        <v>0</v>
      </c>
      <c r="Z27254" s="1">
        <v>35674</v>
      </c>
      <c r="AA27254">
        <v>3</v>
      </c>
      <c r="AB27254">
        <v>25</v>
      </c>
      <c r="AC27254" t="s">
        <v>62</v>
      </c>
      <c r="AD27254">
        <v>16</v>
      </c>
      <c r="AE27254">
        <v>0</v>
      </c>
      <c r="AF27254">
        <v>10867</v>
      </c>
      <c r="AG27254">
        <v>0.50800000000000001</v>
      </c>
      <c r="AH27254">
        <v>49</v>
      </c>
      <c r="AI27254" t="s">
        <v>63</v>
      </c>
      <c r="AJ27254">
        <v>0</v>
      </c>
      <c r="AK27254">
        <v>0</v>
      </c>
      <c r="AL27254">
        <v>1869.3</v>
      </c>
      <c r="AM27254">
        <v>1869.3</v>
      </c>
      <c r="AN27254">
        <v>1249.22</v>
      </c>
      <c r="AO27254">
        <v>620.08000000000004</v>
      </c>
      <c r="AP27254">
        <v>0</v>
      </c>
      <c r="AQ27254">
        <v>0</v>
      </c>
      <c r="AR27254">
        <v>0</v>
      </c>
      <c r="AS27254" s="1">
        <v>41000</v>
      </c>
      <c r="AT27254">
        <v>208.67</v>
      </c>
      <c r="AV27254" s="1">
        <v>42491</v>
      </c>
    </row>
    <row r="27255" spans="1:48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41</v>
      </c>
      <c r="G27255">
        <v>0.12989999999999999</v>
      </c>
      <c r="H27255">
        <v>130.81</v>
      </c>
      <c r="I27255" t="s">
        <v>72</v>
      </c>
      <c r="J27255" t="s">
        <v>168</v>
      </c>
      <c r="K27255" t="s">
        <v>12622</v>
      </c>
      <c r="L27255" t="s">
        <v>75</v>
      </c>
      <c r="M27255" t="s">
        <v>53</v>
      </c>
      <c r="N27255">
        <v>29120</v>
      </c>
      <c r="O27255" t="s">
        <v>54</v>
      </c>
      <c r="P27255" s="1">
        <v>40695</v>
      </c>
      <c r="Q27255" t="s">
        <v>107</v>
      </c>
      <c r="R27255" t="s">
        <v>56</v>
      </c>
      <c r="S27255" t="s">
        <v>51</v>
      </c>
      <c r="T27255" t="s">
        <v>127</v>
      </c>
      <c r="U27255" t="s">
        <v>10743</v>
      </c>
      <c r="V27255" t="s">
        <v>350</v>
      </c>
      <c r="W27255" t="s">
        <v>277</v>
      </c>
      <c r="X27255">
        <v>16.11</v>
      </c>
      <c r="Y27255">
        <v>0</v>
      </c>
      <c r="Z27255" s="1">
        <v>36130</v>
      </c>
      <c r="AA27255">
        <v>3</v>
      </c>
      <c r="AB27255" t="s">
        <v>62</v>
      </c>
      <c r="AC27255" t="s">
        <v>62</v>
      </c>
      <c r="AD27255">
        <v>5</v>
      </c>
      <c r="AE27255">
        <v>0</v>
      </c>
      <c r="AF27255">
        <v>11047</v>
      </c>
      <c r="AG27255">
        <v>0.432</v>
      </c>
      <c r="AH27255">
        <v>11</v>
      </c>
      <c r="AI27255" t="s">
        <v>63</v>
      </c>
      <c r="AJ27255">
        <v>0</v>
      </c>
      <c r="AK27255">
        <v>0</v>
      </c>
      <c r="AL27255">
        <v>2226.86</v>
      </c>
      <c r="AM27255">
        <v>2226.86</v>
      </c>
      <c r="AN27255">
        <v>1101.46</v>
      </c>
      <c r="AO27255">
        <v>845.24</v>
      </c>
      <c r="AP27255">
        <v>0</v>
      </c>
      <c r="AQ27255">
        <v>280.16000000000003</v>
      </c>
      <c r="AR27255">
        <v>2.44</v>
      </c>
      <c r="AS27255" s="1">
        <v>41183</v>
      </c>
      <c r="AT27255">
        <v>130.81</v>
      </c>
      <c r="AV27255" s="1">
        <v>41334</v>
      </c>
    </row>
    <row r="27256" spans="1:48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48</v>
      </c>
      <c r="G27256">
        <v>0.1099</v>
      </c>
      <c r="H27256">
        <v>261.88</v>
      </c>
      <c r="I27256" t="s">
        <v>49</v>
      </c>
      <c r="J27256" t="s">
        <v>88</v>
      </c>
      <c r="K27256" t="s">
        <v>56232</v>
      </c>
      <c r="L27256" t="s">
        <v>192</v>
      </c>
      <c r="M27256" t="s">
        <v>53</v>
      </c>
      <c r="N27256">
        <v>42000</v>
      </c>
      <c r="O27256" t="s">
        <v>4113</v>
      </c>
      <c r="P27256" s="1">
        <v>40725</v>
      </c>
      <c r="Q27256" t="s">
        <v>55</v>
      </c>
      <c r="R27256" t="s">
        <v>56</v>
      </c>
      <c r="S27256" t="s">
        <v>51</v>
      </c>
      <c r="T27256" t="s">
        <v>68</v>
      </c>
      <c r="U27256" t="s">
        <v>2387</v>
      </c>
      <c r="V27256" t="s">
        <v>70</v>
      </c>
      <c r="W27256" t="s">
        <v>71</v>
      </c>
      <c r="X27256">
        <v>3.14</v>
      </c>
      <c r="Y27256">
        <v>1</v>
      </c>
      <c r="Z27256" s="1">
        <v>38200</v>
      </c>
      <c r="AA27256">
        <v>0</v>
      </c>
      <c r="AB27256">
        <v>19</v>
      </c>
      <c r="AC27256" t="s">
        <v>62</v>
      </c>
      <c r="AD27256">
        <v>6</v>
      </c>
      <c r="AE27256">
        <v>0</v>
      </c>
      <c r="AF27256">
        <v>3955</v>
      </c>
      <c r="AG27256">
        <v>0.36599999999999999</v>
      </c>
      <c r="AH27256">
        <v>8</v>
      </c>
      <c r="AI27256" t="s">
        <v>63</v>
      </c>
      <c r="AJ27256">
        <v>0</v>
      </c>
      <c r="AK27256">
        <v>0</v>
      </c>
      <c r="AL27256">
        <v>9323.2343000000001</v>
      </c>
      <c r="AM27256">
        <v>9264.9599999999991</v>
      </c>
      <c r="AN27256">
        <v>8000</v>
      </c>
      <c r="AO27256">
        <v>1323.23</v>
      </c>
      <c r="AP27256">
        <v>0</v>
      </c>
      <c r="AQ27256">
        <v>0</v>
      </c>
      <c r="AR27256">
        <v>0</v>
      </c>
      <c r="AS27256" s="1">
        <v>41548</v>
      </c>
      <c r="AT27256">
        <v>2538.88</v>
      </c>
      <c r="AV27256" s="1">
        <v>42461</v>
      </c>
    </row>
    <row r="27257" spans="1:48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48</v>
      </c>
      <c r="G27257">
        <v>0.18390000000000001</v>
      </c>
      <c r="H27257">
        <v>363.49</v>
      </c>
      <c r="I27257" t="s">
        <v>189</v>
      </c>
      <c r="J27257" t="s">
        <v>233</v>
      </c>
      <c r="K27257" t="s">
        <v>21886</v>
      </c>
      <c r="L27257" t="s">
        <v>75</v>
      </c>
      <c r="M27257" t="s">
        <v>95</v>
      </c>
      <c r="N27257">
        <v>48960</v>
      </c>
      <c r="O27257" t="s">
        <v>4113</v>
      </c>
      <c r="P27257" s="1">
        <v>40725</v>
      </c>
      <c r="Q27257" t="s">
        <v>55</v>
      </c>
      <c r="R27257" t="s">
        <v>56</v>
      </c>
      <c r="S27257" t="s">
        <v>51</v>
      </c>
      <c r="T27257" t="s">
        <v>58</v>
      </c>
      <c r="U27257" t="s">
        <v>56233</v>
      </c>
      <c r="V27257" t="s">
        <v>702</v>
      </c>
      <c r="W27257" t="s">
        <v>582</v>
      </c>
      <c r="X27257">
        <v>14.58</v>
      </c>
      <c r="Y27257">
        <v>5</v>
      </c>
      <c r="Z27257" s="1">
        <v>34790</v>
      </c>
      <c r="AA27257">
        <v>0</v>
      </c>
      <c r="AB27257">
        <v>3</v>
      </c>
      <c r="AC27257" t="s">
        <v>62</v>
      </c>
      <c r="AD27257">
        <v>33</v>
      </c>
      <c r="AE27257">
        <v>0</v>
      </c>
      <c r="AF27257">
        <v>3580</v>
      </c>
      <c r="AG27257">
        <v>0.23699999999999999</v>
      </c>
      <c r="AH27257">
        <v>63</v>
      </c>
      <c r="AI27257" t="s">
        <v>63</v>
      </c>
      <c r="AJ27257">
        <v>0</v>
      </c>
      <c r="AK27257">
        <v>0</v>
      </c>
      <c r="AL27257">
        <v>10154.26</v>
      </c>
      <c r="AM27257">
        <v>10154.26</v>
      </c>
      <c r="AN27257">
        <v>10000</v>
      </c>
      <c r="AO27257">
        <v>154.26</v>
      </c>
      <c r="AP27257">
        <v>0</v>
      </c>
      <c r="AQ27257">
        <v>0</v>
      </c>
      <c r="AR27257">
        <v>0</v>
      </c>
      <c r="AS27257" s="1">
        <v>40756</v>
      </c>
      <c r="AT27257">
        <v>10154.99</v>
      </c>
      <c r="AV27257" s="1">
        <v>40756</v>
      </c>
    </row>
    <row r="27258" spans="1:48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48</v>
      </c>
      <c r="G27258">
        <v>9.9900000000000003E-2</v>
      </c>
      <c r="H27258">
        <v>677.52</v>
      </c>
      <c r="I27258" t="s">
        <v>49</v>
      </c>
      <c r="J27258" t="s">
        <v>112</v>
      </c>
      <c r="K27258" t="s">
        <v>33815</v>
      </c>
      <c r="L27258" t="s">
        <v>114</v>
      </c>
      <c r="M27258" t="s">
        <v>95</v>
      </c>
      <c r="N27258">
        <v>136000</v>
      </c>
      <c r="O27258" t="s">
        <v>54</v>
      </c>
      <c r="P27258" s="1">
        <v>40695</v>
      </c>
      <c r="Q27258" t="s">
        <v>55</v>
      </c>
      <c r="R27258" t="s">
        <v>56</v>
      </c>
      <c r="S27258" t="s">
        <v>56234</v>
      </c>
      <c r="T27258" t="s">
        <v>58</v>
      </c>
      <c r="U27258" t="s">
        <v>56235</v>
      </c>
      <c r="V27258" t="s">
        <v>420</v>
      </c>
      <c r="W27258" t="s">
        <v>313</v>
      </c>
      <c r="X27258">
        <v>13.24</v>
      </c>
      <c r="Y27258">
        <v>0</v>
      </c>
      <c r="Z27258" s="1">
        <v>35796</v>
      </c>
      <c r="AA27258">
        <v>0</v>
      </c>
      <c r="AB27258" t="s">
        <v>62</v>
      </c>
      <c r="AC27258" t="s">
        <v>62</v>
      </c>
      <c r="AD27258">
        <v>13</v>
      </c>
      <c r="AE27258">
        <v>0</v>
      </c>
      <c r="AF27258">
        <v>38859</v>
      </c>
      <c r="AG27258">
        <v>0.41699999999999998</v>
      </c>
      <c r="AH27258">
        <v>42</v>
      </c>
      <c r="AI27258" t="s">
        <v>63</v>
      </c>
      <c r="AJ27258">
        <v>0</v>
      </c>
      <c r="AK27258">
        <v>0</v>
      </c>
      <c r="AL27258">
        <v>23274.963299999999</v>
      </c>
      <c r="AM27258">
        <v>22693.08</v>
      </c>
      <c r="AN27258">
        <v>21000</v>
      </c>
      <c r="AO27258">
        <v>2274.96</v>
      </c>
      <c r="AP27258">
        <v>0</v>
      </c>
      <c r="AQ27258">
        <v>0</v>
      </c>
      <c r="AR27258">
        <v>0</v>
      </c>
      <c r="AS27258" s="1">
        <v>41214</v>
      </c>
      <c r="AT27258">
        <v>13133.97</v>
      </c>
      <c r="AV27258" s="1">
        <v>42401</v>
      </c>
    </row>
    <row r="27259" spans="1:48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41</v>
      </c>
      <c r="G27259">
        <v>0.16889999999999999</v>
      </c>
      <c r="H27259">
        <v>409.1</v>
      </c>
      <c r="I27259" t="s">
        <v>103</v>
      </c>
      <c r="J27259" t="s">
        <v>210</v>
      </c>
      <c r="K27259" t="s">
        <v>56236</v>
      </c>
      <c r="L27259" t="s">
        <v>75</v>
      </c>
      <c r="M27259" t="s">
        <v>95</v>
      </c>
      <c r="N27259">
        <v>50004</v>
      </c>
      <c r="O27259" t="s">
        <v>54</v>
      </c>
      <c r="P27259" s="1">
        <v>40725</v>
      </c>
      <c r="Q27259" t="s">
        <v>55</v>
      </c>
      <c r="R27259" t="s">
        <v>56</v>
      </c>
      <c r="S27259" t="s">
        <v>51</v>
      </c>
      <c r="T27259" t="s">
        <v>58</v>
      </c>
      <c r="U27259" t="s">
        <v>56237</v>
      </c>
      <c r="V27259" t="s">
        <v>11294</v>
      </c>
      <c r="W27259" t="s">
        <v>608</v>
      </c>
      <c r="X27259">
        <v>24.91</v>
      </c>
      <c r="Y27259">
        <v>0</v>
      </c>
      <c r="Z27259" s="1">
        <v>33147</v>
      </c>
      <c r="AA27259">
        <v>0</v>
      </c>
      <c r="AB27259">
        <v>36</v>
      </c>
      <c r="AC27259" t="s">
        <v>62</v>
      </c>
      <c r="AD27259">
        <v>10</v>
      </c>
      <c r="AE27259">
        <v>0</v>
      </c>
      <c r="AF27259">
        <v>7238</v>
      </c>
      <c r="AG27259">
        <v>0.375</v>
      </c>
      <c r="AH27259">
        <v>43</v>
      </c>
      <c r="AI27259" t="s">
        <v>63</v>
      </c>
      <c r="AJ27259">
        <v>0</v>
      </c>
      <c r="AK27259">
        <v>0</v>
      </c>
      <c r="AL27259">
        <v>24470</v>
      </c>
      <c r="AM27259">
        <v>24470</v>
      </c>
      <c r="AN27259">
        <v>16500</v>
      </c>
      <c r="AO27259">
        <v>7970</v>
      </c>
      <c r="AP27259">
        <v>0</v>
      </c>
      <c r="AQ27259">
        <v>0</v>
      </c>
      <c r="AR27259">
        <v>0</v>
      </c>
      <c r="AS27259" s="1">
        <v>42401</v>
      </c>
      <c r="AT27259">
        <v>2378.6</v>
      </c>
      <c r="AV27259" s="1">
        <v>42491</v>
      </c>
    </row>
    <row r="27260" spans="1:48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41</v>
      </c>
      <c r="G27260">
        <v>0.11990000000000001</v>
      </c>
      <c r="H27260">
        <v>496.5</v>
      </c>
      <c r="I27260" t="s">
        <v>49</v>
      </c>
      <c r="J27260" t="s">
        <v>64</v>
      </c>
      <c r="K27260" t="s">
        <v>56238</v>
      </c>
      <c r="L27260" t="s">
        <v>90</v>
      </c>
      <c r="M27260" t="s">
        <v>95</v>
      </c>
      <c r="N27260">
        <v>60000</v>
      </c>
      <c r="O27260" t="s">
        <v>54</v>
      </c>
      <c r="P27260" s="1">
        <v>40695</v>
      </c>
      <c r="Q27260" t="s">
        <v>55</v>
      </c>
      <c r="R27260" t="s">
        <v>56</v>
      </c>
      <c r="S27260" t="s">
        <v>56239</v>
      </c>
      <c r="T27260" t="s">
        <v>58</v>
      </c>
      <c r="U27260" t="s">
        <v>56240</v>
      </c>
      <c r="V27260" t="s">
        <v>1096</v>
      </c>
      <c r="W27260" t="s">
        <v>61</v>
      </c>
      <c r="X27260">
        <v>23.16</v>
      </c>
      <c r="Y27260">
        <v>0</v>
      </c>
      <c r="Z27260" s="1">
        <v>30926</v>
      </c>
      <c r="AA27260">
        <v>0</v>
      </c>
      <c r="AB27260" t="s">
        <v>62</v>
      </c>
      <c r="AC27260" t="s">
        <v>62</v>
      </c>
      <c r="AD27260">
        <v>18</v>
      </c>
      <c r="AE27260">
        <v>0</v>
      </c>
      <c r="AF27260">
        <v>25107</v>
      </c>
      <c r="AG27260">
        <v>0.68</v>
      </c>
      <c r="AH27260">
        <v>26</v>
      </c>
      <c r="AI27260" t="s">
        <v>63</v>
      </c>
      <c r="AJ27260">
        <v>0</v>
      </c>
      <c r="AK27260">
        <v>0</v>
      </c>
      <c r="AL27260">
        <v>26558.4804</v>
      </c>
      <c r="AM27260">
        <v>26261.07</v>
      </c>
      <c r="AN27260">
        <v>22325</v>
      </c>
      <c r="AO27260">
        <v>4233.4799999999996</v>
      </c>
      <c r="AP27260">
        <v>0</v>
      </c>
      <c r="AQ27260">
        <v>0</v>
      </c>
      <c r="AR27260">
        <v>0</v>
      </c>
      <c r="AS27260" s="1">
        <v>41395</v>
      </c>
      <c r="AT27260">
        <v>16142.92</v>
      </c>
      <c r="AV27260" s="1">
        <v>41395</v>
      </c>
    </row>
    <row r="27261" spans="1:48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48</v>
      </c>
      <c r="G27261">
        <v>0.10589999999999999</v>
      </c>
      <c r="H27261">
        <v>813.63</v>
      </c>
      <c r="I27261" t="s">
        <v>49</v>
      </c>
      <c r="J27261" t="s">
        <v>224</v>
      </c>
      <c r="K27261" t="s">
        <v>56241</v>
      </c>
      <c r="L27261" t="s">
        <v>75</v>
      </c>
      <c r="M27261" t="s">
        <v>76</v>
      </c>
      <c r="N27261">
        <v>125000</v>
      </c>
      <c r="O27261" t="s">
        <v>4113</v>
      </c>
      <c r="P27261" s="1">
        <v>40695</v>
      </c>
      <c r="Q27261" t="s">
        <v>55</v>
      </c>
      <c r="R27261" t="s">
        <v>56</v>
      </c>
      <c r="S27261" t="s">
        <v>51</v>
      </c>
      <c r="T27261" t="s">
        <v>58</v>
      </c>
      <c r="U27261" t="s">
        <v>681</v>
      </c>
      <c r="V27261" t="s">
        <v>35887</v>
      </c>
      <c r="W27261" t="s">
        <v>4053</v>
      </c>
      <c r="X27261">
        <v>29.21</v>
      </c>
      <c r="Y27261">
        <v>0</v>
      </c>
      <c r="Z27261" s="1">
        <v>34820</v>
      </c>
      <c r="AA27261">
        <v>1</v>
      </c>
      <c r="AB27261" t="s">
        <v>62</v>
      </c>
      <c r="AC27261" t="s">
        <v>62</v>
      </c>
      <c r="AD27261">
        <v>16</v>
      </c>
      <c r="AE27261">
        <v>0</v>
      </c>
      <c r="AF27261">
        <v>29900</v>
      </c>
      <c r="AG27261">
        <v>0.247</v>
      </c>
      <c r="AH27261">
        <v>46</v>
      </c>
      <c r="AI27261" t="s">
        <v>63</v>
      </c>
      <c r="AJ27261">
        <v>0</v>
      </c>
      <c r="AK27261">
        <v>0</v>
      </c>
      <c r="AL27261">
        <v>29290.361400000002</v>
      </c>
      <c r="AM27261">
        <v>29290.36</v>
      </c>
      <c r="AN27261">
        <v>25000</v>
      </c>
      <c r="AO27261">
        <v>4290.3599999999997</v>
      </c>
      <c r="AP27261">
        <v>0</v>
      </c>
      <c r="AQ27261">
        <v>0</v>
      </c>
      <c r="AR27261">
        <v>0</v>
      </c>
      <c r="AS27261" s="1">
        <v>41821</v>
      </c>
      <c r="AT27261">
        <v>821.07</v>
      </c>
      <c r="AV27261" s="1">
        <v>42491</v>
      </c>
    </row>
    <row r="27262" spans="1:48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48</v>
      </c>
      <c r="G27262">
        <v>7.4899999999999994E-2</v>
      </c>
      <c r="H27262">
        <v>124.41</v>
      </c>
      <c r="I27262" t="s">
        <v>99</v>
      </c>
      <c r="J27262" t="s">
        <v>152</v>
      </c>
      <c r="K27262" t="s">
        <v>56242</v>
      </c>
      <c r="L27262" t="s">
        <v>106</v>
      </c>
      <c r="M27262" t="s">
        <v>95</v>
      </c>
      <c r="N27262">
        <v>60000</v>
      </c>
      <c r="O27262" t="s">
        <v>54</v>
      </c>
      <c r="P27262" s="1">
        <v>40695</v>
      </c>
      <c r="Q27262" t="s">
        <v>55</v>
      </c>
      <c r="R27262" t="s">
        <v>56</v>
      </c>
      <c r="S27262" t="s">
        <v>56243</v>
      </c>
      <c r="T27262" t="s">
        <v>171</v>
      </c>
      <c r="U27262" t="s">
        <v>26677</v>
      </c>
      <c r="V27262" t="s">
        <v>15359</v>
      </c>
      <c r="W27262" t="s">
        <v>537</v>
      </c>
      <c r="X27262">
        <v>21.94</v>
      </c>
      <c r="Y27262">
        <v>0</v>
      </c>
      <c r="Z27262" s="1">
        <v>35431</v>
      </c>
      <c r="AA27262">
        <v>0</v>
      </c>
      <c r="AB27262">
        <v>30</v>
      </c>
      <c r="AC27262" t="s">
        <v>62</v>
      </c>
      <c r="AD27262">
        <v>7</v>
      </c>
      <c r="AE27262">
        <v>0</v>
      </c>
      <c r="AF27262">
        <v>0</v>
      </c>
      <c r="AG27262">
        <v>0</v>
      </c>
      <c r="AH27262">
        <v>47</v>
      </c>
      <c r="AI27262" t="s">
        <v>63</v>
      </c>
      <c r="AJ27262">
        <v>0</v>
      </c>
      <c r="AK27262">
        <v>0</v>
      </c>
      <c r="AL27262">
        <v>4478.6193000000003</v>
      </c>
      <c r="AM27262">
        <v>4450.63</v>
      </c>
      <c r="AN27262">
        <v>4000</v>
      </c>
      <c r="AO27262">
        <v>478.62</v>
      </c>
      <c r="AP27262">
        <v>0</v>
      </c>
      <c r="AQ27262">
        <v>0</v>
      </c>
      <c r="AR27262">
        <v>0</v>
      </c>
      <c r="AS27262" s="1">
        <v>41821</v>
      </c>
      <c r="AT27262">
        <v>143.34</v>
      </c>
      <c r="AV27262" s="1">
        <v>41821</v>
      </c>
    </row>
    <row r="27263" spans="1:48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48</v>
      </c>
      <c r="G27263">
        <v>7.4899999999999994E-2</v>
      </c>
      <c r="H27263">
        <v>1088.56</v>
      </c>
      <c r="I27263" t="s">
        <v>99</v>
      </c>
      <c r="J27263" t="s">
        <v>152</v>
      </c>
      <c r="K27263" t="s">
        <v>56244</v>
      </c>
      <c r="L27263" t="s">
        <v>192</v>
      </c>
      <c r="M27263" t="s">
        <v>53</v>
      </c>
      <c r="N27263">
        <v>162500</v>
      </c>
      <c r="O27263" t="s">
        <v>54</v>
      </c>
      <c r="P27263" s="1">
        <v>40725</v>
      </c>
      <c r="Q27263" t="s">
        <v>55</v>
      </c>
      <c r="R27263" t="s">
        <v>56</v>
      </c>
      <c r="S27263" t="s">
        <v>51</v>
      </c>
      <c r="T27263" t="s">
        <v>161</v>
      </c>
      <c r="U27263" t="s">
        <v>56245</v>
      </c>
      <c r="V27263" t="s">
        <v>457</v>
      </c>
      <c r="W27263" t="s">
        <v>87</v>
      </c>
      <c r="X27263">
        <v>27.92</v>
      </c>
      <c r="Y27263">
        <v>0</v>
      </c>
      <c r="Z27263" s="1">
        <v>30713</v>
      </c>
      <c r="AA27263">
        <v>0</v>
      </c>
      <c r="AB27263" t="s">
        <v>62</v>
      </c>
      <c r="AC27263" t="s">
        <v>62</v>
      </c>
      <c r="AD27263">
        <v>16</v>
      </c>
      <c r="AE27263">
        <v>0</v>
      </c>
      <c r="AF27263">
        <v>2367</v>
      </c>
      <c r="AG27263">
        <v>7.6999999999999999E-2</v>
      </c>
      <c r="AH27263">
        <v>30</v>
      </c>
      <c r="AI27263" t="s">
        <v>63</v>
      </c>
      <c r="AJ27263">
        <v>0</v>
      </c>
      <c r="AK27263">
        <v>0</v>
      </c>
      <c r="AL27263">
        <v>38752.275000000001</v>
      </c>
      <c r="AM27263">
        <v>38724.589999999997</v>
      </c>
      <c r="AN27263">
        <v>35000</v>
      </c>
      <c r="AO27263">
        <v>3752.28</v>
      </c>
      <c r="AP27263">
        <v>0</v>
      </c>
      <c r="AQ27263">
        <v>0</v>
      </c>
      <c r="AR27263">
        <v>0</v>
      </c>
      <c r="AS27263" s="1">
        <v>41518</v>
      </c>
      <c r="AT27263">
        <v>12646</v>
      </c>
      <c r="AV27263" s="1">
        <v>42461</v>
      </c>
    </row>
    <row r="27264" spans="1:48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48</v>
      </c>
      <c r="G27264">
        <v>9.9900000000000003E-2</v>
      </c>
      <c r="H27264">
        <v>161.32</v>
      </c>
      <c r="I27264" t="s">
        <v>49</v>
      </c>
      <c r="J27264" t="s">
        <v>112</v>
      </c>
      <c r="K27264" t="s">
        <v>56246</v>
      </c>
      <c r="L27264" t="s">
        <v>192</v>
      </c>
      <c r="M27264" t="s">
        <v>95</v>
      </c>
      <c r="N27264">
        <v>67200</v>
      </c>
      <c r="O27264" t="s">
        <v>4113</v>
      </c>
      <c r="P27264" s="1">
        <v>40695</v>
      </c>
      <c r="Q27264" t="s">
        <v>55</v>
      </c>
      <c r="R27264" t="s">
        <v>56</v>
      </c>
      <c r="S27264" t="s">
        <v>51</v>
      </c>
      <c r="T27264" t="s">
        <v>68</v>
      </c>
      <c r="U27264" t="s">
        <v>12323</v>
      </c>
      <c r="V27264" t="s">
        <v>7024</v>
      </c>
      <c r="W27264" t="s">
        <v>164</v>
      </c>
      <c r="X27264">
        <v>23.66</v>
      </c>
      <c r="Y27264">
        <v>0</v>
      </c>
      <c r="Z27264" s="1">
        <v>35947</v>
      </c>
      <c r="AA27264">
        <v>3</v>
      </c>
      <c r="AB27264">
        <v>74</v>
      </c>
      <c r="AC27264" t="s">
        <v>62</v>
      </c>
      <c r="AD27264">
        <v>10</v>
      </c>
      <c r="AE27264">
        <v>0</v>
      </c>
      <c r="AF27264">
        <v>8956</v>
      </c>
      <c r="AG27264">
        <v>0.437</v>
      </c>
      <c r="AH27264">
        <v>31</v>
      </c>
      <c r="AI27264" t="s">
        <v>63</v>
      </c>
      <c r="AJ27264">
        <v>0</v>
      </c>
      <c r="AK27264">
        <v>0</v>
      </c>
      <c r="AL27264">
        <v>5612.5586999999996</v>
      </c>
      <c r="AM27264">
        <v>5612.56</v>
      </c>
      <c r="AN27264">
        <v>5000</v>
      </c>
      <c r="AO27264">
        <v>612.55999999999995</v>
      </c>
      <c r="AP27264">
        <v>0</v>
      </c>
      <c r="AQ27264">
        <v>0</v>
      </c>
      <c r="AR27264">
        <v>0</v>
      </c>
      <c r="AS27264" s="1">
        <v>41306</v>
      </c>
      <c r="AT27264">
        <v>2719.5</v>
      </c>
      <c r="AV27264" s="1">
        <v>42278</v>
      </c>
    </row>
    <row r="27265" spans="1:48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48</v>
      </c>
      <c r="G27265">
        <v>0.16489999999999999</v>
      </c>
      <c r="H27265">
        <v>63.72</v>
      </c>
      <c r="I27265" t="s">
        <v>103</v>
      </c>
      <c r="J27265" t="s">
        <v>146</v>
      </c>
      <c r="K27265" t="s">
        <v>56247</v>
      </c>
      <c r="L27265" t="s">
        <v>114</v>
      </c>
      <c r="M27265" t="s">
        <v>76</v>
      </c>
      <c r="N27265">
        <v>35000</v>
      </c>
      <c r="O27265" t="s">
        <v>54</v>
      </c>
      <c r="P27265" s="1">
        <v>40695</v>
      </c>
      <c r="Q27265" t="s">
        <v>55</v>
      </c>
      <c r="R27265" t="s">
        <v>56</v>
      </c>
      <c r="S27265" t="s">
        <v>51</v>
      </c>
      <c r="T27265" t="s">
        <v>265</v>
      </c>
      <c r="U27265" t="s">
        <v>28036</v>
      </c>
      <c r="V27265" t="s">
        <v>1297</v>
      </c>
      <c r="W27265" t="s">
        <v>111</v>
      </c>
      <c r="X27265">
        <v>18.75</v>
      </c>
      <c r="Y27265">
        <v>1</v>
      </c>
      <c r="Z27265" s="1">
        <v>38991</v>
      </c>
      <c r="AA27265">
        <v>0</v>
      </c>
      <c r="AB27265">
        <v>17</v>
      </c>
      <c r="AC27265" t="s">
        <v>62</v>
      </c>
      <c r="AD27265">
        <v>5</v>
      </c>
      <c r="AE27265">
        <v>0</v>
      </c>
      <c r="AF27265">
        <v>0</v>
      </c>
      <c r="AG27265">
        <v>0</v>
      </c>
      <c r="AH27265">
        <v>9</v>
      </c>
      <c r="AI27265" t="s">
        <v>63</v>
      </c>
      <c r="AJ27265">
        <v>0</v>
      </c>
      <c r="AK27265">
        <v>0</v>
      </c>
      <c r="AL27265">
        <v>2282.904</v>
      </c>
      <c r="AM27265">
        <v>2282.9</v>
      </c>
      <c r="AN27265">
        <v>1800</v>
      </c>
      <c r="AO27265">
        <v>482.9</v>
      </c>
      <c r="AP27265">
        <v>0</v>
      </c>
      <c r="AQ27265">
        <v>0</v>
      </c>
      <c r="AR27265">
        <v>0</v>
      </c>
      <c r="AS27265" s="1">
        <v>41671</v>
      </c>
      <c r="AT27265">
        <v>375.7</v>
      </c>
      <c r="AV27265" s="1">
        <v>41760</v>
      </c>
    </row>
    <row r="27266" spans="1:48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48</v>
      </c>
      <c r="G27266">
        <v>5.4199999999999998E-2</v>
      </c>
      <c r="H27266">
        <v>120.64</v>
      </c>
      <c r="I27266" t="s">
        <v>99</v>
      </c>
      <c r="J27266" t="s">
        <v>495</v>
      </c>
      <c r="K27266" t="s">
        <v>56248</v>
      </c>
      <c r="L27266" t="s">
        <v>52</v>
      </c>
      <c r="M27266" t="s">
        <v>53</v>
      </c>
      <c r="N27266">
        <v>36000</v>
      </c>
      <c r="O27266" t="s">
        <v>4113</v>
      </c>
      <c r="P27266" s="1">
        <v>40695</v>
      </c>
      <c r="Q27266" t="s">
        <v>55</v>
      </c>
      <c r="R27266" t="s">
        <v>56</v>
      </c>
      <c r="S27266" t="s">
        <v>51</v>
      </c>
      <c r="T27266" t="s">
        <v>197</v>
      </c>
      <c r="U27266" t="s">
        <v>9513</v>
      </c>
      <c r="V27266" t="s">
        <v>1049</v>
      </c>
      <c r="W27266" t="s">
        <v>61</v>
      </c>
      <c r="X27266">
        <v>5.17</v>
      </c>
      <c r="Y27266">
        <v>0</v>
      </c>
      <c r="Z27266" s="1">
        <v>32264</v>
      </c>
      <c r="AA27266">
        <v>0</v>
      </c>
      <c r="AB27266" t="s">
        <v>62</v>
      </c>
      <c r="AC27266" t="s">
        <v>62</v>
      </c>
      <c r="AD27266">
        <v>12</v>
      </c>
      <c r="AE27266">
        <v>0</v>
      </c>
      <c r="AF27266">
        <v>7369</v>
      </c>
      <c r="AG27266">
        <v>0.185</v>
      </c>
      <c r="AH27266">
        <v>37</v>
      </c>
      <c r="AI27266" t="s">
        <v>63</v>
      </c>
      <c r="AJ27266">
        <v>0</v>
      </c>
      <c r="AK27266">
        <v>0</v>
      </c>
      <c r="AL27266">
        <v>4337.6156000000001</v>
      </c>
      <c r="AM27266">
        <v>4337.62</v>
      </c>
      <c r="AN27266">
        <v>4000</v>
      </c>
      <c r="AO27266">
        <v>337.62</v>
      </c>
      <c r="AP27266">
        <v>0</v>
      </c>
      <c r="AQ27266">
        <v>0</v>
      </c>
      <c r="AR27266">
        <v>0</v>
      </c>
      <c r="AS27266" s="1">
        <v>41699</v>
      </c>
      <c r="AT27266">
        <v>609.07000000000005</v>
      </c>
      <c r="AV27266" s="1">
        <v>42491</v>
      </c>
    </row>
    <row r="27267" spans="1:48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48</v>
      </c>
      <c r="G27267">
        <v>0.1399</v>
      </c>
      <c r="H27267">
        <v>119.61</v>
      </c>
      <c r="I27267" t="s">
        <v>72</v>
      </c>
      <c r="J27267" t="s">
        <v>81</v>
      </c>
      <c r="K27267" t="s">
        <v>56249</v>
      </c>
      <c r="L27267" t="s">
        <v>219</v>
      </c>
      <c r="M27267" t="s">
        <v>53</v>
      </c>
      <c r="N27267">
        <v>38400</v>
      </c>
      <c r="O27267" t="s">
        <v>4113</v>
      </c>
      <c r="P27267" s="1">
        <v>40695</v>
      </c>
      <c r="Q27267" t="s">
        <v>55</v>
      </c>
      <c r="R27267" t="s">
        <v>56</v>
      </c>
      <c r="S27267" t="s">
        <v>51</v>
      </c>
      <c r="T27267" t="s">
        <v>121</v>
      </c>
      <c r="U27267" t="s">
        <v>56250</v>
      </c>
      <c r="V27267" t="s">
        <v>93</v>
      </c>
      <c r="W27267" t="s">
        <v>61</v>
      </c>
      <c r="X27267">
        <v>11.44</v>
      </c>
      <c r="Y27267">
        <v>0</v>
      </c>
      <c r="Z27267" s="1">
        <v>39114</v>
      </c>
      <c r="AA27267">
        <v>3</v>
      </c>
      <c r="AB27267" t="s">
        <v>62</v>
      </c>
      <c r="AC27267" t="s">
        <v>62</v>
      </c>
      <c r="AD27267">
        <v>4</v>
      </c>
      <c r="AE27267">
        <v>0</v>
      </c>
      <c r="AF27267">
        <v>5256</v>
      </c>
      <c r="AG27267">
        <v>0.66500000000000004</v>
      </c>
      <c r="AH27267">
        <v>7</v>
      </c>
      <c r="AI27267" t="s">
        <v>63</v>
      </c>
      <c r="AJ27267">
        <v>0</v>
      </c>
      <c r="AK27267">
        <v>0</v>
      </c>
      <c r="AL27267">
        <v>4305.7248</v>
      </c>
      <c r="AM27267">
        <v>4305.72</v>
      </c>
      <c r="AN27267">
        <v>3500</v>
      </c>
      <c r="AO27267">
        <v>805.72</v>
      </c>
      <c r="AP27267">
        <v>0</v>
      </c>
      <c r="AQ27267">
        <v>0</v>
      </c>
      <c r="AR27267">
        <v>0</v>
      </c>
      <c r="AS27267" s="1">
        <v>41821</v>
      </c>
      <c r="AT27267">
        <v>129.63999999999999</v>
      </c>
      <c r="AV27267" s="1">
        <v>42491</v>
      </c>
    </row>
    <row r="27268" spans="1:48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41</v>
      </c>
      <c r="G27268">
        <v>0.1149</v>
      </c>
      <c r="H27268">
        <v>549.69000000000005</v>
      </c>
      <c r="I27268" t="s">
        <v>49</v>
      </c>
      <c r="J27268" t="s">
        <v>50</v>
      </c>
      <c r="K27268" t="s">
        <v>4043</v>
      </c>
      <c r="L27268" t="s">
        <v>75</v>
      </c>
      <c r="M27268" t="s">
        <v>95</v>
      </c>
      <c r="N27268">
        <v>96000</v>
      </c>
      <c r="O27268" t="s">
        <v>54</v>
      </c>
      <c r="P27268" s="1">
        <v>40695</v>
      </c>
      <c r="Q27268" t="s">
        <v>55</v>
      </c>
      <c r="R27268" t="s">
        <v>56</v>
      </c>
      <c r="S27268" t="s">
        <v>51</v>
      </c>
      <c r="T27268" t="s">
        <v>161</v>
      </c>
      <c r="U27268" t="s">
        <v>4119</v>
      </c>
      <c r="V27268" t="s">
        <v>979</v>
      </c>
      <c r="W27268" t="s">
        <v>277</v>
      </c>
      <c r="X27268">
        <v>9.84</v>
      </c>
      <c r="Y27268">
        <v>0</v>
      </c>
      <c r="Z27268" s="1">
        <v>29465</v>
      </c>
      <c r="AA27268">
        <v>0</v>
      </c>
      <c r="AB27268">
        <v>60</v>
      </c>
      <c r="AC27268" t="s">
        <v>62</v>
      </c>
      <c r="AD27268">
        <v>7</v>
      </c>
      <c r="AE27268">
        <v>0</v>
      </c>
      <c r="AF27268">
        <v>22741</v>
      </c>
      <c r="AG27268">
        <v>0.32600000000000001</v>
      </c>
      <c r="AH27268">
        <v>28</v>
      </c>
      <c r="AI27268" t="s">
        <v>63</v>
      </c>
      <c r="AJ27268">
        <v>0</v>
      </c>
      <c r="AK27268">
        <v>0</v>
      </c>
      <c r="AL27268">
        <v>29701.690500000001</v>
      </c>
      <c r="AM27268">
        <v>29671.99</v>
      </c>
      <c r="AN27268">
        <v>25000</v>
      </c>
      <c r="AO27268">
        <v>4701.6899999999996</v>
      </c>
      <c r="AP27268">
        <v>0</v>
      </c>
      <c r="AQ27268">
        <v>0</v>
      </c>
      <c r="AR27268">
        <v>0</v>
      </c>
      <c r="AS27268" s="1">
        <v>41426</v>
      </c>
      <c r="AT27268">
        <v>17625.169999999998</v>
      </c>
      <c r="AV27268" s="1">
        <v>41426</v>
      </c>
    </row>
    <row r="27269" spans="1:48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48</v>
      </c>
      <c r="G27269">
        <v>0.16889999999999999</v>
      </c>
      <c r="H27269">
        <v>427.18</v>
      </c>
      <c r="I27269" t="s">
        <v>103</v>
      </c>
      <c r="J27269" t="s">
        <v>210</v>
      </c>
      <c r="K27269" t="s">
        <v>32308</v>
      </c>
      <c r="L27269" t="s">
        <v>75</v>
      </c>
      <c r="M27269" t="s">
        <v>53</v>
      </c>
      <c r="N27269">
        <v>75000</v>
      </c>
      <c r="O27269" t="s">
        <v>66</v>
      </c>
      <c r="P27269" s="1">
        <v>40695</v>
      </c>
      <c r="Q27269" t="s">
        <v>55</v>
      </c>
      <c r="R27269" t="s">
        <v>56</v>
      </c>
      <c r="S27269" t="s">
        <v>56251</v>
      </c>
      <c r="T27269" t="s">
        <v>58</v>
      </c>
      <c r="U27269" t="s">
        <v>1585</v>
      </c>
      <c r="V27269" t="s">
        <v>1144</v>
      </c>
      <c r="W27269" t="s">
        <v>200</v>
      </c>
      <c r="X27269">
        <v>6.54</v>
      </c>
      <c r="Y27269">
        <v>0</v>
      </c>
      <c r="Z27269" s="1">
        <v>32478</v>
      </c>
      <c r="AA27269">
        <v>0</v>
      </c>
      <c r="AB27269" t="s">
        <v>62</v>
      </c>
      <c r="AC27269" t="s">
        <v>62</v>
      </c>
      <c r="AD27269">
        <v>9</v>
      </c>
      <c r="AE27269">
        <v>0</v>
      </c>
      <c r="AF27269">
        <v>8495</v>
      </c>
      <c r="AG27269">
        <v>0.48299999999999998</v>
      </c>
      <c r="AH27269">
        <v>16</v>
      </c>
      <c r="AI27269" t="s">
        <v>63</v>
      </c>
      <c r="AJ27269">
        <v>0</v>
      </c>
      <c r="AK27269">
        <v>0</v>
      </c>
      <c r="AL27269">
        <v>15004.73</v>
      </c>
      <c r="AM27269">
        <v>15004.73</v>
      </c>
      <c r="AN27269">
        <v>12000</v>
      </c>
      <c r="AO27269">
        <v>3004.73</v>
      </c>
      <c r="AP27269">
        <v>0</v>
      </c>
      <c r="AQ27269">
        <v>0</v>
      </c>
      <c r="AR27269">
        <v>0</v>
      </c>
      <c r="AS27269" s="1">
        <v>41487</v>
      </c>
      <c r="AT27269">
        <v>4791.62</v>
      </c>
      <c r="AV27269" s="1">
        <v>42491</v>
      </c>
    </row>
    <row r="27270" spans="1:48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48</v>
      </c>
      <c r="G27270">
        <v>0.13489999999999999</v>
      </c>
      <c r="H27270">
        <v>271.45</v>
      </c>
      <c r="I27270" t="s">
        <v>72</v>
      </c>
      <c r="J27270" t="s">
        <v>73</v>
      </c>
      <c r="K27270" t="s">
        <v>51</v>
      </c>
      <c r="L27270" t="s">
        <v>249</v>
      </c>
      <c r="M27270" t="s">
        <v>76</v>
      </c>
      <c r="N27270">
        <v>96000</v>
      </c>
      <c r="O27270" t="s">
        <v>66</v>
      </c>
      <c r="P27270" s="1">
        <v>40695</v>
      </c>
      <c r="Q27270" t="s">
        <v>55</v>
      </c>
      <c r="R27270" t="s">
        <v>56</v>
      </c>
      <c r="S27270" t="s">
        <v>56252</v>
      </c>
      <c r="T27270" t="s">
        <v>171</v>
      </c>
      <c r="U27270" t="s">
        <v>17650</v>
      </c>
      <c r="V27270" t="s">
        <v>6126</v>
      </c>
      <c r="W27270" t="s">
        <v>80</v>
      </c>
      <c r="X27270">
        <v>10.45</v>
      </c>
      <c r="Y27270">
        <v>0</v>
      </c>
      <c r="Z27270" s="1">
        <v>36161</v>
      </c>
      <c r="AA27270">
        <v>0</v>
      </c>
      <c r="AB27270" t="s">
        <v>62</v>
      </c>
      <c r="AC27270" t="s">
        <v>62</v>
      </c>
      <c r="AD27270">
        <v>7</v>
      </c>
      <c r="AE27270">
        <v>0</v>
      </c>
      <c r="AF27270">
        <v>19069</v>
      </c>
      <c r="AG27270">
        <v>0.96299999999999997</v>
      </c>
      <c r="AH27270">
        <v>8</v>
      </c>
      <c r="AI27270" t="s">
        <v>63</v>
      </c>
      <c r="AJ27270">
        <v>0</v>
      </c>
      <c r="AK27270">
        <v>0</v>
      </c>
      <c r="AL27270">
        <v>9771.9182000000001</v>
      </c>
      <c r="AM27270">
        <v>9771.92</v>
      </c>
      <c r="AN27270">
        <v>8000</v>
      </c>
      <c r="AO27270">
        <v>1771.92</v>
      </c>
      <c r="AP27270">
        <v>0</v>
      </c>
      <c r="AQ27270">
        <v>0</v>
      </c>
      <c r="AR27270">
        <v>0</v>
      </c>
      <c r="AS27270" s="1">
        <v>41821</v>
      </c>
      <c r="AT27270">
        <v>296.37</v>
      </c>
      <c r="AV27270" s="1">
        <v>41821</v>
      </c>
    </row>
    <row r="27271" spans="1:48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48</v>
      </c>
      <c r="G27271">
        <v>0.10589999999999999</v>
      </c>
      <c r="H27271">
        <v>55.33</v>
      </c>
      <c r="I27271" t="s">
        <v>49</v>
      </c>
      <c r="J27271" t="s">
        <v>224</v>
      </c>
      <c r="K27271" t="s">
        <v>13909</v>
      </c>
      <c r="L27271" t="s">
        <v>52</v>
      </c>
      <c r="M27271" t="s">
        <v>53</v>
      </c>
      <c r="N27271">
        <v>50000</v>
      </c>
      <c r="O27271" t="s">
        <v>66</v>
      </c>
      <c r="P27271" s="1">
        <v>40725</v>
      </c>
      <c r="Q27271" t="s">
        <v>107</v>
      </c>
      <c r="R27271" t="s">
        <v>56</v>
      </c>
      <c r="S27271" t="s">
        <v>51</v>
      </c>
      <c r="T27271" t="s">
        <v>58</v>
      </c>
      <c r="U27271" t="s">
        <v>1117</v>
      </c>
      <c r="V27271" t="s">
        <v>855</v>
      </c>
      <c r="W27271" t="s">
        <v>257</v>
      </c>
      <c r="X27271">
        <v>20.88</v>
      </c>
      <c r="Y27271">
        <v>0</v>
      </c>
      <c r="Z27271" s="1">
        <v>35004</v>
      </c>
      <c r="AA27271">
        <v>1</v>
      </c>
      <c r="AB27271" t="s">
        <v>62</v>
      </c>
      <c r="AC27271" t="s">
        <v>62</v>
      </c>
      <c r="AD27271">
        <v>11</v>
      </c>
      <c r="AE27271">
        <v>0</v>
      </c>
      <c r="AF27271">
        <v>30090</v>
      </c>
      <c r="AG27271">
        <v>0.52500000000000002</v>
      </c>
      <c r="AH27271">
        <v>29</v>
      </c>
      <c r="AI27271" t="s">
        <v>63</v>
      </c>
      <c r="AJ27271">
        <v>0</v>
      </c>
      <c r="AK27271">
        <v>0</v>
      </c>
      <c r="AL27271">
        <v>330.72</v>
      </c>
      <c r="AM27271">
        <v>330.72</v>
      </c>
      <c r="AN27271">
        <v>246.43</v>
      </c>
      <c r="AO27271">
        <v>84.29</v>
      </c>
      <c r="AP27271">
        <v>0</v>
      </c>
      <c r="AQ27271">
        <v>0</v>
      </c>
      <c r="AR27271">
        <v>0</v>
      </c>
      <c r="AS27271" s="1">
        <v>40940</v>
      </c>
      <c r="AT27271">
        <v>55.33</v>
      </c>
      <c r="AV27271" s="1">
        <v>42491</v>
      </c>
    </row>
    <row r="27272" spans="1:48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48</v>
      </c>
      <c r="G27272">
        <v>0.15620000000000001</v>
      </c>
      <c r="H27272">
        <v>107.54</v>
      </c>
      <c r="I27272" t="s">
        <v>103</v>
      </c>
      <c r="J27272" t="s">
        <v>358</v>
      </c>
      <c r="K27272" t="s">
        <v>56253</v>
      </c>
      <c r="L27272" t="s">
        <v>106</v>
      </c>
      <c r="M27272" t="s">
        <v>95</v>
      </c>
      <c r="N27272">
        <v>28000</v>
      </c>
      <c r="O27272" t="s">
        <v>4113</v>
      </c>
      <c r="P27272" s="1">
        <v>40695</v>
      </c>
      <c r="Q27272" t="s">
        <v>107</v>
      </c>
      <c r="R27272" t="s">
        <v>56</v>
      </c>
      <c r="S27272" t="s">
        <v>51</v>
      </c>
      <c r="T27272" t="s">
        <v>58</v>
      </c>
      <c r="U27272" t="s">
        <v>1430</v>
      </c>
      <c r="V27272" t="s">
        <v>1481</v>
      </c>
      <c r="W27272" t="s">
        <v>80</v>
      </c>
      <c r="X27272">
        <v>24.47</v>
      </c>
      <c r="Y27272">
        <v>0</v>
      </c>
      <c r="Z27272" s="1">
        <v>37165</v>
      </c>
      <c r="AA27272">
        <v>2</v>
      </c>
      <c r="AB27272" t="s">
        <v>62</v>
      </c>
      <c r="AC27272" t="s">
        <v>62</v>
      </c>
      <c r="AD27272">
        <v>11</v>
      </c>
      <c r="AE27272">
        <v>0</v>
      </c>
      <c r="AF27272">
        <v>7621</v>
      </c>
      <c r="AG27272">
        <v>0.54</v>
      </c>
      <c r="AH27272">
        <v>17</v>
      </c>
      <c r="AI27272" t="s">
        <v>63</v>
      </c>
      <c r="AJ27272">
        <v>0</v>
      </c>
      <c r="AK27272">
        <v>0</v>
      </c>
      <c r="AL27272">
        <v>2027.13</v>
      </c>
      <c r="AM27272">
        <v>2027.13</v>
      </c>
      <c r="AN27272">
        <v>1354.58</v>
      </c>
      <c r="AO27272">
        <v>574.12</v>
      </c>
      <c r="AP27272">
        <v>0</v>
      </c>
      <c r="AQ27272">
        <v>98.43</v>
      </c>
      <c r="AR27272">
        <v>1.1299999999999999</v>
      </c>
      <c r="AS27272" s="1">
        <v>41275</v>
      </c>
      <c r="AT27272">
        <v>107.54</v>
      </c>
      <c r="AV27272" s="1">
        <v>41426</v>
      </c>
    </row>
    <row r="27273" spans="1:48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48</v>
      </c>
      <c r="G27273">
        <v>0.1099</v>
      </c>
      <c r="H27273">
        <v>833.9</v>
      </c>
      <c r="I27273" t="s">
        <v>49</v>
      </c>
      <c r="J27273" t="s">
        <v>88</v>
      </c>
      <c r="K27273" t="s">
        <v>56254</v>
      </c>
      <c r="L27273" t="s">
        <v>52</v>
      </c>
      <c r="M27273" t="s">
        <v>53</v>
      </c>
      <c r="N27273">
        <v>60000</v>
      </c>
      <c r="O27273" t="s">
        <v>54</v>
      </c>
      <c r="P27273" s="1">
        <v>40695</v>
      </c>
      <c r="Q27273" t="s">
        <v>107</v>
      </c>
      <c r="R27273" t="s">
        <v>56</v>
      </c>
      <c r="S27273" t="s">
        <v>56255</v>
      </c>
      <c r="T27273" t="s">
        <v>58</v>
      </c>
      <c r="U27273" t="s">
        <v>337</v>
      </c>
      <c r="V27273" t="s">
        <v>1334</v>
      </c>
      <c r="W27273" t="s">
        <v>200</v>
      </c>
      <c r="X27273">
        <v>23.06</v>
      </c>
      <c r="Y27273">
        <v>0</v>
      </c>
      <c r="Z27273" s="1">
        <v>36678</v>
      </c>
      <c r="AA27273">
        <v>0</v>
      </c>
      <c r="AB27273" t="s">
        <v>62</v>
      </c>
      <c r="AC27273" t="s">
        <v>62</v>
      </c>
      <c r="AD27273">
        <v>12</v>
      </c>
      <c r="AE27273">
        <v>0</v>
      </c>
      <c r="AF27273">
        <v>25786</v>
      </c>
      <c r="AG27273">
        <v>0.58899999999999997</v>
      </c>
      <c r="AH27273">
        <v>20</v>
      </c>
      <c r="AI27273" t="s">
        <v>63</v>
      </c>
      <c r="AJ27273">
        <v>0</v>
      </c>
      <c r="AK27273">
        <v>0</v>
      </c>
      <c r="AL27273">
        <v>26599.51</v>
      </c>
      <c r="AM27273">
        <v>26599.51</v>
      </c>
      <c r="AN27273">
        <v>19818.14</v>
      </c>
      <c r="AO27273">
        <v>4364.2700000000004</v>
      </c>
      <c r="AP27273">
        <v>0</v>
      </c>
      <c r="AQ27273">
        <v>2417.1</v>
      </c>
      <c r="AR27273">
        <v>257.15159999999997</v>
      </c>
      <c r="AS27273" s="1">
        <v>41640</v>
      </c>
      <c r="AT27273">
        <v>25.26</v>
      </c>
      <c r="AV27273" s="1">
        <v>41760</v>
      </c>
    </row>
    <row r="27274" spans="1:48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</v>
      </c>
      <c r="F27274" t="s">
        <v>141</v>
      </c>
      <c r="G27274">
        <v>0.11990000000000001</v>
      </c>
      <c r="H27274">
        <v>255.76</v>
      </c>
      <c r="I27274" t="s">
        <v>49</v>
      </c>
      <c r="J27274" t="s">
        <v>64</v>
      </c>
      <c r="K27274" t="s">
        <v>54598</v>
      </c>
      <c r="L27274" t="s">
        <v>75</v>
      </c>
      <c r="M27274" t="s">
        <v>76</v>
      </c>
      <c r="N27274">
        <v>80000</v>
      </c>
      <c r="O27274" t="s">
        <v>54</v>
      </c>
      <c r="P27274" s="1">
        <v>40725</v>
      </c>
      <c r="Q27274" t="s">
        <v>45403</v>
      </c>
      <c r="R27274" t="s">
        <v>56</v>
      </c>
      <c r="S27274" t="s">
        <v>51</v>
      </c>
      <c r="T27274" t="s">
        <v>161</v>
      </c>
      <c r="U27274" t="s">
        <v>26811</v>
      </c>
      <c r="V27274" t="s">
        <v>2319</v>
      </c>
      <c r="W27274" t="s">
        <v>174</v>
      </c>
      <c r="X27274">
        <v>27.68</v>
      </c>
      <c r="Y27274">
        <v>0</v>
      </c>
      <c r="Z27274" s="1">
        <v>30560</v>
      </c>
      <c r="AA27274">
        <v>0</v>
      </c>
      <c r="AB27274" t="s">
        <v>62</v>
      </c>
      <c r="AC27274" t="s">
        <v>62</v>
      </c>
      <c r="AD27274">
        <v>24</v>
      </c>
      <c r="AE27274">
        <v>0</v>
      </c>
      <c r="AF27274">
        <v>44438</v>
      </c>
      <c r="AG27274">
        <v>0.434</v>
      </c>
      <c r="AH27274">
        <v>31</v>
      </c>
      <c r="AI27274" t="s">
        <v>63</v>
      </c>
      <c r="AJ27274">
        <v>528</v>
      </c>
      <c r="AK27274">
        <v>525</v>
      </c>
      <c r="AL27274">
        <v>14795.51</v>
      </c>
      <c r="AM27274">
        <v>14590.99</v>
      </c>
      <c r="AN27274">
        <v>10972.39</v>
      </c>
      <c r="AO27274">
        <v>3823.12</v>
      </c>
      <c r="AP27274">
        <v>0</v>
      </c>
      <c r="AQ27274">
        <v>0</v>
      </c>
      <c r="AR27274">
        <v>0</v>
      </c>
      <c r="AS27274" s="1">
        <v>42491</v>
      </c>
      <c r="AT27274">
        <v>255.76</v>
      </c>
      <c r="AU27274">
        <v>42522</v>
      </c>
      <c r="AV27274" s="1">
        <v>42491</v>
      </c>
    </row>
    <row r="27275" spans="1:48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48</v>
      </c>
      <c r="G27275">
        <v>0.1149</v>
      </c>
      <c r="H27275">
        <v>303.33999999999997</v>
      </c>
      <c r="I27275" t="s">
        <v>49</v>
      </c>
      <c r="J27275" t="s">
        <v>50</v>
      </c>
      <c r="K27275" t="s">
        <v>56256</v>
      </c>
      <c r="L27275" t="s">
        <v>219</v>
      </c>
      <c r="M27275" t="s">
        <v>53</v>
      </c>
      <c r="N27275">
        <v>50000</v>
      </c>
      <c r="O27275" t="s">
        <v>66</v>
      </c>
      <c r="P27275" s="1">
        <v>40695</v>
      </c>
      <c r="Q27275" t="s">
        <v>55</v>
      </c>
      <c r="R27275" t="s">
        <v>56</v>
      </c>
      <c r="S27275" t="s">
        <v>56257</v>
      </c>
      <c r="T27275" t="s">
        <v>58</v>
      </c>
      <c r="U27275" t="s">
        <v>56258</v>
      </c>
      <c r="V27275" t="s">
        <v>897</v>
      </c>
      <c r="W27275" t="s">
        <v>582</v>
      </c>
      <c r="X27275">
        <v>11.16</v>
      </c>
      <c r="Y27275">
        <v>1</v>
      </c>
      <c r="Z27275" s="1">
        <v>37895</v>
      </c>
      <c r="AA27275">
        <v>2</v>
      </c>
      <c r="AB27275">
        <v>21</v>
      </c>
      <c r="AC27275" t="s">
        <v>62</v>
      </c>
      <c r="AD27275">
        <v>6</v>
      </c>
      <c r="AE27275">
        <v>0</v>
      </c>
      <c r="AF27275">
        <v>9280</v>
      </c>
      <c r="AG27275">
        <v>0.754</v>
      </c>
      <c r="AH27275">
        <v>22</v>
      </c>
      <c r="AI27275" t="s">
        <v>63</v>
      </c>
      <c r="AJ27275">
        <v>0</v>
      </c>
      <c r="AK27275">
        <v>0</v>
      </c>
      <c r="AL27275">
        <v>10920.0479</v>
      </c>
      <c r="AM27275">
        <v>10920.05</v>
      </c>
      <c r="AN27275">
        <v>9200</v>
      </c>
      <c r="AO27275">
        <v>1720.05</v>
      </c>
      <c r="AP27275">
        <v>0</v>
      </c>
      <c r="AQ27275">
        <v>0</v>
      </c>
      <c r="AR27275">
        <v>0</v>
      </c>
      <c r="AS27275" s="1">
        <v>41821</v>
      </c>
      <c r="AT27275">
        <v>319.7</v>
      </c>
      <c r="AV27275" s="1">
        <v>42036</v>
      </c>
    </row>
    <row r="27276" spans="1:48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48</v>
      </c>
      <c r="G27276">
        <v>0.1149</v>
      </c>
      <c r="H27276">
        <v>131.88999999999999</v>
      </c>
      <c r="I27276" t="s">
        <v>49</v>
      </c>
      <c r="J27276" t="s">
        <v>50</v>
      </c>
      <c r="K27276" t="s">
        <v>31323</v>
      </c>
      <c r="L27276" t="s">
        <v>114</v>
      </c>
      <c r="M27276" t="s">
        <v>53</v>
      </c>
      <c r="N27276">
        <v>21000</v>
      </c>
      <c r="O27276" t="s">
        <v>66</v>
      </c>
      <c r="P27276" s="1">
        <v>40695</v>
      </c>
      <c r="Q27276" t="s">
        <v>55</v>
      </c>
      <c r="R27276" t="s">
        <v>56</v>
      </c>
      <c r="S27276" t="s">
        <v>56259</v>
      </c>
      <c r="T27276" t="s">
        <v>127</v>
      </c>
      <c r="U27276" t="s">
        <v>32638</v>
      </c>
      <c r="V27276" t="s">
        <v>1086</v>
      </c>
      <c r="W27276" t="s">
        <v>61</v>
      </c>
      <c r="X27276">
        <v>6.4</v>
      </c>
      <c r="Y27276">
        <v>0</v>
      </c>
      <c r="Z27276" s="1">
        <v>39173</v>
      </c>
      <c r="AA27276">
        <v>0</v>
      </c>
      <c r="AB27276" t="s">
        <v>62</v>
      </c>
      <c r="AC27276">
        <v>109</v>
      </c>
      <c r="AD27276">
        <v>5</v>
      </c>
      <c r="AE27276">
        <v>1</v>
      </c>
      <c r="AF27276">
        <v>3378</v>
      </c>
      <c r="AG27276">
        <v>0.307</v>
      </c>
      <c r="AH27276">
        <v>5</v>
      </c>
      <c r="AI27276" t="s">
        <v>63</v>
      </c>
      <c r="AJ27276">
        <v>0</v>
      </c>
      <c r="AK27276">
        <v>0</v>
      </c>
      <c r="AL27276">
        <v>4586.4570000000003</v>
      </c>
      <c r="AM27276">
        <v>4557.79</v>
      </c>
      <c r="AN27276">
        <v>4000</v>
      </c>
      <c r="AO27276">
        <v>586.46</v>
      </c>
      <c r="AP27276">
        <v>0</v>
      </c>
      <c r="AQ27276">
        <v>0</v>
      </c>
      <c r="AR27276">
        <v>0</v>
      </c>
      <c r="AS27276" s="1">
        <v>41334</v>
      </c>
      <c r="AT27276">
        <v>2088.58</v>
      </c>
      <c r="AV27276" s="1">
        <v>42217</v>
      </c>
    </row>
    <row r="27277" spans="1:48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48</v>
      </c>
      <c r="G27277">
        <v>8.4900000000000003E-2</v>
      </c>
      <c r="H27277">
        <v>599.70000000000005</v>
      </c>
      <c r="I27277" t="s">
        <v>99</v>
      </c>
      <c r="J27277" t="s">
        <v>100</v>
      </c>
      <c r="K27277" t="s">
        <v>56260</v>
      </c>
      <c r="L27277" t="s">
        <v>75</v>
      </c>
      <c r="M27277" t="s">
        <v>95</v>
      </c>
      <c r="N27277">
        <v>100000</v>
      </c>
      <c r="O27277" t="s">
        <v>66</v>
      </c>
      <c r="P27277" s="1">
        <v>40725</v>
      </c>
      <c r="Q27277" t="s">
        <v>55</v>
      </c>
      <c r="R27277" t="s">
        <v>56</v>
      </c>
      <c r="S27277" t="s">
        <v>56261</v>
      </c>
      <c r="T27277" t="s">
        <v>58</v>
      </c>
      <c r="U27277" t="s">
        <v>56262</v>
      </c>
      <c r="V27277" t="s">
        <v>986</v>
      </c>
      <c r="W27277" t="s">
        <v>277</v>
      </c>
      <c r="X27277">
        <v>12.12</v>
      </c>
      <c r="Y27277">
        <v>0</v>
      </c>
      <c r="Z27277" s="1">
        <v>35735</v>
      </c>
      <c r="AA27277">
        <v>0</v>
      </c>
      <c r="AB27277" t="s">
        <v>62</v>
      </c>
      <c r="AC27277" t="s">
        <v>62</v>
      </c>
      <c r="AD27277">
        <v>4</v>
      </c>
      <c r="AE27277">
        <v>0</v>
      </c>
      <c r="AF27277">
        <v>34356</v>
      </c>
      <c r="AG27277">
        <v>0.69399999999999995</v>
      </c>
      <c r="AH27277">
        <v>37</v>
      </c>
      <c r="AI27277" t="s">
        <v>63</v>
      </c>
      <c r="AJ27277">
        <v>0</v>
      </c>
      <c r="AK27277">
        <v>0</v>
      </c>
      <c r="AL27277">
        <v>21440.733</v>
      </c>
      <c r="AM27277">
        <v>21158.62</v>
      </c>
      <c r="AN27277">
        <v>19000</v>
      </c>
      <c r="AO27277">
        <v>2440.73</v>
      </c>
      <c r="AP27277">
        <v>0</v>
      </c>
      <c r="AQ27277">
        <v>0</v>
      </c>
      <c r="AR27277">
        <v>0</v>
      </c>
      <c r="AS27277" s="1">
        <v>41579</v>
      </c>
      <c r="AT27277">
        <v>5274.16</v>
      </c>
      <c r="AV27277" s="1">
        <v>41579</v>
      </c>
    </row>
    <row r="27278" spans="1:48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41</v>
      </c>
      <c r="G27278">
        <v>0.1479</v>
      </c>
      <c r="H27278">
        <v>284.16000000000003</v>
      </c>
      <c r="I27278" t="s">
        <v>72</v>
      </c>
      <c r="J27278" t="s">
        <v>135</v>
      </c>
      <c r="K27278" t="s">
        <v>56263</v>
      </c>
      <c r="L27278" t="s">
        <v>75</v>
      </c>
      <c r="M27278" t="s">
        <v>95</v>
      </c>
      <c r="N27278">
        <v>70000</v>
      </c>
      <c r="O27278" t="s">
        <v>66</v>
      </c>
      <c r="P27278" s="1">
        <v>40695</v>
      </c>
      <c r="Q27278" t="s">
        <v>107</v>
      </c>
      <c r="R27278" t="s">
        <v>56</v>
      </c>
      <c r="S27278" t="s">
        <v>51</v>
      </c>
      <c r="T27278" t="s">
        <v>58</v>
      </c>
      <c r="U27278" t="s">
        <v>539</v>
      </c>
      <c r="V27278" t="s">
        <v>3351</v>
      </c>
      <c r="W27278" t="s">
        <v>151</v>
      </c>
      <c r="X27278">
        <v>13.97</v>
      </c>
      <c r="Y27278">
        <v>0</v>
      </c>
      <c r="Z27278" s="1">
        <v>35916</v>
      </c>
      <c r="AA27278">
        <v>2</v>
      </c>
      <c r="AB27278" t="s">
        <v>62</v>
      </c>
      <c r="AC27278" t="s">
        <v>62</v>
      </c>
      <c r="AD27278">
        <v>8</v>
      </c>
      <c r="AE27278">
        <v>0</v>
      </c>
      <c r="AF27278">
        <v>8795</v>
      </c>
      <c r="AG27278">
        <v>0.56599999999999995</v>
      </c>
      <c r="AH27278">
        <v>16</v>
      </c>
      <c r="AI27278" t="s">
        <v>63</v>
      </c>
      <c r="AJ27278">
        <v>0</v>
      </c>
      <c r="AK27278">
        <v>0</v>
      </c>
      <c r="AL27278">
        <v>5091.3500000000004</v>
      </c>
      <c r="AM27278">
        <v>5091.3500000000004</v>
      </c>
      <c r="AN27278">
        <v>2389.88</v>
      </c>
      <c r="AO27278">
        <v>2149.3200000000002</v>
      </c>
      <c r="AP27278">
        <v>0</v>
      </c>
      <c r="AQ27278">
        <v>552.15</v>
      </c>
      <c r="AR27278">
        <v>5.24</v>
      </c>
      <c r="AS27278" s="1">
        <v>41214</v>
      </c>
      <c r="AT27278">
        <v>284.16000000000003</v>
      </c>
      <c r="AV27278" s="1">
        <v>42248</v>
      </c>
    </row>
    <row r="27279" spans="1:48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48</v>
      </c>
      <c r="G27279">
        <v>9.9900000000000003E-2</v>
      </c>
      <c r="H27279">
        <v>645.25</v>
      </c>
      <c r="I27279" t="s">
        <v>49</v>
      </c>
      <c r="J27279" t="s">
        <v>112</v>
      </c>
      <c r="K27279" t="s">
        <v>56264</v>
      </c>
      <c r="L27279" t="s">
        <v>90</v>
      </c>
      <c r="M27279" t="s">
        <v>53</v>
      </c>
      <c r="N27279">
        <v>160000</v>
      </c>
      <c r="O27279" t="s">
        <v>54</v>
      </c>
      <c r="P27279" s="1">
        <v>40725</v>
      </c>
      <c r="Q27279" t="s">
        <v>55</v>
      </c>
      <c r="R27279" t="s">
        <v>56</v>
      </c>
      <c r="S27279" t="s">
        <v>51</v>
      </c>
      <c r="T27279" t="s">
        <v>58</v>
      </c>
      <c r="U27279" t="s">
        <v>216</v>
      </c>
      <c r="V27279" t="s">
        <v>1671</v>
      </c>
      <c r="W27279" t="s">
        <v>61</v>
      </c>
      <c r="X27279">
        <v>8.6</v>
      </c>
      <c r="Y27279">
        <v>0</v>
      </c>
      <c r="Z27279" s="1">
        <v>34394</v>
      </c>
      <c r="AA27279">
        <v>2</v>
      </c>
      <c r="AB27279" t="s">
        <v>62</v>
      </c>
      <c r="AC27279" t="s">
        <v>62</v>
      </c>
      <c r="AD27279">
        <v>10</v>
      </c>
      <c r="AE27279">
        <v>0</v>
      </c>
      <c r="AF27279">
        <v>26435</v>
      </c>
      <c r="AG27279">
        <v>0.33900000000000002</v>
      </c>
      <c r="AH27279">
        <v>19</v>
      </c>
      <c r="AI27279" t="s">
        <v>63</v>
      </c>
      <c r="AJ27279">
        <v>0</v>
      </c>
      <c r="AK27279">
        <v>0</v>
      </c>
      <c r="AL27279">
        <v>23229.005300000001</v>
      </c>
      <c r="AM27279">
        <v>23199.97</v>
      </c>
      <c r="AN27279">
        <v>20000.009999999998</v>
      </c>
      <c r="AO27279">
        <v>3228.99</v>
      </c>
      <c r="AP27279">
        <v>0</v>
      </c>
      <c r="AQ27279">
        <v>0</v>
      </c>
      <c r="AR27279">
        <v>0</v>
      </c>
      <c r="AS27279" s="1">
        <v>41821</v>
      </c>
      <c r="AT27279">
        <v>682.54</v>
      </c>
      <c r="AV27279" s="1">
        <v>42491</v>
      </c>
    </row>
    <row r="27280" spans="1:48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41</v>
      </c>
      <c r="G27280">
        <v>0.15989999999999999</v>
      </c>
      <c r="H27280">
        <v>364.7</v>
      </c>
      <c r="I27280" t="s">
        <v>103</v>
      </c>
      <c r="J27280" t="s">
        <v>104</v>
      </c>
      <c r="K27280" t="s">
        <v>56265</v>
      </c>
      <c r="L27280" t="s">
        <v>106</v>
      </c>
      <c r="M27280" t="s">
        <v>53</v>
      </c>
      <c r="N27280">
        <v>54000</v>
      </c>
      <c r="O27280" t="s">
        <v>4113</v>
      </c>
      <c r="P27280" s="1">
        <v>40695</v>
      </c>
      <c r="Q27280" t="s">
        <v>55</v>
      </c>
      <c r="R27280" t="s">
        <v>56</v>
      </c>
      <c r="S27280" t="s">
        <v>51</v>
      </c>
      <c r="T27280" t="s">
        <v>161</v>
      </c>
      <c r="U27280" t="s">
        <v>4119</v>
      </c>
      <c r="V27280" t="s">
        <v>1832</v>
      </c>
      <c r="W27280" t="s">
        <v>188</v>
      </c>
      <c r="X27280">
        <v>18.13</v>
      </c>
      <c r="Y27280">
        <v>0</v>
      </c>
      <c r="Z27280" s="1">
        <v>38322</v>
      </c>
      <c r="AA27280">
        <v>2</v>
      </c>
      <c r="AB27280" t="s">
        <v>62</v>
      </c>
      <c r="AC27280" t="s">
        <v>62</v>
      </c>
      <c r="AD27280">
        <v>8</v>
      </c>
      <c r="AE27280">
        <v>0</v>
      </c>
      <c r="AF27280">
        <v>7699</v>
      </c>
      <c r="AG27280">
        <v>0.71299999999999997</v>
      </c>
      <c r="AH27280">
        <v>15</v>
      </c>
      <c r="AI27280" t="s">
        <v>63</v>
      </c>
      <c r="AJ27280">
        <v>0</v>
      </c>
      <c r="AK27280">
        <v>0</v>
      </c>
      <c r="AL27280">
        <v>21238.27</v>
      </c>
      <c r="AM27280">
        <v>21238.27</v>
      </c>
      <c r="AN27280">
        <v>15000</v>
      </c>
      <c r="AO27280">
        <v>6238.27</v>
      </c>
      <c r="AP27280">
        <v>0</v>
      </c>
      <c r="AQ27280">
        <v>0</v>
      </c>
      <c r="AR27280">
        <v>0</v>
      </c>
      <c r="AS27280" s="1">
        <v>42036</v>
      </c>
      <c r="AT27280">
        <v>5934.12</v>
      </c>
      <c r="AV27280" s="1">
        <v>42036</v>
      </c>
    </row>
    <row r="27281" spans="1:48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48</v>
      </c>
      <c r="G27281">
        <v>5.4199999999999998E-2</v>
      </c>
      <c r="H27281">
        <v>90.48</v>
      </c>
      <c r="I27281" t="s">
        <v>99</v>
      </c>
      <c r="J27281" t="s">
        <v>495</v>
      </c>
      <c r="K27281" t="s">
        <v>51</v>
      </c>
      <c r="L27281" t="s">
        <v>5830</v>
      </c>
      <c r="M27281" t="s">
        <v>95</v>
      </c>
      <c r="N27281">
        <v>48000</v>
      </c>
      <c r="O27281" t="s">
        <v>54</v>
      </c>
      <c r="P27281" s="1">
        <v>40725</v>
      </c>
      <c r="Q27281" t="s">
        <v>55</v>
      </c>
      <c r="R27281" t="s">
        <v>56</v>
      </c>
      <c r="S27281" t="s">
        <v>51</v>
      </c>
      <c r="T27281" t="s">
        <v>127</v>
      </c>
      <c r="U27281" t="s">
        <v>36300</v>
      </c>
      <c r="V27281" t="s">
        <v>1005</v>
      </c>
      <c r="W27281" t="s">
        <v>277</v>
      </c>
      <c r="X27281">
        <v>22.7</v>
      </c>
      <c r="Y27281">
        <v>0</v>
      </c>
      <c r="Z27281" s="1">
        <v>30407</v>
      </c>
      <c r="AA27281">
        <v>0</v>
      </c>
      <c r="AB27281" t="s">
        <v>62</v>
      </c>
      <c r="AC27281" t="s">
        <v>62</v>
      </c>
      <c r="AD27281">
        <v>12</v>
      </c>
      <c r="AE27281">
        <v>0</v>
      </c>
      <c r="AF27281">
        <v>23917</v>
      </c>
      <c r="AG27281">
        <v>0.55500000000000005</v>
      </c>
      <c r="AH27281">
        <v>36</v>
      </c>
      <c r="AI27281" t="s">
        <v>63</v>
      </c>
      <c r="AJ27281">
        <v>0</v>
      </c>
      <c r="AK27281">
        <v>0</v>
      </c>
      <c r="AL27281">
        <v>3190.0734000000002</v>
      </c>
      <c r="AM27281">
        <v>3190.07</v>
      </c>
      <c r="AN27281">
        <v>3000</v>
      </c>
      <c r="AO27281">
        <v>190.07</v>
      </c>
      <c r="AP27281">
        <v>0</v>
      </c>
      <c r="AQ27281">
        <v>0</v>
      </c>
      <c r="AR27281">
        <v>0</v>
      </c>
      <c r="AS27281" s="1">
        <v>41275</v>
      </c>
      <c r="AT27281">
        <v>1657.07</v>
      </c>
      <c r="AV27281" s="1">
        <v>41306</v>
      </c>
    </row>
    <row r="27282" spans="1:48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48</v>
      </c>
      <c r="G27282">
        <v>5.9900000000000002E-2</v>
      </c>
      <c r="H27282">
        <v>304.18</v>
      </c>
      <c r="I27282" t="s">
        <v>99</v>
      </c>
      <c r="J27282" t="s">
        <v>229</v>
      </c>
      <c r="K27282" t="s">
        <v>56266</v>
      </c>
      <c r="L27282" t="s">
        <v>219</v>
      </c>
      <c r="M27282" t="s">
        <v>95</v>
      </c>
      <c r="N27282">
        <v>325000</v>
      </c>
      <c r="O27282" t="s">
        <v>54</v>
      </c>
      <c r="P27282" s="1">
        <v>40725</v>
      </c>
      <c r="Q27282" t="s">
        <v>55</v>
      </c>
      <c r="R27282" t="s">
        <v>56</v>
      </c>
      <c r="S27282" t="s">
        <v>56267</v>
      </c>
      <c r="T27282" t="s">
        <v>127</v>
      </c>
      <c r="U27282" t="s">
        <v>2180</v>
      </c>
      <c r="V27282" t="s">
        <v>867</v>
      </c>
      <c r="W27282" t="s">
        <v>164</v>
      </c>
      <c r="X27282">
        <v>7.82</v>
      </c>
      <c r="Y27282">
        <v>0</v>
      </c>
      <c r="Z27282" s="1">
        <v>35156</v>
      </c>
      <c r="AA27282">
        <v>1</v>
      </c>
      <c r="AB27282" t="s">
        <v>62</v>
      </c>
      <c r="AC27282" t="s">
        <v>62</v>
      </c>
      <c r="AD27282">
        <v>11</v>
      </c>
      <c r="AE27282">
        <v>0</v>
      </c>
      <c r="AF27282">
        <v>5937</v>
      </c>
      <c r="AG27282">
        <v>8.3000000000000004E-2</v>
      </c>
      <c r="AH27282">
        <v>28</v>
      </c>
      <c r="AI27282" t="s">
        <v>63</v>
      </c>
      <c r="AJ27282">
        <v>0</v>
      </c>
      <c r="AK27282">
        <v>0</v>
      </c>
      <c r="AL27282">
        <v>10950.2466</v>
      </c>
      <c r="AM27282">
        <v>10950.25</v>
      </c>
      <c r="AN27282">
        <v>10000</v>
      </c>
      <c r="AO27282">
        <v>950.25</v>
      </c>
      <c r="AP27282">
        <v>0</v>
      </c>
      <c r="AQ27282">
        <v>0</v>
      </c>
      <c r="AR27282">
        <v>0</v>
      </c>
      <c r="AS27282" s="1">
        <v>41821</v>
      </c>
      <c r="AT27282">
        <v>307.02</v>
      </c>
      <c r="AV27282" s="1">
        <v>41821</v>
      </c>
    </row>
    <row r="27283" spans="1:48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41</v>
      </c>
      <c r="G27283">
        <v>0.16489999999999999</v>
      </c>
      <c r="H27283">
        <v>500.81</v>
      </c>
      <c r="I27283" t="s">
        <v>103</v>
      </c>
      <c r="J27283" t="s">
        <v>146</v>
      </c>
      <c r="K27283" t="s">
        <v>56268</v>
      </c>
      <c r="L27283" t="s">
        <v>52</v>
      </c>
      <c r="M27283" t="s">
        <v>53</v>
      </c>
      <c r="N27283">
        <v>50000</v>
      </c>
      <c r="O27283" t="s">
        <v>54</v>
      </c>
      <c r="P27283" s="1">
        <v>40695</v>
      </c>
      <c r="Q27283" t="s">
        <v>55</v>
      </c>
      <c r="R27283" t="s">
        <v>56</v>
      </c>
      <c r="S27283" t="s">
        <v>51</v>
      </c>
      <c r="T27283" t="s">
        <v>58</v>
      </c>
      <c r="U27283" t="s">
        <v>1442</v>
      </c>
      <c r="V27283" t="s">
        <v>1765</v>
      </c>
      <c r="W27283" t="s">
        <v>87</v>
      </c>
      <c r="X27283">
        <v>21.48</v>
      </c>
      <c r="Y27283">
        <v>0</v>
      </c>
      <c r="Z27283" s="1">
        <v>36342</v>
      </c>
      <c r="AA27283">
        <v>0</v>
      </c>
      <c r="AB27283" t="s">
        <v>62</v>
      </c>
      <c r="AC27283" t="s">
        <v>62</v>
      </c>
      <c r="AD27283">
        <v>23</v>
      </c>
      <c r="AE27283">
        <v>0</v>
      </c>
      <c r="AF27283">
        <v>10902</v>
      </c>
      <c r="AG27283">
        <v>0.24</v>
      </c>
      <c r="AH27283">
        <v>41</v>
      </c>
      <c r="AI27283" t="s">
        <v>63</v>
      </c>
      <c r="AJ27283">
        <v>0</v>
      </c>
      <c r="AK27283">
        <v>0</v>
      </c>
      <c r="AL27283">
        <v>26361.688399999999</v>
      </c>
      <c r="AM27283">
        <v>26329.34</v>
      </c>
      <c r="AN27283">
        <v>20375</v>
      </c>
      <c r="AO27283">
        <v>5986.69</v>
      </c>
      <c r="AP27283">
        <v>0</v>
      </c>
      <c r="AQ27283">
        <v>0</v>
      </c>
      <c r="AR27283">
        <v>0</v>
      </c>
      <c r="AS27283" s="1">
        <v>41487</v>
      </c>
      <c r="AT27283">
        <v>14350.05</v>
      </c>
      <c r="AV27283" s="1">
        <v>42461</v>
      </c>
    </row>
    <row r="27284" spans="1:48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48</v>
      </c>
      <c r="G27284">
        <v>0.11990000000000001</v>
      </c>
      <c r="H27284">
        <v>664.2</v>
      </c>
      <c r="I27284" t="s">
        <v>49</v>
      </c>
      <c r="J27284" t="s">
        <v>64</v>
      </c>
      <c r="K27284" t="s">
        <v>6183</v>
      </c>
      <c r="L27284" t="s">
        <v>106</v>
      </c>
      <c r="M27284" t="s">
        <v>53</v>
      </c>
      <c r="N27284">
        <v>76500</v>
      </c>
      <c r="O27284" t="s">
        <v>54</v>
      </c>
      <c r="P27284" s="1">
        <v>40695</v>
      </c>
      <c r="Q27284" t="s">
        <v>55</v>
      </c>
      <c r="R27284" t="s">
        <v>56</v>
      </c>
      <c r="S27284" t="s">
        <v>56269</v>
      </c>
      <c r="T27284" t="s">
        <v>58</v>
      </c>
      <c r="U27284" t="s">
        <v>56270</v>
      </c>
      <c r="V27284" t="s">
        <v>222</v>
      </c>
      <c r="W27284" t="s">
        <v>223</v>
      </c>
      <c r="X27284">
        <v>11.65</v>
      </c>
      <c r="Y27284">
        <v>0</v>
      </c>
      <c r="Z27284" s="1">
        <v>35490</v>
      </c>
      <c r="AA27284">
        <v>1</v>
      </c>
      <c r="AB27284" t="s">
        <v>62</v>
      </c>
      <c r="AC27284" t="s">
        <v>62</v>
      </c>
      <c r="AD27284">
        <v>11</v>
      </c>
      <c r="AE27284">
        <v>0</v>
      </c>
      <c r="AF27284">
        <v>21469</v>
      </c>
      <c r="AG27284">
        <v>0.50900000000000001</v>
      </c>
      <c r="AH27284">
        <v>16</v>
      </c>
      <c r="AI27284" t="s">
        <v>63</v>
      </c>
      <c r="AJ27284">
        <v>0</v>
      </c>
      <c r="AK27284">
        <v>0</v>
      </c>
      <c r="AL27284">
        <v>23910.7984</v>
      </c>
      <c r="AM27284">
        <v>23880.91</v>
      </c>
      <c r="AN27284">
        <v>20000</v>
      </c>
      <c r="AO27284">
        <v>3910.8</v>
      </c>
      <c r="AP27284">
        <v>0</v>
      </c>
      <c r="AQ27284">
        <v>0</v>
      </c>
      <c r="AR27284">
        <v>0</v>
      </c>
      <c r="AS27284" s="1">
        <v>41821</v>
      </c>
      <c r="AT27284">
        <v>666.07</v>
      </c>
      <c r="AV27284" s="1">
        <v>42491</v>
      </c>
    </row>
    <row r="27285" spans="1:48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41</v>
      </c>
      <c r="G27285">
        <v>0.1149</v>
      </c>
      <c r="H27285">
        <v>357.3</v>
      </c>
      <c r="I27285" t="s">
        <v>49</v>
      </c>
      <c r="J27285" t="s">
        <v>50</v>
      </c>
      <c r="K27285" t="s">
        <v>56271</v>
      </c>
      <c r="L27285" t="s">
        <v>83</v>
      </c>
      <c r="M27285" t="s">
        <v>53</v>
      </c>
      <c r="N27285">
        <v>63600</v>
      </c>
      <c r="O27285" t="s">
        <v>54</v>
      </c>
      <c r="P27285" s="1">
        <v>40695</v>
      </c>
      <c r="Q27285" t="s">
        <v>55</v>
      </c>
      <c r="R27285" t="s">
        <v>56</v>
      </c>
      <c r="S27285" t="s">
        <v>56272</v>
      </c>
      <c r="T27285" t="s">
        <v>58</v>
      </c>
      <c r="U27285" t="s">
        <v>30820</v>
      </c>
      <c r="V27285" t="s">
        <v>714</v>
      </c>
      <c r="W27285" t="s">
        <v>71</v>
      </c>
      <c r="X27285">
        <v>29.36</v>
      </c>
      <c r="Y27285">
        <v>0</v>
      </c>
      <c r="Z27285" s="1">
        <v>36434</v>
      </c>
      <c r="AA27285">
        <v>4</v>
      </c>
      <c r="AB27285" t="s">
        <v>62</v>
      </c>
      <c r="AC27285" t="s">
        <v>62</v>
      </c>
      <c r="AD27285">
        <v>10</v>
      </c>
      <c r="AE27285">
        <v>0</v>
      </c>
      <c r="AF27285">
        <v>13049</v>
      </c>
      <c r="AG27285">
        <v>0.27300000000000002</v>
      </c>
      <c r="AH27285">
        <v>37</v>
      </c>
      <c r="AI27285" t="s">
        <v>63</v>
      </c>
      <c r="AJ27285">
        <v>0</v>
      </c>
      <c r="AK27285">
        <v>0</v>
      </c>
      <c r="AL27285">
        <v>21292.12</v>
      </c>
      <c r="AM27285">
        <v>21259.360000000001</v>
      </c>
      <c r="AN27285">
        <v>16250</v>
      </c>
      <c r="AO27285">
        <v>5042.12</v>
      </c>
      <c r="AP27285">
        <v>0</v>
      </c>
      <c r="AQ27285">
        <v>0</v>
      </c>
      <c r="AR27285">
        <v>0</v>
      </c>
      <c r="AS27285" s="1">
        <v>42278</v>
      </c>
      <c r="AT27285">
        <v>3449.94</v>
      </c>
      <c r="AV27285" s="1">
        <v>42430</v>
      </c>
    </row>
    <row r="27286" spans="1:48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48</v>
      </c>
      <c r="G27286">
        <v>0.10589999999999999</v>
      </c>
      <c r="H27286">
        <v>97.64</v>
      </c>
      <c r="I27286" t="s">
        <v>49</v>
      </c>
      <c r="J27286" t="s">
        <v>224</v>
      </c>
      <c r="K27286" t="s">
        <v>56273</v>
      </c>
      <c r="L27286" t="s">
        <v>159</v>
      </c>
      <c r="M27286" t="s">
        <v>53</v>
      </c>
      <c r="N27286">
        <v>55500</v>
      </c>
      <c r="O27286" t="s">
        <v>4113</v>
      </c>
      <c r="P27286" s="1">
        <v>40695</v>
      </c>
      <c r="Q27286" t="s">
        <v>55</v>
      </c>
      <c r="R27286" t="s">
        <v>56</v>
      </c>
      <c r="S27286" t="s">
        <v>56274</v>
      </c>
      <c r="T27286" t="s">
        <v>58</v>
      </c>
      <c r="U27286" t="s">
        <v>216</v>
      </c>
      <c r="V27286" t="s">
        <v>2319</v>
      </c>
      <c r="W27286" t="s">
        <v>174</v>
      </c>
      <c r="X27286">
        <v>22.1</v>
      </c>
      <c r="Y27286">
        <v>0</v>
      </c>
      <c r="Z27286" s="1">
        <v>34090</v>
      </c>
      <c r="AA27286">
        <v>1</v>
      </c>
      <c r="AB27286" t="s">
        <v>62</v>
      </c>
      <c r="AC27286">
        <v>102</v>
      </c>
      <c r="AD27286">
        <v>7</v>
      </c>
      <c r="AE27286">
        <v>1</v>
      </c>
      <c r="AF27286">
        <v>25373</v>
      </c>
      <c r="AG27286">
        <v>0.84299999999999997</v>
      </c>
      <c r="AH27286">
        <v>19</v>
      </c>
      <c r="AI27286" t="s">
        <v>63</v>
      </c>
      <c r="AJ27286">
        <v>0</v>
      </c>
      <c r="AK27286">
        <v>0</v>
      </c>
      <c r="AL27286">
        <v>3428.7575000000002</v>
      </c>
      <c r="AM27286">
        <v>3428.76</v>
      </c>
      <c r="AN27286">
        <v>3000</v>
      </c>
      <c r="AO27286">
        <v>428.76</v>
      </c>
      <c r="AP27286">
        <v>0</v>
      </c>
      <c r="AQ27286">
        <v>0</v>
      </c>
      <c r="AR27286">
        <v>0</v>
      </c>
      <c r="AS27286" s="1">
        <v>41395</v>
      </c>
      <c r="AT27286">
        <v>1383.99</v>
      </c>
      <c r="AV27286" s="1">
        <v>42491</v>
      </c>
    </row>
    <row r="27287" spans="1:48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41</v>
      </c>
      <c r="G27287">
        <v>0.15989999999999999</v>
      </c>
      <c r="H27287">
        <v>291.76</v>
      </c>
      <c r="I27287" t="s">
        <v>103</v>
      </c>
      <c r="J27287" t="s">
        <v>104</v>
      </c>
      <c r="K27287" t="s">
        <v>56275</v>
      </c>
      <c r="L27287" t="s">
        <v>114</v>
      </c>
      <c r="M27287" t="s">
        <v>95</v>
      </c>
      <c r="N27287">
        <v>70000</v>
      </c>
      <c r="O27287" t="s">
        <v>54</v>
      </c>
      <c r="P27287" s="1">
        <v>40725</v>
      </c>
      <c r="Q27287" t="s">
        <v>55</v>
      </c>
      <c r="R27287" t="s">
        <v>56</v>
      </c>
      <c r="S27287" t="s">
        <v>56276</v>
      </c>
      <c r="T27287" t="s">
        <v>58</v>
      </c>
      <c r="U27287" t="s">
        <v>10538</v>
      </c>
      <c r="V27287" t="s">
        <v>1737</v>
      </c>
      <c r="W27287" t="s">
        <v>80</v>
      </c>
      <c r="X27287">
        <v>21.82</v>
      </c>
      <c r="Y27287">
        <v>0</v>
      </c>
      <c r="Z27287" s="1">
        <v>34090</v>
      </c>
      <c r="AA27287">
        <v>1</v>
      </c>
      <c r="AB27287" t="s">
        <v>62</v>
      </c>
      <c r="AC27287" t="s">
        <v>62</v>
      </c>
      <c r="AD27287">
        <v>6</v>
      </c>
      <c r="AE27287">
        <v>0</v>
      </c>
      <c r="AF27287">
        <v>6490</v>
      </c>
      <c r="AG27287">
        <v>0.80100000000000005</v>
      </c>
      <c r="AH27287">
        <v>15</v>
      </c>
      <c r="AI27287" t="s">
        <v>63</v>
      </c>
      <c r="AJ27287">
        <v>0</v>
      </c>
      <c r="AK27287">
        <v>0</v>
      </c>
      <c r="AL27287">
        <v>17256.900000000001</v>
      </c>
      <c r="AM27287">
        <v>17220.95</v>
      </c>
      <c r="AN27287">
        <v>12000</v>
      </c>
      <c r="AO27287">
        <v>5256.9</v>
      </c>
      <c r="AP27287">
        <v>0</v>
      </c>
      <c r="AQ27287">
        <v>0</v>
      </c>
      <c r="AR27287">
        <v>0</v>
      </c>
      <c r="AS27287" s="1">
        <v>42186</v>
      </c>
      <c r="AT27287">
        <v>3571.37</v>
      </c>
      <c r="AV27287" s="1">
        <v>42217</v>
      </c>
    </row>
    <row r="27288" spans="1:48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48</v>
      </c>
      <c r="G27288">
        <v>5.9900000000000002E-2</v>
      </c>
      <c r="H27288">
        <v>365.01</v>
      </c>
      <c r="I27288" t="s">
        <v>99</v>
      </c>
      <c r="J27288" t="s">
        <v>229</v>
      </c>
      <c r="K27288" t="s">
        <v>56277</v>
      </c>
      <c r="L27288" t="s">
        <v>249</v>
      </c>
      <c r="M27288" t="s">
        <v>76</v>
      </c>
      <c r="N27288">
        <v>31000</v>
      </c>
      <c r="O27288" t="s">
        <v>4113</v>
      </c>
      <c r="P27288" s="1">
        <v>40695</v>
      </c>
      <c r="Q27288" t="s">
        <v>55</v>
      </c>
      <c r="R27288" t="s">
        <v>56</v>
      </c>
      <c r="S27288" t="s">
        <v>56278</v>
      </c>
      <c r="T27288" t="s">
        <v>58</v>
      </c>
      <c r="U27288" t="s">
        <v>216</v>
      </c>
      <c r="V27288" t="s">
        <v>7128</v>
      </c>
      <c r="W27288" t="s">
        <v>180</v>
      </c>
      <c r="X27288">
        <v>1.39</v>
      </c>
      <c r="Y27288">
        <v>0</v>
      </c>
      <c r="Z27288" s="1">
        <v>34151</v>
      </c>
      <c r="AA27288">
        <v>1</v>
      </c>
      <c r="AB27288">
        <v>32</v>
      </c>
      <c r="AC27288" t="s">
        <v>62</v>
      </c>
      <c r="AD27288">
        <v>13</v>
      </c>
      <c r="AE27288">
        <v>0</v>
      </c>
      <c r="AF27288">
        <v>1024</v>
      </c>
      <c r="AG27288">
        <v>7.9000000000000001E-2</v>
      </c>
      <c r="AH27288">
        <v>44</v>
      </c>
      <c r="AI27288" t="s">
        <v>63</v>
      </c>
      <c r="AJ27288">
        <v>0</v>
      </c>
      <c r="AK27288">
        <v>0</v>
      </c>
      <c r="AL27288">
        <v>12657.709199999999</v>
      </c>
      <c r="AM27288">
        <v>12657.71</v>
      </c>
      <c r="AN27288">
        <v>12000</v>
      </c>
      <c r="AO27288">
        <v>657.71</v>
      </c>
      <c r="AP27288">
        <v>0</v>
      </c>
      <c r="AQ27288">
        <v>0</v>
      </c>
      <c r="AR27288">
        <v>0</v>
      </c>
      <c r="AS27288" s="1">
        <v>41122</v>
      </c>
      <c r="AT27288">
        <v>8278.73</v>
      </c>
      <c r="AV27288" s="1">
        <v>41944</v>
      </c>
    </row>
    <row r="27289" spans="1:48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48</v>
      </c>
      <c r="G27289">
        <v>0.12989999999999999</v>
      </c>
      <c r="H27289">
        <v>323.42</v>
      </c>
      <c r="I27289" t="s">
        <v>72</v>
      </c>
      <c r="J27289" t="s">
        <v>168</v>
      </c>
      <c r="K27289" t="s">
        <v>56279</v>
      </c>
      <c r="L27289" t="s">
        <v>249</v>
      </c>
      <c r="M27289" t="s">
        <v>95</v>
      </c>
      <c r="N27289">
        <v>60000</v>
      </c>
      <c r="O27289" t="s">
        <v>66</v>
      </c>
      <c r="P27289" s="1">
        <v>40695</v>
      </c>
      <c r="Q27289" t="s">
        <v>55</v>
      </c>
      <c r="R27289" t="s">
        <v>56</v>
      </c>
      <c r="S27289" t="s">
        <v>51</v>
      </c>
      <c r="T27289" t="s">
        <v>58</v>
      </c>
      <c r="U27289" t="s">
        <v>37459</v>
      </c>
      <c r="V27289" t="s">
        <v>2689</v>
      </c>
      <c r="W27289" t="s">
        <v>151</v>
      </c>
      <c r="X27289">
        <v>16.739999999999998</v>
      </c>
      <c r="Y27289">
        <v>0</v>
      </c>
      <c r="Z27289" s="1">
        <v>35643</v>
      </c>
      <c r="AA27289">
        <v>1</v>
      </c>
      <c r="AB27289">
        <v>67</v>
      </c>
      <c r="AC27289">
        <v>107</v>
      </c>
      <c r="AD27289">
        <v>9</v>
      </c>
      <c r="AE27289">
        <v>1</v>
      </c>
      <c r="AF27289">
        <v>11500</v>
      </c>
      <c r="AG27289">
        <v>0.39700000000000002</v>
      </c>
      <c r="AH27289">
        <v>22</v>
      </c>
      <c r="AI27289" t="s">
        <v>63</v>
      </c>
      <c r="AJ27289">
        <v>0</v>
      </c>
      <c r="AK27289">
        <v>0</v>
      </c>
      <c r="AL27289">
        <v>11611.955599999999</v>
      </c>
      <c r="AM27289">
        <v>11611.96</v>
      </c>
      <c r="AN27289">
        <v>9600</v>
      </c>
      <c r="AO27289">
        <v>2011.96</v>
      </c>
      <c r="AP27289">
        <v>0</v>
      </c>
      <c r="AQ27289">
        <v>0</v>
      </c>
      <c r="AR27289">
        <v>0</v>
      </c>
      <c r="AS27289" s="1">
        <v>41699</v>
      </c>
      <c r="AT27289">
        <v>1598.74</v>
      </c>
      <c r="AV27289" s="1">
        <v>42401</v>
      </c>
    </row>
    <row r="27290" spans="1:48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41</v>
      </c>
      <c r="G27290">
        <v>0.12989999999999999</v>
      </c>
      <c r="H27290">
        <v>341.22</v>
      </c>
      <c r="I27290" t="s">
        <v>72</v>
      </c>
      <c r="J27290" t="s">
        <v>168</v>
      </c>
      <c r="K27290" t="s">
        <v>31235</v>
      </c>
      <c r="L27290" t="s">
        <v>75</v>
      </c>
      <c r="M27290" t="s">
        <v>53</v>
      </c>
      <c r="N27290">
        <v>100000</v>
      </c>
      <c r="O27290" t="s">
        <v>54</v>
      </c>
      <c r="P27290" s="1">
        <v>40695</v>
      </c>
      <c r="Q27290" t="s">
        <v>55</v>
      </c>
      <c r="R27290" t="s">
        <v>56</v>
      </c>
      <c r="S27290" t="s">
        <v>56280</v>
      </c>
      <c r="T27290" t="s">
        <v>68</v>
      </c>
      <c r="U27290" t="s">
        <v>4173</v>
      </c>
      <c r="V27290" t="s">
        <v>7500</v>
      </c>
      <c r="W27290" t="s">
        <v>71</v>
      </c>
      <c r="X27290">
        <v>11.52</v>
      </c>
      <c r="Y27290">
        <v>0</v>
      </c>
      <c r="Z27290" s="1">
        <v>37043</v>
      </c>
      <c r="AA27290">
        <v>0</v>
      </c>
      <c r="AB27290" t="s">
        <v>62</v>
      </c>
      <c r="AC27290" t="s">
        <v>62</v>
      </c>
      <c r="AD27290">
        <v>9</v>
      </c>
      <c r="AE27290">
        <v>0</v>
      </c>
      <c r="AF27290">
        <v>10137</v>
      </c>
      <c r="AG27290">
        <v>0.49099999999999999</v>
      </c>
      <c r="AH27290">
        <v>20</v>
      </c>
      <c r="AI27290" t="s">
        <v>63</v>
      </c>
      <c r="AJ27290">
        <v>0</v>
      </c>
      <c r="AK27290">
        <v>0</v>
      </c>
      <c r="AL27290">
        <v>19461.844300000001</v>
      </c>
      <c r="AM27290">
        <v>19429.41</v>
      </c>
      <c r="AN27290">
        <v>15000</v>
      </c>
      <c r="AO27290">
        <v>4461.84</v>
      </c>
      <c r="AP27290">
        <v>0</v>
      </c>
      <c r="AQ27290">
        <v>0</v>
      </c>
      <c r="AR27290">
        <v>0</v>
      </c>
      <c r="AS27290" s="1">
        <v>41821</v>
      </c>
      <c r="AT27290">
        <v>7552.28</v>
      </c>
      <c r="AV27290" s="1">
        <v>41821</v>
      </c>
    </row>
    <row r="27291" spans="1:48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48</v>
      </c>
      <c r="G27291">
        <v>0.12989999999999999</v>
      </c>
      <c r="H27291">
        <v>215.62</v>
      </c>
      <c r="I27291" t="s">
        <v>72</v>
      </c>
      <c r="J27291" t="s">
        <v>168</v>
      </c>
      <c r="K27291" t="s">
        <v>12289</v>
      </c>
      <c r="L27291" t="s">
        <v>90</v>
      </c>
      <c r="M27291" t="s">
        <v>53</v>
      </c>
      <c r="N27291">
        <v>30000</v>
      </c>
      <c r="O27291" t="s">
        <v>4113</v>
      </c>
      <c r="P27291" s="1">
        <v>40695</v>
      </c>
      <c r="Q27291" t="s">
        <v>55</v>
      </c>
      <c r="R27291" t="s">
        <v>56</v>
      </c>
      <c r="S27291" t="s">
        <v>51</v>
      </c>
      <c r="T27291" t="s">
        <v>58</v>
      </c>
      <c r="U27291" t="s">
        <v>1379</v>
      </c>
      <c r="V27291" t="s">
        <v>123</v>
      </c>
      <c r="W27291" t="s">
        <v>124</v>
      </c>
      <c r="X27291">
        <v>11</v>
      </c>
      <c r="Y27291">
        <v>0</v>
      </c>
      <c r="Z27291" s="1">
        <v>38838</v>
      </c>
      <c r="AA27291">
        <v>1</v>
      </c>
      <c r="AB27291" t="s">
        <v>62</v>
      </c>
      <c r="AC27291" t="s">
        <v>62</v>
      </c>
      <c r="AD27291">
        <v>4</v>
      </c>
      <c r="AE27291">
        <v>0</v>
      </c>
      <c r="AF27291">
        <v>10722</v>
      </c>
      <c r="AG27291">
        <v>0.88600000000000001</v>
      </c>
      <c r="AH27291">
        <v>6</v>
      </c>
      <c r="AI27291" t="s">
        <v>63</v>
      </c>
      <c r="AJ27291">
        <v>0</v>
      </c>
      <c r="AK27291">
        <v>0</v>
      </c>
      <c r="AL27291">
        <v>7776.7151999999996</v>
      </c>
      <c r="AM27291">
        <v>7776.72</v>
      </c>
      <c r="AN27291">
        <v>6400</v>
      </c>
      <c r="AO27291">
        <v>1376.72</v>
      </c>
      <c r="AP27291">
        <v>0</v>
      </c>
      <c r="AQ27291">
        <v>0</v>
      </c>
      <c r="AR27291">
        <v>0</v>
      </c>
      <c r="AS27291" s="1">
        <v>41821</v>
      </c>
      <c r="AT27291">
        <v>245.31</v>
      </c>
      <c r="AV27291" s="1">
        <v>42005</v>
      </c>
    </row>
    <row r="27292" spans="1:48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48</v>
      </c>
      <c r="G27292">
        <v>5.9900000000000002E-2</v>
      </c>
      <c r="H27292">
        <v>76.05</v>
      </c>
      <c r="I27292" t="s">
        <v>99</v>
      </c>
      <c r="J27292" t="s">
        <v>229</v>
      </c>
      <c r="K27292" t="s">
        <v>56281</v>
      </c>
      <c r="L27292" t="s">
        <v>75</v>
      </c>
      <c r="M27292" t="s">
        <v>95</v>
      </c>
      <c r="N27292">
        <v>70000</v>
      </c>
      <c r="O27292" t="s">
        <v>4113</v>
      </c>
      <c r="P27292" s="1">
        <v>40695</v>
      </c>
      <c r="Q27292" t="s">
        <v>55</v>
      </c>
      <c r="R27292" t="s">
        <v>56</v>
      </c>
      <c r="S27292" t="s">
        <v>56282</v>
      </c>
      <c r="T27292" t="s">
        <v>265</v>
      </c>
      <c r="U27292" t="s">
        <v>28036</v>
      </c>
      <c r="V27292" t="s">
        <v>7411</v>
      </c>
      <c r="W27292" t="s">
        <v>596</v>
      </c>
      <c r="X27292">
        <v>8.73</v>
      </c>
      <c r="Y27292">
        <v>1</v>
      </c>
      <c r="Z27292" s="1">
        <v>33359</v>
      </c>
      <c r="AA27292">
        <v>0</v>
      </c>
      <c r="AB27292">
        <v>6</v>
      </c>
      <c r="AC27292" t="s">
        <v>62</v>
      </c>
      <c r="AD27292">
        <v>8</v>
      </c>
      <c r="AE27292">
        <v>0</v>
      </c>
      <c r="AF27292">
        <v>2240</v>
      </c>
      <c r="AG27292">
        <v>0.22600000000000001</v>
      </c>
      <c r="AH27292">
        <v>27</v>
      </c>
      <c r="AI27292" t="s">
        <v>63</v>
      </c>
      <c r="AJ27292">
        <v>0</v>
      </c>
      <c r="AK27292">
        <v>0</v>
      </c>
      <c r="AL27292">
        <v>2580.86</v>
      </c>
      <c r="AM27292">
        <v>2580.86</v>
      </c>
      <c r="AN27292">
        <v>2500</v>
      </c>
      <c r="AO27292">
        <v>80.86</v>
      </c>
      <c r="AP27292">
        <v>0</v>
      </c>
      <c r="AQ27292">
        <v>0</v>
      </c>
      <c r="AR27292">
        <v>0</v>
      </c>
      <c r="AS27292" s="1">
        <v>40940</v>
      </c>
      <c r="AT27292">
        <v>2125.0500000000002</v>
      </c>
      <c r="AV27292" s="1">
        <v>40940</v>
      </c>
    </row>
    <row r="27293" spans="1:48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41</v>
      </c>
      <c r="G27293">
        <v>0.13489999999999999</v>
      </c>
      <c r="H27293">
        <v>575.12</v>
      </c>
      <c r="I27293" t="s">
        <v>72</v>
      </c>
      <c r="J27293" t="s">
        <v>73</v>
      </c>
      <c r="K27293" t="s">
        <v>335</v>
      </c>
      <c r="L27293" t="s">
        <v>114</v>
      </c>
      <c r="M27293" t="s">
        <v>53</v>
      </c>
      <c r="N27293">
        <v>81000</v>
      </c>
      <c r="O27293" t="s">
        <v>4113</v>
      </c>
      <c r="P27293" s="1">
        <v>40725</v>
      </c>
      <c r="Q27293" t="s">
        <v>55</v>
      </c>
      <c r="R27293" t="s">
        <v>56</v>
      </c>
      <c r="S27293" t="s">
        <v>51</v>
      </c>
      <c r="T27293" t="s">
        <v>58</v>
      </c>
      <c r="U27293" t="s">
        <v>216</v>
      </c>
      <c r="V27293" t="s">
        <v>328</v>
      </c>
      <c r="W27293" t="s">
        <v>71</v>
      </c>
      <c r="X27293">
        <v>22.09</v>
      </c>
      <c r="Y27293">
        <v>0</v>
      </c>
      <c r="Z27293" s="1">
        <v>30682</v>
      </c>
      <c r="AA27293">
        <v>1</v>
      </c>
      <c r="AB27293" t="s">
        <v>62</v>
      </c>
      <c r="AC27293" t="s">
        <v>62</v>
      </c>
      <c r="AD27293">
        <v>15</v>
      </c>
      <c r="AE27293">
        <v>0</v>
      </c>
      <c r="AF27293">
        <v>16271</v>
      </c>
      <c r="AG27293">
        <v>0.63300000000000001</v>
      </c>
      <c r="AH27293">
        <v>20</v>
      </c>
      <c r="AI27293" t="s">
        <v>63</v>
      </c>
      <c r="AJ27293">
        <v>0</v>
      </c>
      <c r="AK27293">
        <v>0</v>
      </c>
      <c r="AL27293">
        <v>31662.5</v>
      </c>
      <c r="AM27293">
        <v>31662.5</v>
      </c>
      <c r="AN27293">
        <v>25000.01</v>
      </c>
      <c r="AO27293">
        <v>6662.49</v>
      </c>
      <c r="AP27293">
        <v>0</v>
      </c>
      <c r="AQ27293">
        <v>0</v>
      </c>
      <c r="AR27293">
        <v>0</v>
      </c>
      <c r="AS27293" s="1">
        <v>41609</v>
      </c>
      <c r="AT27293">
        <v>15565.91</v>
      </c>
      <c r="AV27293" s="1">
        <v>42461</v>
      </c>
    </row>
    <row r="27294" spans="1:48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48</v>
      </c>
      <c r="G27294">
        <v>6.9900000000000004E-2</v>
      </c>
      <c r="H27294">
        <v>108.06</v>
      </c>
      <c r="I27294" t="s">
        <v>99</v>
      </c>
      <c r="J27294" t="s">
        <v>157</v>
      </c>
      <c r="K27294" t="s">
        <v>51</v>
      </c>
      <c r="L27294" t="s">
        <v>106</v>
      </c>
      <c r="M27294" t="s">
        <v>53</v>
      </c>
      <c r="N27294">
        <v>20400</v>
      </c>
      <c r="O27294" t="s">
        <v>4113</v>
      </c>
      <c r="P27294" s="1">
        <v>40695</v>
      </c>
      <c r="Q27294" t="s">
        <v>55</v>
      </c>
      <c r="R27294" t="s">
        <v>56</v>
      </c>
      <c r="S27294" t="s">
        <v>51</v>
      </c>
      <c r="T27294" t="s">
        <v>161</v>
      </c>
      <c r="U27294" t="s">
        <v>56283</v>
      </c>
      <c r="V27294" t="s">
        <v>738</v>
      </c>
      <c r="W27294" t="s">
        <v>80</v>
      </c>
      <c r="X27294">
        <v>4</v>
      </c>
      <c r="Y27294">
        <v>0</v>
      </c>
      <c r="Z27294" s="1">
        <v>38565</v>
      </c>
      <c r="AA27294">
        <v>1</v>
      </c>
      <c r="AB27294" t="s">
        <v>62</v>
      </c>
      <c r="AC27294" t="s">
        <v>62</v>
      </c>
      <c r="AD27294">
        <v>6</v>
      </c>
      <c r="AE27294">
        <v>0</v>
      </c>
      <c r="AF27294">
        <v>0</v>
      </c>
      <c r="AG27294">
        <v>0</v>
      </c>
      <c r="AH27294">
        <v>13</v>
      </c>
      <c r="AI27294" t="s">
        <v>63</v>
      </c>
      <c r="AJ27294">
        <v>0</v>
      </c>
      <c r="AK27294">
        <v>0</v>
      </c>
      <c r="AL27294">
        <v>3872.9906999999998</v>
      </c>
      <c r="AM27294">
        <v>3845.33</v>
      </c>
      <c r="AN27294">
        <v>3500</v>
      </c>
      <c r="AO27294">
        <v>372.99</v>
      </c>
      <c r="AP27294">
        <v>0</v>
      </c>
      <c r="AQ27294">
        <v>0</v>
      </c>
      <c r="AR27294">
        <v>0</v>
      </c>
      <c r="AS27294" s="1">
        <v>41609</v>
      </c>
      <c r="AT27294">
        <v>852.37</v>
      </c>
      <c r="AV27294" s="1">
        <v>41609</v>
      </c>
    </row>
    <row r="27295" spans="1:48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48</v>
      </c>
      <c r="G27295">
        <v>0.1149</v>
      </c>
      <c r="H27295">
        <v>412.15</v>
      </c>
      <c r="I27295" t="s">
        <v>49</v>
      </c>
      <c r="J27295" t="s">
        <v>50</v>
      </c>
      <c r="K27295" t="s">
        <v>56284</v>
      </c>
      <c r="L27295" t="s">
        <v>219</v>
      </c>
      <c r="M27295" t="s">
        <v>53</v>
      </c>
      <c r="N27295">
        <v>60000</v>
      </c>
      <c r="O27295" t="s">
        <v>4113</v>
      </c>
      <c r="P27295" s="1">
        <v>40695</v>
      </c>
      <c r="Q27295" t="s">
        <v>55</v>
      </c>
      <c r="R27295" t="s">
        <v>56</v>
      </c>
      <c r="S27295" t="s">
        <v>56285</v>
      </c>
      <c r="T27295" t="s">
        <v>68</v>
      </c>
      <c r="U27295" t="s">
        <v>517</v>
      </c>
      <c r="V27295" t="s">
        <v>1439</v>
      </c>
      <c r="W27295" t="s">
        <v>80</v>
      </c>
      <c r="X27295">
        <v>12.44</v>
      </c>
      <c r="Y27295">
        <v>0</v>
      </c>
      <c r="Z27295" s="1">
        <v>38412</v>
      </c>
      <c r="AA27295">
        <v>2</v>
      </c>
      <c r="AB27295" t="s">
        <v>62</v>
      </c>
      <c r="AC27295" t="s">
        <v>62</v>
      </c>
      <c r="AD27295">
        <v>2</v>
      </c>
      <c r="AE27295">
        <v>0</v>
      </c>
      <c r="AF27295">
        <v>0</v>
      </c>
      <c r="AG27295">
        <v>1E-4</v>
      </c>
      <c r="AH27295">
        <v>17</v>
      </c>
      <c r="AI27295" t="s">
        <v>63</v>
      </c>
      <c r="AJ27295">
        <v>0</v>
      </c>
      <c r="AK27295">
        <v>0</v>
      </c>
      <c r="AL27295">
        <v>14836.9997</v>
      </c>
      <c r="AM27295">
        <v>14807.33</v>
      </c>
      <c r="AN27295">
        <v>12500</v>
      </c>
      <c r="AO27295">
        <v>2337</v>
      </c>
      <c r="AP27295">
        <v>0</v>
      </c>
      <c r="AQ27295">
        <v>0</v>
      </c>
      <c r="AR27295">
        <v>0</v>
      </c>
      <c r="AS27295" s="1">
        <v>41821</v>
      </c>
      <c r="AT27295">
        <v>423.98</v>
      </c>
      <c r="AV27295" s="1">
        <v>42461</v>
      </c>
    </row>
    <row r="27296" spans="1:48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48</v>
      </c>
      <c r="G27296">
        <v>8.4900000000000003E-2</v>
      </c>
      <c r="H27296">
        <v>568.14</v>
      </c>
      <c r="I27296" t="s">
        <v>99</v>
      </c>
      <c r="J27296" t="s">
        <v>100</v>
      </c>
      <c r="K27296" t="s">
        <v>56286</v>
      </c>
      <c r="L27296" t="s">
        <v>90</v>
      </c>
      <c r="M27296" t="s">
        <v>53</v>
      </c>
      <c r="N27296">
        <v>84000</v>
      </c>
      <c r="O27296" t="s">
        <v>54</v>
      </c>
      <c r="P27296" s="1">
        <v>40695</v>
      </c>
      <c r="Q27296" t="s">
        <v>55</v>
      </c>
      <c r="R27296" t="s">
        <v>56</v>
      </c>
      <c r="S27296" t="s">
        <v>56287</v>
      </c>
      <c r="T27296" t="s">
        <v>58</v>
      </c>
      <c r="U27296" t="s">
        <v>14710</v>
      </c>
      <c r="V27296" t="s">
        <v>2881</v>
      </c>
      <c r="W27296" t="s">
        <v>1262</v>
      </c>
      <c r="X27296">
        <v>15.91</v>
      </c>
      <c r="Y27296">
        <v>0</v>
      </c>
      <c r="Z27296" s="1">
        <v>36434</v>
      </c>
      <c r="AA27296">
        <v>0</v>
      </c>
      <c r="AB27296" t="s">
        <v>62</v>
      </c>
      <c r="AC27296" t="s">
        <v>62</v>
      </c>
      <c r="AD27296">
        <v>18</v>
      </c>
      <c r="AE27296">
        <v>0</v>
      </c>
      <c r="AF27296">
        <v>26808</v>
      </c>
      <c r="AG27296">
        <v>0.27300000000000002</v>
      </c>
      <c r="AH27296">
        <v>37</v>
      </c>
      <c r="AI27296" t="s">
        <v>63</v>
      </c>
      <c r="AJ27296">
        <v>0</v>
      </c>
      <c r="AK27296">
        <v>0</v>
      </c>
      <c r="AL27296">
        <v>20452.724399999999</v>
      </c>
      <c r="AM27296">
        <v>20452.72</v>
      </c>
      <c r="AN27296">
        <v>18000</v>
      </c>
      <c r="AO27296">
        <v>2452.7199999999998</v>
      </c>
      <c r="AP27296">
        <v>0</v>
      </c>
      <c r="AQ27296">
        <v>0</v>
      </c>
      <c r="AR27296">
        <v>0</v>
      </c>
      <c r="AS27296" s="1">
        <v>41821</v>
      </c>
      <c r="AT27296">
        <v>596.85</v>
      </c>
      <c r="AV27296" s="1">
        <v>42491</v>
      </c>
    </row>
    <row r="27297" spans="1:48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48</v>
      </c>
      <c r="G27297">
        <v>5.9900000000000002E-2</v>
      </c>
      <c r="H27297">
        <v>54.76</v>
      </c>
      <c r="I27297" t="s">
        <v>99</v>
      </c>
      <c r="J27297" t="s">
        <v>229</v>
      </c>
      <c r="K27297" t="s">
        <v>51</v>
      </c>
      <c r="L27297" t="s">
        <v>5830</v>
      </c>
      <c r="M27297" t="s">
        <v>53</v>
      </c>
      <c r="N27297">
        <v>9600</v>
      </c>
      <c r="O27297" t="s">
        <v>66</v>
      </c>
      <c r="P27297" s="1">
        <v>40695</v>
      </c>
      <c r="Q27297" t="s">
        <v>55</v>
      </c>
      <c r="R27297" t="s">
        <v>56</v>
      </c>
      <c r="S27297" t="s">
        <v>56288</v>
      </c>
      <c r="T27297" t="s">
        <v>197</v>
      </c>
      <c r="U27297" t="s">
        <v>32966</v>
      </c>
      <c r="V27297" t="s">
        <v>117</v>
      </c>
      <c r="W27297" t="s">
        <v>118</v>
      </c>
      <c r="X27297">
        <v>5.88</v>
      </c>
      <c r="Y27297">
        <v>0</v>
      </c>
      <c r="Z27297" s="1">
        <v>37226</v>
      </c>
      <c r="AA27297">
        <v>0</v>
      </c>
      <c r="AB27297" t="s">
        <v>62</v>
      </c>
      <c r="AC27297" t="s">
        <v>62</v>
      </c>
      <c r="AD27297">
        <v>4</v>
      </c>
      <c r="AE27297">
        <v>0</v>
      </c>
      <c r="AF27297">
        <v>1219</v>
      </c>
      <c r="AG27297">
        <v>8.2000000000000003E-2</v>
      </c>
      <c r="AH27297">
        <v>8</v>
      </c>
      <c r="AI27297" t="s">
        <v>63</v>
      </c>
      <c r="AJ27297">
        <v>0</v>
      </c>
      <c r="AK27297">
        <v>0</v>
      </c>
      <c r="AL27297">
        <v>1971.0191</v>
      </c>
      <c r="AM27297">
        <v>1971.02</v>
      </c>
      <c r="AN27297">
        <v>1800</v>
      </c>
      <c r="AO27297">
        <v>171.02</v>
      </c>
      <c r="AP27297">
        <v>0</v>
      </c>
      <c r="AQ27297">
        <v>0</v>
      </c>
      <c r="AR27297">
        <v>0</v>
      </c>
      <c r="AS27297" s="1">
        <v>41821</v>
      </c>
      <c r="AT27297">
        <v>55.54</v>
      </c>
      <c r="AV27297" s="1">
        <v>41883</v>
      </c>
    </row>
    <row r="27298" spans="1:48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41</v>
      </c>
      <c r="G27298">
        <v>0.13489999999999999</v>
      </c>
      <c r="H27298">
        <v>242.7</v>
      </c>
      <c r="I27298" t="s">
        <v>72</v>
      </c>
      <c r="J27298" t="s">
        <v>73</v>
      </c>
      <c r="K27298" t="s">
        <v>54495</v>
      </c>
      <c r="L27298" t="s">
        <v>75</v>
      </c>
      <c r="M27298" t="s">
        <v>95</v>
      </c>
      <c r="N27298">
        <v>128000</v>
      </c>
      <c r="O27298" t="s">
        <v>66</v>
      </c>
      <c r="P27298" s="1">
        <v>40695</v>
      </c>
      <c r="Q27298" t="s">
        <v>55</v>
      </c>
      <c r="R27298" t="s">
        <v>56</v>
      </c>
      <c r="S27298" t="s">
        <v>51</v>
      </c>
      <c r="T27298" t="s">
        <v>197</v>
      </c>
      <c r="U27298" t="s">
        <v>54497</v>
      </c>
      <c r="V27298" t="s">
        <v>1797</v>
      </c>
      <c r="W27298" t="s">
        <v>61</v>
      </c>
      <c r="X27298">
        <v>5.75</v>
      </c>
      <c r="Y27298">
        <v>0</v>
      </c>
      <c r="Z27298" s="1">
        <v>37681</v>
      </c>
      <c r="AA27298">
        <v>1</v>
      </c>
      <c r="AB27298" t="s">
        <v>62</v>
      </c>
      <c r="AC27298" t="s">
        <v>62</v>
      </c>
      <c r="AD27298">
        <v>7</v>
      </c>
      <c r="AE27298">
        <v>0</v>
      </c>
      <c r="AF27298">
        <v>83171</v>
      </c>
      <c r="AG27298">
        <v>0.28199999999999997</v>
      </c>
      <c r="AH27298">
        <v>16</v>
      </c>
      <c r="AI27298" t="s">
        <v>63</v>
      </c>
      <c r="AJ27298">
        <v>0</v>
      </c>
      <c r="AK27298">
        <v>0</v>
      </c>
      <c r="AL27298">
        <v>13539.537700000001</v>
      </c>
      <c r="AM27298">
        <v>13539.54</v>
      </c>
      <c r="AN27298">
        <v>10550</v>
      </c>
      <c r="AO27298">
        <v>2989.54</v>
      </c>
      <c r="AP27298">
        <v>0</v>
      </c>
      <c r="AQ27298">
        <v>0</v>
      </c>
      <c r="AR27298">
        <v>0</v>
      </c>
      <c r="AS27298" s="1">
        <v>41791</v>
      </c>
      <c r="AT27298">
        <v>3227.86</v>
      </c>
      <c r="AV27298" s="1">
        <v>41791</v>
      </c>
    </row>
    <row r="27299" spans="1:48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48</v>
      </c>
      <c r="G27299">
        <v>0.11990000000000001</v>
      </c>
      <c r="H27299">
        <v>763.82</v>
      </c>
      <c r="I27299" t="s">
        <v>49</v>
      </c>
      <c r="J27299" t="s">
        <v>64</v>
      </c>
      <c r="K27299" t="s">
        <v>56289</v>
      </c>
      <c r="L27299" t="s">
        <v>52</v>
      </c>
      <c r="M27299" t="s">
        <v>53</v>
      </c>
      <c r="N27299">
        <v>65000</v>
      </c>
      <c r="O27299" t="s">
        <v>54</v>
      </c>
      <c r="P27299" s="1">
        <v>40695</v>
      </c>
      <c r="Q27299" t="s">
        <v>55</v>
      </c>
      <c r="R27299" t="s">
        <v>56</v>
      </c>
      <c r="S27299" t="s">
        <v>56290</v>
      </c>
      <c r="T27299" t="s">
        <v>58</v>
      </c>
      <c r="U27299" t="s">
        <v>56291</v>
      </c>
      <c r="V27299" t="s">
        <v>1443</v>
      </c>
      <c r="W27299" t="s">
        <v>124</v>
      </c>
      <c r="X27299">
        <v>20.9</v>
      </c>
      <c r="Y27299">
        <v>0</v>
      </c>
      <c r="Z27299" s="1">
        <v>36770</v>
      </c>
      <c r="AA27299">
        <v>0</v>
      </c>
      <c r="AB27299" t="s">
        <v>62</v>
      </c>
      <c r="AC27299" t="s">
        <v>62</v>
      </c>
      <c r="AD27299">
        <v>10</v>
      </c>
      <c r="AE27299">
        <v>0</v>
      </c>
      <c r="AF27299">
        <v>13492</v>
      </c>
      <c r="AG27299">
        <v>0.93</v>
      </c>
      <c r="AH27299">
        <v>21</v>
      </c>
      <c r="AI27299" t="s">
        <v>63</v>
      </c>
      <c r="AJ27299">
        <v>0</v>
      </c>
      <c r="AK27299">
        <v>0</v>
      </c>
      <c r="AL27299">
        <v>25394.483</v>
      </c>
      <c r="AM27299">
        <v>25366.87</v>
      </c>
      <c r="AN27299">
        <v>23000</v>
      </c>
      <c r="AO27299">
        <v>2394.48</v>
      </c>
      <c r="AP27299">
        <v>0</v>
      </c>
      <c r="AQ27299">
        <v>0</v>
      </c>
      <c r="AR27299">
        <v>0</v>
      </c>
      <c r="AS27299" s="1">
        <v>41091</v>
      </c>
      <c r="AT27299">
        <v>16994.2</v>
      </c>
      <c r="AV27299" s="1">
        <v>42430</v>
      </c>
    </row>
    <row r="27300" spans="1:48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41</v>
      </c>
      <c r="G27300">
        <v>0.12989999999999999</v>
      </c>
      <c r="H27300">
        <v>312.79000000000002</v>
      </c>
      <c r="I27300" t="s">
        <v>72</v>
      </c>
      <c r="J27300" t="s">
        <v>168</v>
      </c>
      <c r="K27300" t="s">
        <v>56292</v>
      </c>
      <c r="L27300" t="s">
        <v>75</v>
      </c>
      <c r="M27300" t="s">
        <v>95</v>
      </c>
      <c r="N27300">
        <v>36400</v>
      </c>
      <c r="O27300" t="s">
        <v>54</v>
      </c>
      <c r="P27300" s="1">
        <v>40695</v>
      </c>
      <c r="Q27300" t="s">
        <v>107</v>
      </c>
      <c r="R27300" t="s">
        <v>56</v>
      </c>
      <c r="S27300" t="s">
        <v>51</v>
      </c>
      <c r="T27300" t="s">
        <v>68</v>
      </c>
      <c r="U27300" t="s">
        <v>56293</v>
      </c>
      <c r="V27300" t="s">
        <v>7572</v>
      </c>
      <c r="W27300" t="s">
        <v>164</v>
      </c>
      <c r="X27300">
        <v>22.12</v>
      </c>
      <c r="Y27300">
        <v>0</v>
      </c>
      <c r="Z27300" s="1">
        <v>36220</v>
      </c>
      <c r="AA27300">
        <v>0</v>
      </c>
      <c r="AB27300" t="s">
        <v>62</v>
      </c>
      <c r="AC27300" t="s">
        <v>62</v>
      </c>
      <c r="AD27300">
        <v>5</v>
      </c>
      <c r="AE27300">
        <v>0</v>
      </c>
      <c r="AF27300">
        <v>28136</v>
      </c>
      <c r="AG27300">
        <v>0.85</v>
      </c>
      <c r="AH27300">
        <v>15</v>
      </c>
      <c r="AI27300" t="s">
        <v>63</v>
      </c>
      <c r="AJ27300">
        <v>0</v>
      </c>
      <c r="AK27300">
        <v>0</v>
      </c>
      <c r="AL27300">
        <v>13303.5</v>
      </c>
      <c r="AM27300">
        <v>13037.07</v>
      </c>
      <c r="AN27300">
        <v>8126.4</v>
      </c>
      <c r="AO27300">
        <v>4342.49</v>
      </c>
      <c r="AP27300">
        <v>0</v>
      </c>
      <c r="AQ27300">
        <v>834.61</v>
      </c>
      <c r="AR27300">
        <v>142.542</v>
      </c>
      <c r="AS27300" s="1">
        <v>41944</v>
      </c>
      <c r="AT27300">
        <v>312.79000000000002</v>
      </c>
      <c r="AV27300" s="1">
        <v>42095</v>
      </c>
    </row>
    <row r="27301" spans="1:48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48</v>
      </c>
      <c r="G27301">
        <v>0.1099</v>
      </c>
      <c r="H27301">
        <v>98.21</v>
      </c>
      <c r="I27301" t="s">
        <v>49</v>
      </c>
      <c r="J27301" t="s">
        <v>88</v>
      </c>
      <c r="K27301" t="s">
        <v>15150</v>
      </c>
      <c r="L27301" t="s">
        <v>192</v>
      </c>
      <c r="M27301" t="s">
        <v>95</v>
      </c>
      <c r="N27301">
        <v>49000</v>
      </c>
      <c r="O27301" t="s">
        <v>4113</v>
      </c>
      <c r="P27301" s="1">
        <v>40695</v>
      </c>
      <c r="Q27301" t="s">
        <v>107</v>
      </c>
      <c r="R27301" t="s">
        <v>56</v>
      </c>
      <c r="S27301" t="s">
        <v>56294</v>
      </c>
      <c r="T27301" t="s">
        <v>58</v>
      </c>
      <c r="U27301" t="s">
        <v>56295</v>
      </c>
      <c r="V27301" t="s">
        <v>424</v>
      </c>
      <c r="W27301" t="s">
        <v>180</v>
      </c>
      <c r="X27301">
        <v>12.96</v>
      </c>
      <c r="Y27301">
        <v>0</v>
      </c>
      <c r="Z27301" s="1">
        <v>36982</v>
      </c>
      <c r="AA27301">
        <v>1</v>
      </c>
      <c r="AB27301">
        <v>24</v>
      </c>
      <c r="AC27301" t="s">
        <v>62</v>
      </c>
      <c r="AD27301">
        <v>16</v>
      </c>
      <c r="AE27301">
        <v>0</v>
      </c>
      <c r="AF27301">
        <v>8621</v>
      </c>
      <c r="AG27301">
        <v>0.32200000000000001</v>
      </c>
      <c r="AH27301">
        <v>30</v>
      </c>
      <c r="AI27301" t="s">
        <v>63</v>
      </c>
      <c r="AJ27301">
        <v>0</v>
      </c>
      <c r="AK27301">
        <v>0</v>
      </c>
      <c r="AL27301">
        <v>3437.35</v>
      </c>
      <c r="AM27301">
        <v>3437.35</v>
      </c>
      <c r="AN27301">
        <v>2887.61</v>
      </c>
      <c r="AO27301">
        <v>531.14</v>
      </c>
      <c r="AP27301">
        <v>0</v>
      </c>
      <c r="AQ27301">
        <v>18.600000000000001</v>
      </c>
      <c r="AR27301">
        <v>0</v>
      </c>
      <c r="AS27301" s="1">
        <v>41791</v>
      </c>
      <c r="AT27301">
        <v>98.21</v>
      </c>
      <c r="AV27301" s="1">
        <v>42491</v>
      </c>
    </row>
    <row r="27302" spans="1:48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41</v>
      </c>
      <c r="G27302">
        <v>0.2248</v>
      </c>
      <c r="H27302">
        <v>379.34</v>
      </c>
      <c r="I27302" t="s">
        <v>1380</v>
      </c>
      <c r="J27302" t="s">
        <v>10180</v>
      </c>
      <c r="K27302" t="s">
        <v>56296</v>
      </c>
      <c r="L27302" t="s">
        <v>219</v>
      </c>
      <c r="M27302" t="s">
        <v>76</v>
      </c>
      <c r="N27302">
        <v>40000</v>
      </c>
      <c r="O27302" t="s">
        <v>54</v>
      </c>
      <c r="P27302" s="1">
        <v>40695</v>
      </c>
      <c r="Q27302" t="s">
        <v>107</v>
      </c>
      <c r="R27302" t="s">
        <v>56</v>
      </c>
      <c r="S27302" t="s">
        <v>56297</v>
      </c>
      <c r="T27302" t="s">
        <v>58</v>
      </c>
      <c r="U27302" t="s">
        <v>56298</v>
      </c>
      <c r="V27302" t="s">
        <v>2829</v>
      </c>
      <c r="W27302" t="s">
        <v>80</v>
      </c>
      <c r="X27302">
        <v>14.28</v>
      </c>
      <c r="Y27302">
        <v>2</v>
      </c>
      <c r="Z27302" s="1">
        <v>37591</v>
      </c>
      <c r="AA27302">
        <v>1</v>
      </c>
      <c r="AB27302">
        <v>16</v>
      </c>
      <c r="AC27302" t="s">
        <v>62</v>
      </c>
      <c r="AD27302">
        <v>8</v>
      </c>
      <c r="AE27302">
        <v>0</v>
      </c>
      <c r="AF27302">
        <v>175</v>
      </c>
      <c r="AG27302">
        <v>1.7000000000000001E-2</v>
      </c>
      <c r="AH27302">
        <v>12</v>
      </c>
      <c r="AI27302" t="s">
        <v>63</v>
      </c>
      <c r="AJ27302">
        <v>0</v>
      </c>
      <c r="AK27302">
        <v>0</v>
      </c>
      <c r="AL27302">
        <v>5237.1099999999997</v>
      </c>
      <c r="AM27302">
        <v>5227.54</v>
      </c>
      <c r="AN27302">
        <v>1651.9</v>
      </c>
      <c r="AO27302">
        <v>2881.1</v>
      </c>
      <c r="AP27302">
        <v>0</v>
      </c>
      <c r="AQ27302">
        <v>704.11</v>
      </c>
      <c r="AR27302">
        <v>6.58</v>
      </c>
      <c r="AS27302" s="1">
        <v>41091</v>
      </c>
      <c r="AT27302">
        <v>379.34</v>
      </c>
      <c r="AV27302" s="1">
        <v>41244</v>
      </c>
    </row>
    <row r="27303" spans="1:48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48</v>
      </c>
      <c r="G27303">
        <v>0.15229999999999999</v>
      </c>
      <c r="H27303">
        <v>243.45</v>
      </c>
      <c r="I27303" t="s">
        <v>72</v>
      </c>
      <c r="J27303" t="s">
        <v>94</v>
      </c>
      <c r="K27303" t="s">
        <v>56299</v>
      </c>
      <c r="L27303" t="s">
        <v>114</v>
      </c>
      <c r="M27303" t="s">
        <v>95</v>
      </c>
      <c r="N27303">
        <v>42000</v>
      </c>
      <c r="O27303" t="s">
        <v>66</v>
      </c>
      <c r="P27303" s="1">
        <v>40695</v>
      </c>
      <c r="Q27303" t="s">
        <v>55</v>
      </c>
      <c r="R27303" t="s">
        <v>56</v>
      </c>
      <c r="S27303" t="s">
        <v>56300</v>
      </c>
      <c r="T27303" t="s">
        <v>58</v>
      </c>
      <c r="U27303" t="s">
        <v>16186</v>
      </c>
      <c r="V27303" t="s">
        <v>780</v>
      </c>
      <c r="W27303" t="s">
        <v>781</v>
      </c>
      <c r="X27303">
        <v>21.94</v>
      </c>
      <c r="Y27303">
        <v>0</v>
      </c>
      <c r="Z27303" s="1">
        <v>37196</v>
      </c>
      <c r="AA27303">
        <v>1</v>
      </c>
      <c r="AB27303">
        <v>58</v>
      </c>
      <c r="AC27303" t="s">
        <v>62</v>
      </c>
      <c r="AD27303">
        <v>16</v>
      </c>
      <c r="AE27303">
        <v>0</v>
      </c>
      <c r="AF27303">
        <v>3728</v>
      </c>
      <c r="AG27303">
        <v>0.27200000000000002</v>
      </c>
      <c r="AH27303">
        <v>26</v>
      </c>
      <c r="AI27303" t="s">
        <v>63</v>
      </c>
      <c r="AJ27303">
        <v>0</v>
      </c>
      <c r="AK27303">
        <v>0</v>
      </c>
      <c r="AL27303">
        <v>8779.3009000000002</v>
      </c>
      <c r="AM27303">
        <v>8779.2999999999993</v>
      </c>
      <c r="AN27303">
        <v>7000</v>
      </c>
      <c r="AO27303">
        <v>1764.3</v>
      </c>
      <c r="AP27303">
        <v>15.000000030000001</v>
      </c>
      <c r="AQ27303">
        <v>0</v>
      </c>
      <c r="AR27303">
        <v>0</v>
      </c>
      <c r="AS27303" s="1">
        <v>41821</v>
      </c>
      <c r="AT27303">
        <v>276.62</v>
      </c>
      <c r="AV27303" s="1">
        <v>42036</v>
      </c>
    </row>
    <row r="27304" spans="1:48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48</v>
      </c>
      <c r="G27304">
        <v>0.11990000000000001</v>
      </c>
      <c r="H27304">
        <v>39.86</v>
      </c>
      <c r="I27304" t="s">
        <v>49</v>
      </c>
      <c r="J27304" t="s">
        <v>64</v>
      </c>
      <c r="K27304" t="s">
        <v>56301</v>
      </c>
      <c r="L27304" t="s">
        <v>106</v>
      </c>
      <c r="M27304" t="s">
        <v>76</v>
      </c>
      <c r="N27304">
        <v>30480</v>
      </c>
      <c r="O27304" t="s">
        <v>4113</v>
      </c>
      <c r="P27304" s="1">
        <v>40695</v>
      </c>
      <c r="Q27304" t="s">
        <v>107</v>
      </c>
      <c r="R27304" t="s">
        <v>56</v>
      </c>
      <c r="S27304" t="s">
        <v>51</v>
      </c>
      <c r="T27304" t="s">
        <v>58</v>
      </c>
      <c r="U27304" t="s">
        <v>56302</v>
      </c>
      <c r="V27304" t="s">
        <v>3451</v>
      </c>
      <c r="W27304" t="s">
        <v>537</v>
      </c>
      <c r="X27304">
        <v>16.420000000000002</v>
      </c>
      <c r="Y27304">
        <v>0</v>
      </c>
      <c r="Z27304" s="1">
        <v>39234</v>
      </c>
      <c r="AA27304">
        <v>1</v>
      </c>
      <c r="AB27304" t="s">
        <v>62</v>
      </c>
      <c r="AC27304" t="s">
        <v>62</v>
      </c>
      <c r="AD27304">
        <v>11</v>
      </c>
      <c r="AE27304">
        <v>0</v>
      </c>
      <c r="AF27304">
        <v>710</v>
      </c>
      <c r="AG27304">
        <v>1.9E-2</v>
      </c>
      <c r="AH27304">
        <v>23</v>
      </c>
      <c r="AI27304" t="s">
        <v>63</v>
      </c>
      <c r="AJ27304">
        <v>0</v>
      </c>
      <c r="AK27304">
        <v>0</v>
      </c>
      <c r="AL27304">
        <v>1307.03</v>
      </c>
      <c r="AM27304">
        <v>1307.03</v>
      </c>
      <c r="AN27304">
        <v>291.42</v>
      </c>
      <c r="AO27304">
        <v>106.98</v>
      </c>
      <c r="AP27304">
        <v>0</v>
      </c>
      <c r="AQ27304">
        <v>908.63</v>
      </c>
      <c r="AR27304">
        <v>0</v>
      </c>
      <c r="AS27304" s="1">
        <v>41030</v>
      </c>
      <c r="AT27304">
        <v>39.86</v>
      </c>
      <c r="AV27304" s="1">
        <v>42491</v>
      </c>
    </row>
    <row r="27305" spans="1:48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48</v>
      </c>
      <c r="G27305">
        <v>8.4900000000000003E-2</v>
      </c>
      <c r="H27305">
        <v>315.63</v>
      </c>
      <c r="I27305" t="s">
        <v>99</v>
      </c>
      <c r="J27305" t="s">
        <v>100</v>
      </c>
      <c r="K27305" t="s">
        <v>56303</v>
      </c>
      <c r="L27305" t="s">
        <v>106</v>
      </c>
      <c r="M27305" t="s">
        <v>53</v>
      </c>
      <c r="N27305">
        <v>25000</v>
      </c>
      <c r="O27305" t="s">
        <v>66</v>
      </c>
      <c r="P27305" s="1">
        <v>40725</v>
      </c>
      <c r="Q27305" t="s">
        <v>107</v>
      </c>
      <c r="R27305" t="s">
        <v>56</v>
      </c>
      <c r="S27305" t="s">
        <v>56304</v>
      </c>
      <c r="T27305" t="s">
        <v>161</v>
      </c>
      <c r="U27305" t="s">
        <v>51487</v>
      </c>
      <c r="V27305" t="s">
        <v>6162</v>
      </c>
      <c r="W27305" t="s">
        <v>537</v>
      </c>
      <c r="X27305">
        <v>2.4500000000000002</v>
      </c>
      <c r="Y27305">
        <v>0</v>
      </c>
      <c r="Z27305" s="1">
        <v>39022</v>
      </c>
      <c r="AA27305">
        <v>0</v>
      </c>
      <c r="AB27305" t="s">
        <v>62</v>
      </c>
      <c r="AC27305" t="s">
        <v>62</v>
      </c>
      <c r="AD27305">
        <v>5</v>
      </c>
      <c r="AE27305">
        <v>0</v>
      </c>
      <c r="AF27305">
        <v>1719</v>
      </c>
      <c r="AG27305">
        <v>0.17</v>
      </c>
      <c r="AH27305">
        <v>10</v>
      </c>
      <c r="AI27305" t="s">
        <v>63</v>
      </c>
      <c r="AJ27305">
        <v>0</v>
      </c>
      <c r="AK27305">
        <v>0</v>
      </c>
      <c r="AL27305">
        <v>2218.1799999999998</v>
      </c>
      <c r="AM27305">
        <v>2218.1799999999998</v>
      </c>
      <c r="AN27305">
        <v>1743.67</v>
      </c>
      <c r="AO27305">
        <v>458.76</v>
      </c>
      <c r="AP27305">
        <v>15.75658754</v>
      </c>
      <c r="AQ27305">
        <v>0</v>
      </c>
      <c r="AR27305">
        <v>0</v>
      </c>
      <c r="AS27305" s="1">
        <v>40940</v>
      </c>
      <c r="AT27305">
        <v>647.04</v>
      </c>
      <c r="AV27305" s="1">
        <v>42491</v>
      </c>
    </row>
    <row r="27306" spans="1:48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41</v>
      </c>
      <c r="G27306">
        <v>0.16489999999999999</v>
      </c>
      <c r="H27306">
        <v>106.31</v>
      </c>
      <c r="I27306" t="s">
        <v>103</v>
      </c>
      <c r="J27306" t="s">
        <v>146</v>
      </c>
      <c r="K27306" t="s">
        <v>56305</v>
      </c>
      <c r="L27306" t="s">
        <v>192</v>
      </c>
      <c r="M27306" t="s">
        <v>53</v>
      </c>
      <c r="N27306">
        <v>27000</v>
      </c>
      <c r="O27306" t="s">
        <v>66</v>
      </c>
      <c r="P27306" s="1">
        <v>40695</v>
      </c>
      <c r="Q27306" t="s">
        <v>55</v>
      </c>
      <c r="R27306" t="s">
        <v>56</v>
      </c>
      <c r="S27306" t="s">
        <v>51</v>
      </c>
      <c r="T27306" t="s">
        <v>58</v>
      </c>
      <c r="U27306" t="s">
        <v>216</v>
      </c>
      <c r="V27306" t="s">
        <v>718</v>
      </c>
      <c r="W27306" t="s">
        <v>608</v>
      </c>
      <c r="X27306">
        <v>20.399999999999999</v>
      </c>
      <c r="Y27306">
        <v>1</v>
      </c>
      <c r="Z27306" s="1">
        <v>37316</v>
      </c>
      <c r="AA27306">
        <v>0</v>
      </c>
      <c r="AB27306">
        <v>8</v>
      </c>
      <c r="AC27306" t="s">
        <v>62</v>
      </c>
      <c r="AD27306">
        <v>13</v>
      </c>
      <c r="AE27306">
        <v>0</v>
      </c>
      <c r="AF27306">
        <v>11266</v>
      </c>
      <c r="AG27306">
        <v>0.58699999999999997</v>
      </c>
      <c r="AH27306">
        <v>23</v>
      </c>
      <c r="AI27306" t="s">
        <v>63</v>
      </c>
      <c r="AJ27306">
        <v>0</v>
      </c>
      <c r="AK27306">
        <v>0</v>
      </c>
      <c r="AL27306">
        <v>5554.8913000000002</v>
      </c>
      <c r="AM27306">
        <v>5554.89</v>
      </c>
      <c r="AN27306">
        <v>4325</v>
      </c>
      <c r="AO27306">
        <v>1229.8900000000001</v>
      </c>
      <c r="AP27306">
        <v>0</v>
      </c>
      <c r="AQ27306">
        <v>0</v>
      </c>
      <c r="AR27306">
        <v>0</v>
      </c>
      <c r="AS27306" s="1">
        <v>41456</v>
      </c>
      <c r="AT27306">
        <v>3116.95</v>
      </c>
      <c r="AV27306" s="1">
        <v>42491</v>
      </c>
    </row>
    <row r="27307" spans="1:48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41</v>
      </c>
      <c r="G27307">
        <v>0.1149</v>
      </c>
      <c r="H27307">
        <v>351.81</v>
      </c>
      <c r="I27307" t="s">
        <v>49</v>
      </c>
      <c r="J27307" t="s">
        <v>50</v>
      </c>
      <c r="K27307" t="s">
        <v>10390</v>
      </c>
      <c r="L27307" t="s">
        <v>90</v>
      </c>
      <c r="M27307" t="s">
        <v>95</v>
      </c>
      <c r="N27307">
        <v>56004</v>
      </c>
      <c r="O27307" t="s">
        <v>66</v>
      </c>
      <c r="P27307" s="1">
        <v>40695</v>
      </c>
      <c r="Q27307" t="s">
        <v>55</v>
      </c>
      <c r="R27307" t="s">
        <v>56</v>
      </c>
      <c r="S27307" t="s">
        <v>51</v>
      </c>
      <c r="T27307" t="s">
        <v>197</v>
      </c>
      <c r="U27307" t="s">
        <v>681</v>
      </c>
      <c r="V27307" t="s">
        <v>1843</v>
      </c>
      <c r="W27307" t="s">
        <v>61</v>
      </c>
      <c r="X27307">
        <v>14.46</v>
      </c>
      <c r="Y27307">
        <v>0</v>
      </c>
      <c r="Z27307" s="1">
        <v>36923</v>
      </c>
      <c r="AA27307">
        <v>4</v>
      </c>
      <c r="AB27307" t="s">
        <v>62</v>
      </c>
      <c r="AC27307" t="s">
        <v>62</v>
      </c>
      <c r="AD27307">
        <v>15</v>
      </c>
      <c r="AE27307">
        <v>0</v>
      </c>
      <c r="AF27307">
        <v>4446</v>
      </c>
      <c r="AG27307">
        <v>0.129</v>
      </c>
      <c r="AH27307">
        <v>32</v>
      </c>
      <c r="AI27307" t="s">
        <v>63</v>
      </c>
      <c r="AJ27307">
        <v>0</v>
      </c>
      <c r="AK27307">
        <v>0</v>
      </c>
      <c r="AL27307">
        <v>17031.8298</v>
      </c>
      <c r="AM27307">
        <v>17031.830000000002</v>
      </c>
      <c r="AN27307">
        <v>16000</v>
      </c>
      <c r="AO27307">
        <v>1031.83</v>
      </c>
      <c r="AP27307">
        <v>0</v>
      </c>
      <c r="AQ27307">
        <v>0</v>
      </c>
      <c r="AR27307">
        <v>0</v>
      </c>
      <c r="AS27307" s="1">
        <v>40940</v>
      </c>
      <c r="AT27307">
        <v>14924.6</v>
      </c>
      <c r="AV27307" s="1">
        <v>40940</v>
      </c>
    </row>
    <row r="27308" spans="1:48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41</v>
      </c>
      <c r="G27308">
        <v>0.1399</v>
      </c>
      <c r="H27308">
        <v>360.58</v>
      </c>
      <c r="I27308" t="s">
        <v>72</v>
      </c>
      <c r="J27308" t="s">
        <v>81</v>
      </c>
      <c r="K27308" t="s">
        <v>56306</v>
      </c>
      <c r="L27308" t="s">
        <v>52</v>
      </c>
      <c r="M27308" t="s">
        <v>53</v>
      </c>
      <c r="N27308">
        <v>35000</v>
      </c>
      <c r="O27308" t="s">
        <v>54</v>
      </c>
      <c r="P27308" s="1">
        <v>40725</v>
      </c>
      <c r="Q27308" t="s">
        <v>107</v>
      </c>
      <c r="R27308" t="s">
        <v>56</v>
      </c>
      <c r="S27308" t="s">
        <v>56307</v>
      </c>
      <c r="T27308" t="s">
        <v>171</v>
      </c>
      <c r="U27308" t="s">
        <v>56308</v>
      </c>
      <c r="V27308" t="s">
        <v>2401</v>
      </c>
      <c r="W27308" t="s">
        <v>61</v>
      </c>
      <c r="X27308">
        <v>22.66</v>
      </c>
      <c r="Y27308">
        <v>0</v>
      </c>
      <c r="Z27308" s="1">
        <v>37956</v>
      </c>
      <c r="AA27308">
        <v>1</v>
      </c>
      <c r="AB27308" t="s">
        <v>62</v>
      </c>
      <c r="AC27308" t="s">
        <v>62</v>
      </c>
      <c r="AD27308">
        <v>7</v>
      </c>
      <c r="AE27308">
        <v>0</v>
      </c>
      <c r="AF27308">
        <v>3902</v>
      </c>
      <c r="AG27308">
        <v>0.34499999999999997</v>
      </c>
      <c r="AH27308">
        <v>19</v>
      </c>
      <c r="AI27308" t="s">
        <v>63</v>
      </c>
      <c r="AJ27308">
        <v>0</v>
      </c>
      <c r="AK27308">
        <v>0</v>
      </c>
      <c r="AL27308">
        <v>10803.36</v>
      </c>
      <c r="AM27308">
        <v>10803.36</v>
      </c>
      <c r="AN27308">
        <v>5309.5</v>
      </c>
      <c r="AO27308">
        <v>4064.91</v>
      </c>
      <c r="AP27308">
        <v>0</v>
      </c>
      <c r="AQ27308">
        <v>1428.95</v>
      </c>
      <c r="AR27308">
        <v>14.2895</v>
      </c>
      <c r="AS27308" s="1">
        <v>41548</v>
      </c>
      <c r="AT27308">
        <v>369.08</v>
      </c>
      <c r="AV27308" s="1">
        <v>41671</v>
      </c>
    </row>
    <row r="27309" spans="1:48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48</v>
      </c>
      <c r="G27309">
        <v>6.9900000000000004E-2</v>
      </c>
      <c r="H27309">
        <v>574.23</v>
      </c>
      <c r="I27309" t="s">
        <v>99</v>
      </c>
      <c r="J27309" t="s">
        <v>157</v>
      </c>
      <c r="K27309" t="s">
        <v>56309</v>
      </c>
      <c r="L27309" t="s">
        <v>75</v>
      </c>
      <c r="M27309" t="s">
        <v>95</v>
      </c>
      <c r="N27309">
        <v>82305</v>
      </c>
      <c r="O27309" t="s">
        <v>54</v>
      </c>
      <c r="P27309" s="1">
        <v>40695</v>
      </c>
      <c r="Q27309" t="s">
        <v>55</v>
      </c>
      <c r="R27309" t="s">
        <v>56</v>
      </c>
      <c r="S27309" t="s">
        <v>51</v>
      </c>
      <c r="T27309" t="s">
        <v>58</v>
      </c>
      <c r="U27309" t="s">
        <v>517</v>
      </c>
      <c r="V27309" t="s">
        <v>2087</v>
      </c>
      <c r="W27309" t="s">
        <v>61</v>
      </c>
      <c r="X27309">
        <v>7.19</v>
      </c>
      <c r="Y27309">
        <v>0</v>
      </c>
      <c r="Z27309" s="1">
        <v>32690</v>
      </c>
      <c r="AA27309">
        <v>0</v>
      </c>
      <c r="AB27309" t="s">
        <v>62</v>
      </c>
      <c r="AC27309" t="s">
        <v>62</v>
      </c>
      <c r="AD27309">
        <v>15</v>
      </c>
      <c r="AE27309">
        <v>0</v>
      </c>
      <c r="AF27309">
        <v>8401</v>
      </c>
      <c r="AG27309">
        <v>6.3E-2</v>
      </c>
      <c r="AH27309">
        <v>28</v>
      </c>
      <c r="AI27309" t="s">
        <v>63</v>
      </c>
      <c r="AJ27309">
        <v>0</v>
      </c>
      <c r="AK27309">
        <v>0</v>
      </c>
      <c r="AL27309">
        <v>20284.138800000001</v>
      </c>
      <c r="AM27309">
        <v>19984.240000000002</v>
      </c>
      <c r="AN27309">
        <v>18600</v>
      </c>
      <c r="AO27309">
        <v>1684.14</v>
      </c>
      <c r="AP27309">
        <v>0</v>
      </c>
      <c r="AQ27309">
        <v>0</v>
      </c>
      <c r="AR27309">
        <v>0</v>
      </c>
      <c r="AS27309" s="1">
        <v>41365</v>
      </c>
      <c r="AT27309">
        <v>8805.7000000000007</v>
      </c>
      <c r="AV27309" s="1">
        <v>41699</v>
      </c>
    </row>
    <row r="27310" spans="1:48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48</v>
      </c>
      <c r="G27310">
        <v>0.1149</v>
      </c>
      <c r="H27310">
        <v>65.95</v>
      </c>
      <c r="I27310" t="s">
        <v>49</v>
      </c>
      <c r="J27310" t="s">
        <v>50</v>
      </c>
      <c r="K27310" t="s">
        <v>56310</v>
      </c>
      <c r="L27310" t="s">
        <v>75</v>
      </c>
      <c r="M27310" t="s">
        <v>95</v>
      </c>
      <c r="N27310">
        <v>91200</v>
      </c>
      <c r="O27310" t="s">
        <v>66</v>
      </c>
      <c r="P27310" s="1">
        <v>40695</v>
      </c>
      <c r="Q27310" t="s">
        <v>55</v>
      </c>
      <c r="R27310" t="s">
        <v>56</v>
      </c>
      <c r="S27310" t="s">
        <v>56311</v>
      </c>
      <c r="T27310" t="s">
        <v>127</v>
      </c>
      <c r="U27310" t="s">
        <v>31343</v>
      </c>
      <c r="V27310" t="s">
        <v>3132</v>
      </c>
      <c r="W27310" t="s">
        <v>1311</v>
      </c>
      <c r="X27310">
        <v>23.61</v>
      </c>
      <c r="Y27310">
        <v>0</v>
      </c>
      <c r="Z27310" s="1">
        <v>30256</v>
      </c>
      <c r="AA27310">
        <v>0</v>
      </c>
      <c r="AB27310">
        <v>32</v>
      </c>
      <c r="AC27310" t="s">
        <v>62</v>
      </c>
      <c r="AD27310">
        <v>14</v>
      </c>
      <c r="AE27310">
        <v>0</v>
      </c>
      <c r="AF27310">
        <v>13203</v>
      </c>
      <c r="AG27310">
        <v>0.53900000000000003</v>
      </c>
      <c r="AH27310">
        <v>32</v>
      </c>
      <c r="AI27310" t="s">
        <v>63</v>
      </c>
      <c r="AJ27310">
        <v>0</v>
      </c>
      <c r="AK27310">
        <v>0</v>
      </c>
      <c r="AL27310">
        <v>2319.2413000000001</v>
      </c>
      <c r="AM27310">
        <v>2319.2399999999998</v>
      </c>
      <c r="AN27310">
        <v>2000</v>
      </c>
      <c r="AO27310">
        <v>319.24</v>
      </c>
      <c r="AP27310">
        <v>0</v>
      </c>
      <c r="AQ27310">
        <v>0</v>
      </c>
      <c r="AR27310">
        <v>0</v>
      </c>
      <c r="AS27310" s="1">
        <v>41426</v>
      </c>
      <c r="AT27310">
        <v>873.06</v>
      </c>
      <c r="AV27310" s="1">
        <v>41426</v>
      </c>
    </row>
    <row r="27311" spans="1:48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41</v>
      </c>
      <c r="G27311">
        <v>0.1749</v>
      </c>
      <c r="H27311">
        <v>361.69</v>
      </c>
      <c r="I27311" t="s">
        <v>103</v>
      </c>
      <c r="J27311" t="s">
        <v>577</v>
      </c>
      <c r="K27311" t="s">
        <v>56312</v>
      </c>
      <c r="L27311" t="s">
        <v>114</v>
      </c>
      <c r="M27311" t="s">
        <v>95</v>
      </c>
      <c r="N27311">
        <v>52000</v>
      </c>
      <c r="O27311" t="s">
        <v>54</v>
      </c>
      <c r="P27311" s="1">
        <v>40695</v>
      </c>
      <c r="Q27311" t="s">
        <v>45403</v>
      </c>
      <c r="R27311" t="s">
        <v>56</v>
      </c>
      <c r="S27311" t="s">
        <v>51</v>
      </c>
      <c r="T27311" t="s">
        <v>127</v>
      </c>
      <c r="U27311" t="s">
        <v>56313</v>
      </c>
      <c r="V27311" t="s">
        <v>25243</v>
      </c>
      <c r="W27311" t="s">
        <v>270</v>
      </c>
      <c r="X27311">
        <v>24.99</v>
      </c>
      <c r="Y27311">
        <v>0</v>
      </c>
      <c r="Z27311" s="1">
        <v>33970</v>
      </c>
      <c r="AA27311">
        <v>0</v>
      </c>
      <c r="AB27311">
        <v>46</v>
      </c>
      <c r="AC27311">
        <v>89</v>
      </c>
      <c r="AD27311">
        <v>13</v>
      </c>
      <c r="AE27311">
        <v>1</v>
      </c>
      <c r="AF27311">
        <v>12507</v>
      </c>
      <c r="AG27311">
        <v>0.83399999999999996</v>
      </c>
      <c r="AH27311">
        <v>29</v>
      </c>
      <c r="AI27311" t="s">
        <v>63</v>
      </c>
      <c r="AJ27311">
        <v>754</v>
      </c>
      <c r="AK27311">
        <v>753</v>
      </c>
      <c r="AL27311">
        <v>20955.080000000002</v>
      </c>
      <c r="AM27311">
        <v>20918.91</v>
      </c>
      <c r="AN27311">
        <v>13645.9</v>
      </c>
      <c r="AO27311">
        <v>7309.18</v>
      </c>
      <c r="AP27311">
        <v>0</v>
      </c>
      <c r="AQ27311">
        <v>0</v>
      </c>
      <c r="AR27311">
        <v>0</v>
      </c>
      <c r="AS27311" s="1">
        <v>42491</v>
      </c>
      <c r="AT27311">
        <v>361.69</v>
      </c>
      <c r="AU27311">
        <v>42522</v>
      </c>
      <c r="AV27311" s="1">
        <v>42491</v>
      </c>
    </row>
    <row r="27312" spans="1:48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48</v>
      </c>
      <c r="G27312">
        <v>0.12989999999999999</v>
      </c>
      <c r="H27312">
        <v>134.76</v>
      </c>
      <c r="I27312" t="s">
        <v>72</v>
      </c>
      <c r="J27312" t="s">
        <v>168</v>
      </c>
      <c r="K27312" t="s">
        <v>51</v>
      </c>
      <c r="L27312" t="s">
        <v>219</v>
      </c>
      <c r="M27312" t="s">
        <v>76</v>
      </c>
      <c r="N27312">
        <v>24000</v>
      </c>
      <c r="O27312" t="s">
        <v>66</v>
      </c>
      <c r="P27312" s="1">
        <v>40695</v>
      </c>
      <c r="Q27312" t="s">
        <v>107</v>
      </c>
      <c r="R27312" t="s">
        <v>56</v>
      </c>
      <c r="S27312" t="s">
        <v>56314</v>
      </c>
      <c r="T27312" t="s">
        <v>58</v>
      </c>
      <c r="U27312" t="s">
        <v>56315</v>
      </c>
      <c r="V27312" t="s">
        <v>2055</v>
      </c>
      <c r="W27312" t="s">
        <v>61</v>
      </c>
      <c r="X27312">
        <v>7.85</v>
      </c>
      <c r="Y27312">
        <v>0</v>
      </c>
      <c r="Z27312" s="1">
        <v>33420</v>
      </c>
      <c r="AA27312">
        <v>0</v>
      </c>
      <c r="AB27312" t="s">
        <v>62</v>
      </c>
      <c r="AC27312" t="s">
        <v>62</v>
      </c>
      <c r="AD27312">
        <v>5</v>
      </c>
      <c r="AE27312">
        <v>0</v>
      </c>
      <c r="AF27312">
        <v>1479</v>
      </c>
      <c r="AG27312">
        <v>0.98599999999999999</v>
      </c>
      <c r="AH27312">
        <v>8</v>
      </c>
      <c r="AI27312" t="s">
        <v>63</v>
      </c>
      <c r="AJ27312">
        <v>0</v>
      </c>
      <c r="AK27312">
        <v>0</v>
      </c>
      <c r="AL27312">
        <v>3316.19</v>
      </c>
      <c r="AM27312">
        <v>3108.69</v>
      </c>
      <c r="AN27312">
        <v>2487.58</v>
      </c>
      <c r="AO27312">
        <v>741.86</v>
      </c>
      <c r="AP27312">
        <v>0</v>
      </c>
      <c r="AQ27312">
        <v>86.75</v>
      </c>
      <c r="AR27312">
        <v>0.86750000000000005</v>
      </c>
      <c r="AS27312" s="1">
        <v>41456</v>
      </c>
      <c r="AT27312">
        <v>134.76</v>
      </c>
      <c r="AV27312" s="1">
        <v>41609</v>
      </c>
    </row>
    <row r="27313" spans="1:48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41</v>
      </c>
      <c r="G27313">
        <v>0.10589999999999999</v>
      </c>
      <c r="H27313">
        <v>301.54000000000002</v>
      </c>
      <c r="I27313" t="s">
        <v>49</v>
      </c>
      <c r="J27313" t="s">
        <v>224</v>
      </c>
      <c r="K27313" t="s">
        <v>33609</v>
      </c>
      <c r="L27313" t="s">
        <v>75</v>
      </c>
      <c r="M27313" t="s">
        <v>95</v>
      </c>
      <c r="N27313">
        <v>53280</v>
      </c>
      <c r="O27313" t="s">
        <v>66</v>
      </c>
      <c r="P27313" s="1">
        <v>40725</v>
      </c>
      <c r="Q27313" t="s">
        <v>45403</v>
      </c>
      <c r="R27313" t="s">
        <v>56</v>
      </c>
      <c r="S27313" t="s">
        <v>51</v>
      </c>
      <c r="T27313" t="s">
        <v>121</v>
      </c>
      <c r="U27313" t="s">
        <v>56316</v>
      </c>
      <c r="V27313" t="s">
        <v>2721</v>
      </c>
      <c r="W27313" t="s">
        <v>118</v>
      </c>
      <c r="X27313">
        <v>7.84</v>
      </c>
      <c r="Y27313">
        <v>0</v>
      </c>
      <c r="Z27313" s="1">
        <v>33329</v>
      </c>
      <c r="AA27313">
        <v>0</v>
      </c>
      <c r="AB27313" t="s">
        <v>62</v>
      </c>
      <c r="AC27313" t="s">
        <v>62</v>
      </c>
      <c r="AD27313">
        <v>5</v>
      </c>
      <c r="AE27313">
        <v>0</v>
      </c>
      <c r="AF27313">
        <v>11850</v>
      </c>
      <c r="AG27313">
        <v>0.249</v>
      </c>
      <c r="AH27313">
        <v>14</v>
      </c>
      <c r="AI27313" t="s">
        <v>63</v>
      </c>
      <c r="AJ27313">
        <v>629</v>
      </c>
      <c r="AK27313">
        <v>626</v>
      </c>
      <c r="AL27313">
        <v>17438.11</v>
      </c>
      <c r="AM27313">
        <v>17375.86</v>
      </c>
      <c r="AN27313">
        <v>13371.33</v>
      </c>
      <c r="AO27313">
        <v>4066.78</v>
      </c>
      <c r="AP27313">
        <v>0</v>
      </c>
      <c r="AQ27313">
        <v>0</v>
      </c>
      <c r="AR27313">
        <v>0</v>
      </c>
      <c r="AS27313" s="1">
        <v>42491</v>
      </c>
      <c r="AT27313">
        <v>301.54000000000002</v>
      </c>
      <c r="AU27313">
        <v>42522</v>
      </c>
      <c r="AV27313" s="1">
        <v>42461</v>
      </c>
    </row>
    <row r="27314" spans="1:48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41</v>
      </c>
      <c r="G27314">
        <v>0.1149</v>
      </c>
      <c r="H27314">
        <v>355.1</v>
      </c>
      <c r="I27314" t="s">
        <v>49</v>
      </c>
      <c r="J27314" t="s">
        <v>50</v>
      </c>
      <c r="K27314" t="s">
        <v>35074</v>
      </c>
      <c r="L27314" t="s">
        <v>75</v>
      </c>
      <c r="M27314" t="s">
        <v>53</v>
      </c>
      <c r="N27314">
        <v>96000</v>
      </c>
      <c r="O27314" t="s">
        <v>54</v>
      </c>
      <c r="P27314" s="1">
        <v>40725</v>
      </c>
      <c r="Q27314" t="s">
        <v>55</v>
      </c>
      <c r="R27314" t="s">
        <v>56</v>
      </c>
      <c r="S27314" t="s">
        <v>51</v>
      </c>
      <c r="T27314" t="s">
        <v>58</v>
      </c>
      <c r="U27314" t="s">
        <v>216</v>
      </c>
      <c r="V27314" t="s">
        <v>117</v>
      </c>
      <c r="W27314" t="s">
        <v>118</v>
      </c>
      <c r="X27314">
        <v>7.34</v>
      </c>
      <c r="Y27314">
        <v>0</v>
      </c>
      <c r="Z27314" s="1">
        <v>33208</v>
      </c>
      <c r="AA27314">
        <v>0</v>
      </c>
      <c r="AB27314" t="s">
        <v>62</v>
      </c>
      <c r="AC27314" t="s">
        <v>62</v>
      </c>
      <c r="AD27314">
        <v>6</v>
      </c>
      <c r="AE27314">
        <v>0</v>
      </c>
      <c r="AF27314">
        <v>25357</v>
      </c>
      <c r="AG27314">
        <v>0.45600000000000002</v>
      </c>
      <c r="AH27314">
        <v>20</v>
      </c>
      <c r="AI27314" t="s">
        <v>63</v>
      </c>
      <c r="AJ27314">
        <v>0</v>
      </c>
      <c r="AK27314">
        <v>0</v>
      </c>
      <c r="AL27314">
        <v>21210.83</v>
      </c>
      <c r="AM27314">
        <v>20849.650000000001</v>
      </c>
      <c r="AN27314">
        <v>16150</v>
      </c>
      <c r="AO27314">
        <v>5060.83</v>
      </c>
      <c r="AP27314">
        <v>0</v>
      </c>
      <c r="AQ27314">
        <v>0</v>
      </c>
      <c r="AR27314">
        <v>0</v>
      </c>
      <c r="AS27314" s="1">
        <v>42339</v>
      </c>
      <c r="AT27314">
        <v>3100.73</v>
      </c>
      <c r="AV27314" s="1">
        <v>42339</v>
      </c>
    </row>
    <row r="27315" spans="1:48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41</v>
      </c>
      <c r="G27315">
        <v>0.12989999999999999</v>
      </c>
      <c r="H27315">
        <v>295.73</v>
      </c>
      <c r="I27315" t="s">
        <v>72</v>
      </c>
      <c r="J27315" t="s">
        <v>168</v>
      </c>
      <c r="K27315" t="s">
        <v>56317</v>
      </c>
      <c r="L27315" t="s">
        <v>219</v>
      </c>
      <c r="M27315" t="s">
        <v>95</v>
      </c>
      <c r="N27315">
        <v>30000</v>
      </c>
      <c r="O27315" t="s">
        <v>66</v>
      </c>
      <c r="P27315" s="1">
        <v>40695</v>
      </c>
      <c r="Q27315" t="s">
        <v>55</v>
      </c>
      <c r="R27315" t="s">
        <v>56</v>
      </c>
      <c r="S27315" t="s">
        <v>56318</v>
      </c>
      <c r="T27315" t="s">
        <v>127</v>
      </c>
      <c r="U27315" t="s">
        <v>7567</v>
      </c>
      <c r="V27315" t="s">
        <v>611</v>
      </c>
      <c r="W27315" t="s">
        <v>174</v>
      </c>
      <c r="X27315">
        <v>2.12</v>
      </c>
      <c r="Y27315">
        <v>0</v>
      </c>
      <c r="Z27315" s="1">
        <v>38047</v>
      </c>
      <c r="AA27315">
        <v>2</v>
      </c>
      <c r="AB27315" t="s">
        <v>62</v>
      </c>
      <c r="AC27315" t="s">
        <v>62</v>
      </c>
      <c r="AD27315">
        <v>4</v>
      </c>
      <c r="AE27315">
        <v>0</v>
      </c>
      <c r="AF27315">
        <v>2671</v>
      </c>
      <c r="AG27315">
        <v>0.30399999999999999</v>
      </c>
      <c r="AH27315">
        <v>15</v>
      </c>
      <c r="AI27315" t="s">
        <v>63</v>
      </c>
      <c r="AJ27315">
        <v>0</v>
      </c>
      <c r="AK27315">
        <v>0</v>
      </c>
      <c r="AL27315">
        <v>13417.174300000001</v>
      </c>
      <c r="AM27315">
        <v>13417.17</v>
      </c>
      <c r="AN27315">
        <v>13000</v>
      </c>
      <c r="AO27315">
        <v>417.17</v>
      </c>
      <c r="AP27315">
        <v>0</v>
      </c>
      <c r="AQ27315">
        <v>0</v>
      </c>
      <c r="AR27315">
        <v>0</v>
      </c>
      <c r="AS27315" s="1">
        <v>40817</v>
      </c>
      <c r="AT27315">
        <v>12828.46</v>
      </c>
      <c r="AV27315" s="1">
        <v>40878</v>
      </c>
    </row>
    <row r="27316" spans="1:48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48</v>
      </c>
      <c r="G27316">
        <v>6.9900000000000004E-2</v>
      </c>
      <c r="H27316">
        <v>77.19</v>
      </c>
      <c r="I27316" t="s">
        <v>99</v>
      </c>
      <c r="J27316" t="s">
        <v>157</v>
      </c>
      <c r="K27316" t="s">
        <v>9629</v>
      </c>
      <c r="L27316" t="s">
        <v>52</v>
      </c>
      <c r="M27316" t="s">
        <v>95</v>
      </c>
      <c r="N27316">
        <v>220000</v>
      </c>
      <c r="O27316" t="s">
        <v>4113</v>
      </c>
      <c r="P27316" s="1">
        <v>40695</v>
      </c>
      <c r="Q27316" t="s">
        <v>55</v>
      </c>
      <c r="R27316" t="s">
        <v>56</v>
      </c>
      <c r="S27316" t="s">
        <v>56319</v>
      </c>
      <c r="T27316" t="s">
        <v>197</v>
      </c>
      <c r="U27316" t="s">
        <v>487</v>
      </c>
      <c r="V27316" t="s">
        <v>979</v>
      </c>
      <c r="W27316" t="s">
        <v>277</v>
      </c>
      <c r="X27316">
        <v>3.13</v>
      </c>
      <c r="Y27316">
        <v>0</v>
      </c>
      <c r="Z27316" s="1">
        <v>36404</v>
      </c>
      <c r="AA27316">
        <v>0</v>
      </c>
      <c r="AB27316">
        <v>45</v>
      </c>
      <c r="AC27316" t="s">
        <v>62</v>
      </c>
      <c r="AD27316">
        <v>6</v>
      </c>
      <c r="AE27316">
        <v>0</v>
      </c>
      <c r="AF27316">
        <v>81830</v>
      </c>
      <c r="AG27316">
        <v>0.57599999999999996</v>
      </c>
      <c r="AH27316">
        <v>18</v>
      </c>
      <c r="AI27316" t="s">
        <v>63</v>
      </c>
      <c r="AJ27316">
        <v>0</v>
      </c>
      <c r="AK27316">
        <v>0</v>
      </c>
      <c r="AL27316">
        <v>2762.6453000000001</v>
      </c>
      <c r="AM27316">
        <v>2762.65</v>
      </c>
      <c r="AN27316">
        <v>2500</v>
      </c>
      <c r="AO27316">
        <v>262.64999999999998</v>
      </c>
      <c r="AP27316">
        <v>0</v>
      </c>
      <c r="AQ27316">
        <v>0</v>
      </c>
      <c r="AR27316">
        <v>0</v>
      </c>
      <c r="AS27316" s="1">
        <v>41579</v>
      </c>
      <c r="AT27316">
        <v>683.12</v>
      </c>
      <c r="AV27316" s="1">
        <v>42491</v>
      </c>
    </row>
    <row r="27317" spans="1:48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41</v>
      </c>
      <c r="G27317">
        <v>0.20250000000000001</v>
      </c>
      <c r="H27317">
        <v>133.16999999999999</v>
      </c>
      <c r="I27317" t="s">
        <v>333</v>
      </c>
      <c r="J27317" t="s">
        <v>405</v>
      </c>
      <c r="K27317" t="s">
        <v>25448</v>
      </c>
      <c r="L27317" t="s">
        <v>219</v>
      </c>
      <c r="M27317" t="s">
        <v>53</v>
      </c>
      <c r="N27317">
        <v>110004</v>
      </c>
      <c r="O27317" t="s">
        <v>66</v>
      </c>
      <c r="P27317" s="1">
        <v>40695</v>
      </c>
      <c r="Q27317" t="s">
        <v>55</v>
      </c>
      <c r="R27317" t="s">
        <v>56</v>
      </c>
      <c r="S27317" t="s">
        <v>51</v>
      </c>
      <c r="T27317" t="s">
        <v>197</v>
      </c>
      <c r="U27317" t="s">
        <v>1117</v>
      </c>
      <c r="V27317" t="s">
        <v>350</v>
      </c>
      <c r="W27317" t="s">
        <v>277</v>
      </c>
      <c r="X27317">
        <v>5.5</v>
      </c>
      <c r="Y27317">
        <v>4</v>
      </c>
      <c r="Z27317" s="1">
        <v>37316</v>
      </c>
      <c r="AA27317">
        <v>1</v>
      </c>
      <c r="AB27317">
        <v>11</v>
      </c>
      <c r="AC27317" t="s">
        <v>62</v>
      </c>
      <c r="AD27317">
        <v>3</v>
      </c>
      <c r="AE27317">
        <v>0</v>
      </c>
      <c r="AF27317">
        <v>1128</v>
      </c>
      <c r="AG27317">
        <v>0.94</v>
      </c>
      <c r="AH27317">
        <v>14</v>
      </c>
      <c r="AI27317" t="s">
        <v>63</v>
      </c>
      <c r="AJ27317">
        <v>0</v>
      </c>
      <c r="AK27317">
        <v>0</v>
      </c>
      <c r="AL27317">
        <v>7677.6</v>
      </c>
      <c r="AM27317">
        <v>7677.6</v>
      </c>
      <c r="AN27317">
        <v>5000</v>
      </c>
      <c r="AO27317">
        <v>2677.6</v>
      </c>
      <c r="AP27317">
        <v>0</v>
      </c>
      <c r="AQ27317">
        <v>0</v>
      </c>
      <c r="AR27317">
        <v>0</v>
      </c>
      <c r="AS27317" s="1">
        <v>42005</v>
      </c>
      <c r="AT27317">
        <v>2225.0100000000002</v>
      </c>
      <c r="AV27317" s="1">
        <v>42036</v>
      </c>
    </row>
    <row r="27318" spans="1:48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41</v>
      </c>
      <c r="G27318">
        <v>0.1149</v>
      </c>
      <c r="H27318">
        <v>263.86</v>
      </c>
      <c r="I27318" t="s">
        <v>49</v>
      </c>
      <c r="J27318" t="s">
        <v>50</v>
      </c>
      <c r="K27318" t="s">
        <v>56320</v>
      </c>
      <c r="L27318" t="s">
        <v>75</v>
      </c>
      <c r="M27318" t="s">
        <v>76</v>
      </c>
      <c r="N27318">
        <v>35000</v>
      </c>
      <c r="O27318" t="s">
        <v>66</v>
      </c>
      <c r="P27318" s="1">
        <v>40695</v>
      </c>
      <c r="Q27318" t="s">
        <v>45403</v>
      </c>
      <c r="R27318" t="s">
        <v>56</v>
      </c>
      <c r="S27318" t="s">
        <v>56321</v>
      </c>
      <c r="T27318" t="s">
        <v>58</v>
      </c>
      <c r="U27318" t="s">
        <v>30713</v>
      </c>
      <c r="V27318" t="s">
        <v>2843</v>
      </c>
      <c r="W27318" t="s">
        <v>80</v>
      </c>
      <c r="X27318">
        <v>17.38</v>
      </c>
      <c r="Y27318">
        <v>0</v>
      </c>
      <c r="Z27318" s="1">
        <v>34639</v>
      </c>
      <c r="AA27318">
        <v>1</v>
      </c>
      <c r="AB27318" t="s">
        <v>62</v>
      </c>
      <c r="AC27318" t="s">
        <v>62</v>
      </c>
      <c r="AD27318">
        <v>8</v>
      </c>
      <c r="AE27318">
        <v>0</v>
      </c>
      <c r="AF27318">
        <v>8267</v>
      </c>
      <c r="AG27318">
        <v>0.36599999999999999</v>
      </c>
      <c r="AH27318">
        <v>35</v>
      </c>
      <c r="AI27318" t="s">
        <v>63</v>
      </c>
      <c r="AJ27318">
        <v>537</v>
      </c>
      <c r="AK27318">
        <v>537</v>
      </c>
      <c r="AL27318">
        <v>15277.84</v>
      </c>
      <c r="AM27318">
        <v>15277.84</v>
      </c>
      <c r="AN27318">
        <v>11463.45</v>
      </c>
      <c r="AO27318">
        <v>3814.39</v>
      </c>
      <c r="AP27318">
        <v>0</v>
      </c>
      <c r="AQ27318">
        <v>0</v>
      </c>
      <c r="AR27318">
        <v>0</v>
      </c>
      <c r="AS27318" s="1">
        <v>42491</v>
      </c>
      <c r="AT27318">
        <v>263.86</v>
      </c>
      <c r="AU27318">
        <v>42522</v>
      </c>
      <c r="AV27318" s="1">
        <v>42491</v>
      </c>
    </row>
    <row r="27319" spans="1:48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48</v>
      </c>
      <c r="G27319">
        <v>0.16489999999999999</v>
      </c>
      <c r="H27319">
        <v>318.60000000000002</v>
      </c>
      <c r="I27319" t="s">
        <v>103</v>
      </c>
      <c r="J27319" t="s">
        <v>146</v>
      </c>
      <c r="K27319" t="s">
        <v>2278</v>
      </c>
      <c r="L27319" t="s">
        <v>219</v>
      </c>
      <c r="M27319" t="s">
        <v>76</v>
      </c>
      <c r="N27319">
        <v>55000</v>
      </c>
      <c r="O27319" t="s">
        <v>4113</v>
      </c>
      <c r="P27319" s="1">
        <v>40695</v>
      </c>
      <c r="Q27319" t="s">
        <v>55</v>
      </c>
      <c r="R27319" t="s">
        <v>56</v>
      </c>
      <c r="S27319" t="s">
        <v>56322</v>
      </c>
      <c r="T27319" t="s">
        <v>58</v>
      </c>
      <c r="U27319" t="s">
        <v>2387</v>
      </c>
      <c r="V27319" t="s">
        <v>7163</v>
      </c>
      <c r="W27319" t="s">
        <v>61</v>
      </c>
      <c r="X27319">
        <v>12.41</v>
      </c>
      <c r="Y27319">
        <v>1</v>
      </c>
      <c r="Z27319" s="1">
        <v>36617</v>
      </c>
      <c r="AA27319">
        <v>1</v>
      </c>
      <c r="AB27319">
        <v>10</v>
      </c>
      <c r="AC27319" t="s">
        <v>62</v>
      </c>
      <c r="AD27319">
        <v>13</v>
      </c>
      <c r="AE27319">
        <v>0</v>
      </c>
      <c r="AF27319">
        <v>8590</v>
      </c>
      <c r="AG27319">
        <v>0.27400000000000002</v>
      </c>
      <c r="AH27319">
        <v>16</v>
      </c>
      <c r="AI27319" t="s">
        <v>63</v>
      </c>
      <c r="AJ27319">
        <v>0</v>
      </c>
      <c r="AK27319">
        <v>0</v>
      </c>
      <c r="AL27319">
        <v>9808.1911999999993</v>
      </c>
      <c r="AM27319">
        <v>9808.19</v>
      </c>
      <c r="AN27319">
        <v>9000</v>
      </c>
      <c r="AO27319">
        <v>808.19</v>
      </c>
      <c r="AP27319">
        <v>0</v>
      </c>
      <c r="AQ27319">
        <v>0</v>
      </c>
      <c r="AR27319">
        <v>0</v>
      </c>
      <c r="AS27319" s="1">
        <v>40940</v>
      </c>
      <c r="AT27319">
        <v>7900.29</v>
      </c>
      <c r="AV27319" s="1">
        <v>41944</v>
      </c>
    </row>
    <row r="27320" spans="1:48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48</v>
      </c>
      <c r="G27320">
        <v>0.10589999999999999</v>
      </c>
      <c r="H27320">
        <v>390.54</v>
      </c>
      <c r="I27320" t="s">
        <v>49</v>
      </c>
      <c r="J27320" t="s">
        <v>224</v>
      </c>
      <c r="K27320" t="s">
        <v>26380</v>
      </c>
      <c r="L27320" t="s">
        <v>75</v>
      </c>
      <c r="M27320" t="s">
        <v>53</v>
      </c>
      <c r="N27320">
        <v>40000</v>
      </c>
      <c r="O27320" t="s">
        <v>66</v>
      </c>
      <c r="P27320" s="1">
        <v>40695</v>
      </c>
      <c r="Q27320" t="s">
        <v>55</v>
      </c>
      <c r="R27320" t="s">
        <v>56</v>
      </c>
      <c r="S27320" t="s">
        <v>51</v>
      </c>
      <c r="T27320" t="s">
        <v>239</v>
      </c>
      <c r="U27320" t="s">
        <v>30972</v>
      </c>
      <c r="V27320" t="s">
        <v>1385</v>
      </c>
      <c r="W27320" t="s">
        <v>61</v>
      </c>
      <c r="X27320">
        <v>0.72</v>
      </c>
      <c r="Y27320">
        <v>0</v>
      </c>
      <c r="Z27320" s="1">
        <v>35431</v>
      </c>
      <c r="AA27320">
        <v>2</v>
      </c>
      <c r="AB27320" t="s">
        <v>62</v>
      </c>
      <c r="AC27320" t="s">
        <v>62</v>
      </c>
      <c r="AD27320">
        <v>3</v>
      </c>
      <c r="AE27320">
        <v>0</v>
      </c>
      <c r="AF27320">
        <v>868</v>
      </c>
      <c r="AG27320">
        <v>4.9000000000000002E-2</v>
      </c>
      <c r="AH27320">
        <v>15</v>
      </c>
      <c r="AI27320" t="s">
        <v>63</v>
      </c>
      <c r="AJ27320">
        <v>0</v>
      </c>
      <c r="AK27320">
        <v>0</v>
      </c>
      <c r="AL27320">
        <v>12825.7994</v>
      </c>
      <c r="AM27320">
        <v>12825.8</v>
      </c>
      <c r="AN27320">
        <v>12000</v>
      </c>
      <c r="AO27320">
        <v>825.8</v>
      </c>
      <c r="AP27320">
        <v>0</v>
      </c>
      <c r="AQ27320">
        <v>0</v>
      </c>
      <c r="AR27320">
        <v>0</v>
      </c>
      <c r="AS27320" s="1">
        <v>41214</v>
      </c>
      <c r="AT27320">
        <v>273.93</v>
      </c>
      <c r="AV27320" s="1">
        <v>41365</v>
      </c>
    </row>
    <row r="27321" spans="1:48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48</v>
      </c>
      <c r="G27321">
        <v>0.11990000000000001</v>
      </c>
      <c r="H27321">
        <v>1162.3399999999999</v>
      </c>
      <c r="I27321" t="s">
        <v>49</v>
      </c>
      <c r="J27321" t="s">
        <v>64</v>
      </c>
      <c r="K27321" t="s">
        <v>56323</v>
      </c>
      <c r="L27321" t="s">
        <v>114</v>
      </c>
      <c r="M27321" t="s">
        <v>95</v>
      </c>
      <c r="N27321">
        <v>79750</v>
      </c>
      <c r="O27321" t="s">
        <v>54</v>
      </c>
      <c r="P27321" s="1">
        <v>40695</v>
      </c>
      <c r="Q27321" t="s">
        <v>55</v>
      </c>
      <c r="R27321" t="s">
        <v>56</v>
      </c>
      <c r="S27321" t="s">
        <v>51</v>
      </c>
      <c r="T27321" t="s">
        <v>58</v>
      </c>
      <c r="U27321" t="s">
        <v>56324</v>
      </c>
      <c r="V27321" t="s">
        <v>1772</v>
      </c>
      <c r="W27321" t="s">
        <v>537</v>
      </c>
      <c r="X27321">
        <v>14.43</v>
      </c>
      <c r="Y27321">
        <v>0</v>
      </c>
      <c r="Z27321" s="1">
        <v>35370</v>
      </c>
      <c r="AA27321">
        <v>0</v>
      </c>
      <c r="AB27321" t="s">
        <v>62</v>
      </c>
      <c r="AC27321" t="s">
        <v>62</v>
      </c>
      <c r="AD27321">
        <v>11</v>
      </c>
      <c r="AE27321">
        <v>0</v>
      </c>
      <c r="AF27321">
        <v>36292</v>
      </c>
      <c r="AG27321">
        <v>0.432</v>
      </c>
      <c r="AH27321">
        <v>39</v>
      </c>
      <c r="AI27321" t="s">
        <v>63</v>
      </c>
      <c r="AJ27321">
        <v>0</v>
      </c>
      <c r="AK27321">
        <v>0</v>
      </c>
      <c r="AL27321">
        <v>38386.770400000001</v>
      </c>
      <c r="AM27321">
        <v>38085.160000000003</v>
      </c>
      <c r="AN27321">
        <v>35000</v>
      </c>
      <c r="AO27321">
        <v>3386.77</v>
      </c>
      <c r="AP27321">
        <v>0</v>
      </c>
      <c r="AQ27321">
        <v>0</v>
      </c>
      <c r="AR27321">
        <v>0</v>
      </c>
      <c r="AS27321" s="1">
        <v>41061</v>
      </c>
      <c r="AT27321">
        <v>26765.15</v>
      </c>
      <c r="AV27321" s="1">
        <v>42491</v>
      </c>
    </row>
    <row r="27322" spans="1:48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48</v>
      </c>
      <c r="G27322">
        <v>8.4900000000000003E-2</v>
      </c>
      <c r="H27322">
        <v>45.77</v>
      </c>
      <c r="I27322" t="s">
        <v>99</v>
      </c>
      <c r="J27322" t="s">
        <v>100</v>
      </c>
      <c r="K27322" t="s">
        <v>56325</v>
      </c>
      <c r="L27322" t="s">
        <v>90</v>
      </c>
      <c r="M27322" t="s">
        <v>95</v>
      </c>
      <c r="N27322">
        <v>45600</v>
      </c>
      <c r="O27322" t="s">
        <v>66</v>
      </c>
      <c r="P27322" s="1">
        <v>40695</v>
      </c>
      <c r="Q27322" t="s">
        <v>55</v>
      </c>
      <c r="R27322" t="s">
        <v>56</v>
      </c>
      <c r="S27322" t="s">
        <v>56326</v>
      </c>
      <c r="T27322" t="s">
        <v>121</v>
      </c>
      <c r="U27322" t="s">
        <v>56327</v>
      </c>
      <c r="V27322" t="s">
        <v>4351</v>
      </c>
      <c r="W27322" t="s">
        <v>80</v>
      </c>
      <c r="X27322">
        <v>16.05</v>
      </c>
      <c r="Y27322">
        <v>0</v>
      </c>
      <c r="Z27322" s="1">
        <v>38657</v>
      </c>
      <c r="AA27322">
        <v>2</v>
      </c>
      <c r="AB27322" t="s">
        <v>62</v>
      </c>
      <c r="AC27322" t="s">
        <v>62</v>
      </c>
      <c r="AD27322">
        <v>8</v>
      </c>
      <c r="AE27322">
        <v>0</v>
      </c>
      <c r="AF27322">
        <v>9164</v>
      </c>
      <c r="AG27322">
        <v>0.48699999999999999</v>
      </c>
      <c r="AH27322">
        <v>18</v>
      </c>
      <c r="AI27322" t="s">
        <v>63</v>
      </c>
      <c r="AJ27322">
        <v>0</v>
      </c>
      <c r="AK27322">
        <v>0</v>
      </c>
      <c r="AL27322">
        <v>1647.2447999999999</v>
      </c>
      <c r="AM27322">
        <v>1647.24</v>
      </c>
      <c r="AN27322">
        <v>1450</v>
      </c>
      <c r="AO27322">
        <v>197.24</v>
      </c>
      <c r="AP27322">
        <v>0</v>
      </c>
      <c r="AQ27322">
        <v>0</v>
      </c>
      <c r="AR27322">
        <v>0</v>
      </c>
      <c r="AS27322" s="1">
        <v>41791</v>
      </c>
      <c r="AT27322">
        <v>98.57</v>
      </c>
      <c r="AV27322" s="1">
        <v>42491</v>
      </c>
    </row>
    <row r="27323" spans="1:48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48</v>
      </c>
      <c r="G27323">
        <v>0.12989999999999999</v>
      </c>
      <c r="H27323">
        <v>168.45</v>
      </c>
      <c r="I27323" t="s">
        <v>72</v>
      </c>
      <c r="J27323" t="s">
        <v>168</v>
      </c>
      <c r="K27323" t="s">
        <v>965</v>
      </c>
      <c r="L27323" t="s">
        <v>75</v>
      </c>
      <c r="M27323" t="s">
        <v>95</v>
      </c>
      <c r="N27323">
        <v>60000</v>
      </c>
      <c r="O27323" t="s">
        <v>4113</v>
      </c>
      <c r="P27323" s="1">
        <v>40695</v>
      </c>
      <c r="Q27323" t="s">
        <v>55</v>
      </c>
      <c r="R27323" t="s">
        <v>56</v>
      </c>
      <c r="S27323" t="s">
        <v>56328</v>
      </c>
      <c r="T27323" t="s">
        <v>171</v>
      </c>
      <c r="U27323" t="s">
        <v>14968</v>
      </c>
      <c r="V27323" t="s">
        <v>9141</v>
      </c>
      <c r="W27323" t="s">
        <v>164</v>
      </c>
      <c r="X27323">
        <v>20.059999999999999</v>
      </c>
      <c r="Y27323">
        <v>0</v>
      </c>
      <c r="Z27323" s="1">
        <v>34213</v>
      </c>
      <c r="AA27323">
        <v>1</v>
      </c>
      <c r="AB27323" t="s">
        <v>62</v>
      </c>
      <c r="AC27323" t="s">
        <v>62</v>
      </c>
      <c r="AD27323">
        <v>8</v>
      </c>
      <c r="AE27323">
        <v>0</v>
      </c>
      <c r="AF27323">
        <v>13217</v>
      </c>
      <c r="AG27323">
        <v>0.88100000000000001</v>
      </c>
      <c r="AH27323">
        <v>15</v>
      </c>
      <c r="AI27323" t="s">
        <v>63</v>
      </c>
      <c r="AJ27323">
        <v>0</v>
      </c>
      <c r="AK27323">
        <v>0</v>
      </c>
      <c r="AL27323">
        <v>6046.1716999999999</v>
      </c>
      <c r="AM27323">
        <v>6046.17</v>
      </c>
      <c r="AN27323">
        <v>5000</v>
      </c>
      <c r="AO27323">
        <v>1046.17</v>
      </c>
      <c r="AP27323">
        <v>0</v>
      </c>
      <c r="AQ27323">
        <v>0</v>
      </c>
      <c r="AR27323">
        <v>0</v>
      </c>
      <c r="AS27323" s="1">
        <v>41699</v>
      </c>
      <c r="AT27323">
        <v>833.41</v>
      </c>
      <c r="AV27323" s="1">
        <v>42491</v>
      </c>
    </row>
    <row r="27324" spans="1:48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48</v>
      </c>
      <c r="G27324">
        <v>7.4899999999999994E-2</v>
      </c>
      <c r="H27324">
        <v>466.53</v>
      </c>
      <c r="I27324" t="s">
        <v>99</v>
      </c>
      <c r="J27324" t="s">
        <v>152</v>
      </c>
      <c r="K27324" t="s">
        <v>56329</v>
      </c>
      <c r="L27324" t="s">
        <v>114</v>
      </c>
      <c r="M27324" t="s">
        <v>95</v>
      </c>
      <c r="N27324">
        <v>110000</v>
      </c>
      <c r="O27324" t="s">
        <v>4113</v>
      </c>
      <c r="P27324" s="1">
        <v>40695</v>
      </c>
      <c r="Q27324" t="s">
        <v>55</v>
      </c>
      <c r="R27324" t="s">
        <v>56</v>
      </c>
      <c r="S27324" t="s">
        <v>56330</v>
      </c>
      <c r="T27324" t="s">
        <v>58</v>
      </c>
      <c r="U27324" t="s">
        <v>56331</v>
      </c>
      <c r="V27324" t="s">
        <v>2581</v>
      </c>
      <c r="W27324" t="s">
        <v>124</v>
      </c>
      <c r="X27324">
        <v>7.9</v>
      </c>
      <c r="Y27324">
        <v>0</v>
      </c>
      <c r="Z27324" s="1">
        <v>36404</v>
      </c>
      <c r="AA27324">
        <v>0</v>
      </c>
      <c r="AB27324" t="s">
        <v>62</v>
      </c>
      <c r="AC27324" t="s">
        <v>62</v>
      </c>
      <c r="AD27324">
        <v>9</v>
      </c>
      <c r="AE27324">
        <v>0</v>
      </c>
      <c r="AF27324">
        <v>12903</v>
      </c>
      <c r="AG27324">
        <v>0.26900000000000002</v>
      </c>
      <c r="AH27324">
        <v>32</v>
      </c>
      <c r="AI27324" t="s">
        <v>63</v>
      </c>
      <c r="AJ27324">
        <v>0</v>
      </c>
      <c r="AK27324">
        <v>0</v>
      </c>
      <c r="AL27324">
        <v>15899.459699999999</v>
      </c>
      <c r="AM27324">
        <v>15634.47</v>
      </c>
      <c r="AN27324">
        <v>15000</v>
      </c>
      <c r="AO27324">
        <v>899.46</v>
      </c>
      <c r="AP27324">
        <v>0</v>
      </c>
      <c r="AQ27324">
        <v>0</v>
      </c>
      <c r="AR27324">
        <v>0</v>
      </c>
      <c r="AS27324" s="1">
        <v>41061</v>
      </c>
      <c r="AT27324">
        <v>11239.76</v>
      </c>
      <c r="AV27324" s="1">
        <v>42095</v>
      </c>
    </row>
    <row r="27325" spans="1:48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48</v>
      </c>
      <c r="G27325">
        <v>0.1479</v>
      </c>
      <c r="H27325">
        <v>79.5</v>
      </c>
      <c r="I27325" t="s">
        <v>72</v>
      </c>
      <c r="J27325" t="s">
        <v>135</v>
      </c>
      <c r="K27325" t="s">
        <v>1071</v>
      </c>
      <c r="L27325" t="s">
        <v>90</v>
      </c>
      <c r="M27325" t="s">
        <v>53</v>
      </c>
      <c r="N27325">
        <v>30000</v>
      </c>
      <c r="O27325" t="s">
        <v>4113</v>
      </c>
      <c r="P27325" s="1">
        <v>40695</v>
      </c>
      <c r="Q27325" t="s">
        <v>55</v>
      </c>
      <c r="R27325" t="s">
        <v>56</v>
      </c>
      <c r="S27325" t="s">
        <v>51</v>
      </c>
      <c r="T27325" t="s">
        <v>58</v>
      </c>
      <c r="U27325" t="s">
        <v>56332</v>
      </c>
      <c r="V27325" t="s">
        <v>1495</v>
      </c>
      <c r="W27325" t="s">
        <v>205</v>
      </c>
      <c r="X27325">
        <v>16.2</v>
      </c>
      <c r="Y27325">
        <v>0</v>
      </c>
      <c r="Z27325" s="1">
        <v>39479</v>
      </c>
      <c r="AA27325">
        <v>3</v>
      </c>
      <c r="AB27325" t="s">
        <v>62</v>
      </c>
      <c r="AC27325" t="s">
        <v>62</v>
      </c>
      <c r="AD27325">
        <v>5</v>
      </c>
      <c r="AE27325">
        <v>0</v>
      </c>
      <c r="AF27325">
        <v>4285</v>
      </c>
      <c r="AG27325">
        <v>0.51600000000000001</v>
      </c>
      <c r="AH27325">
        <v>7</v>
      </c>
      <c r="AI27325" t="s">
        <v>63</v>
      </c>
      <c r="AJ27325">
        <v>0</v>
      </c>
      <c r="AK27325">
        <v>0</v>
      </c>
      <c r="AL27325">
        <v>2635.2721000000001</v>
      </c>
      <c r="AM27325">
        <v>2635.27</v>
      </c>
      <c r="AN27325">
        <v>2300</v>
      </c>
      <c r="AO27325">
        <v>335.27</v>
      </c>
      <c r="AP27325">
        <v>0</v>
      </c>
      <c r="AQ27325">
        <v>0</v>
      </c>
      <c r="AR27325">
        <v>0</v>
      </c>
      <c r="AS27325" s="1">
        <v>41153</v>
      </c>
      <c r="AT27325">
        <v>1584.33</v>
      </c>
      <c r="AV27325" s="1">
        <v>41153</v>
      </c>
    </row>
    <row r="27326" spans="1:48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48</v>
      </c>
      <c r="G27326">
        <v>0.12989999999999999</v>
      </c>
      <c r="H27326">
        <v>33.69</v>
      </c>
      <c r="I27326" t="s">
        <v>72</v>
      </c>
      <c r="J27326" t="s">
        <v>168</v>
      </c>
      <c r="K27326" t="s">
        <v>56333</v>
      </c>
      <c r="L27326" t="s">
        <v>192</v>
      </c>
      <c r="M27326" t="s">
        <v>95</v>
      </c>
      <c r="N27326">
        <v>28000</v>
      </c>
      <c r="O27326" t="s">
        <v>66</v>
      </c>
      <c r="P27326" s="1">
        <v>40695</v>
      </c>
      <c r="Q27326" t="s">
        <v>55</v>
      </c>
      <c r="R27326" t="s">
        <v>56</v>
      </c>
      <c r="S27326" t="s">
        <v>51</v>
      </c>
      <c r="T27326" t="s">
        <v>58</v>
      </c>
      <c r="U27326" t="s">
        <v>37447</v>
      </c>
      <c r="V27326" t="s">
        <v>324</v>
      </c>
      <c r="W27326" t="s">
        <v>257</v>
      </c>
      <c r="X27326">
        <v>13.54</v>
      </c>
      <c r="Y27326">
        <v>0</v>
      </c>
      <c r="Z27326" s="1">
        <v>38169</v>
      </c>
      <c r="AA27326">
        <v>0</v>
      </c>
      <c r="AB27326" t="s">
        <v>62</v>
      </c>
      <c r="AC27326" t="s">
        <v>62</v>
      </c>
      <c r="AD27326">
        <v>9</v>
      </c>
      <c r="AE27326">
        <v>0</v>
      </c>
      <c r="AF27326">
        <v>7793</v>
      </c>
      <c r="AG27326">
        <v>0.66600000000000004</v>
      </c>
      <c r="AH27326">
        <v>10</v>
      </c>
      <c r="AI27326" t="s">
        <v>63</v>
      </c>
      <c r="AJ27326">
        <v>0</v>
      </c>
      <c r="AK27326">
        <v>0</v>
      </c>
      <c r="AL27326">
        <v>1245.5376000000001</v>
      </c>
      <c r="AM27326">
        <v>1245.54</v>
      </c>
      <c r="AN27326">
        <v>1000</v>
      </c>
      <c r="AO27326">
        <v>245.54</v>
      </c>
      <c r="AP27326">
        <v>0</v>
      </c>
      <c r="AQ27326">
        <v>0</v>
      </c>
      <c r="AR27326">
        <v>0</v>
      </c>
      <c r="AS27326" s="1">
        <v>41821</v>
      </c>
      <c r="AT27326">
        <v>69.180000000000007</v>
      </c>
      <c r="AV27326" s="1">
        <v>42491</v>
      </c>
    </row>
    <row r="27327" spans="1:48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48</v>
      </c>
      <c r="G27327">
        <v>5.9900000000000002E-2</v>
      </c>
      <c r="H27327">
        <v>243.34</v>
      </c>
      <c r="I27327" t="s">
        <v>99</v>
      </c>
      <c r="J27327" t="s">
        <v>229</v>
      </c>
      <c r="K27327" t="s">
        <v>56334</v>
      </c>
      <c r="L27327" t="s">
        <v>75</v>
      </c>
      <c r="M27327" t="s">
        <v>53</v>
      </c>
      <c r="N27327">
        <v>86000</v>
      </c>
      <c r="O27327" t="s">
        <v>66</v>
      </c>
      <c r="P27327" s="1">
        <v>40695</v>
      </c>
      <c r="Q27327" t="s">
        <v>55</v>
      </c>
      <c r="R27327" t="s">
        <v>56</v>
      </c>
      <c r="S27327" t="s">
        <v>51</v>
      </c>
      <c r="T27327" t="s">
        <v>239</v>
      </c>
      <c r="U27327" t="s">
        <v>14968</v>
      </c>
      <c r="V27327" t="s">
        <v>1528</v>
      </c>
      <c r="W27327" t="s">
        <v>1262</v>
      </c>
      <c r="X27327">
        <v>8.1300000000000008</v>
      </c>
      <c r="Y27327">
        <v>0</v>
      </c>
      <c r="Z27327" s="1">
        <v>38534</v>
      </c>
      <c r="AA27327">
        <v>0</v>
      </c>
      <c r="AB27327" t="s">
        <v>62</v>
      </c>
      <c r="AC27327" t="s">
        <v>62</v>
      </c>
      <c r="AD27327">
        <v>6</v>
      </c>
      <c r="AE27327">
        <v>0</v>
      </c>
      <c r="AF27327">
        <v>483</v>
      </c>
      <c r="AG27327">
        <v>5.7000000000000002E-2</v>
      </c>
      <c r="AH27327">
        <v>11</v>
      </c>
      <c r="AI27327" t="s">
        <v>63</v>
      </c>
      <c r="AJ27327">
        <v>0</v>
      </c>
      <c r="AK27327">
        <v>0</v>
      </c>
      <c r="AL27327">
        <v>8619.5154000000002</v>
      </c>
      <c r="AM27327">
        <v>8619.52</v>
      </c>
      <c r="AN27327">
        <v>8000</v>
      </c>
      <c r="AO27327">
        <v>619.52</v>
      </c>
      <c r="AP27327">
        <v>0</v>
      </c>
      <c r="AQ27327">
        <v>0</v>
      </c>
      <c r="AR27327">
        <v>0</v>
      </c>
      <c r="AS27327" s="1">
        <v>41365</v>
      </c>
      <c r="AT27327">
        <v>3753.93</v>
      </c>
      <c r="AV27327" s="1">
        <v>41913</v>
      </c>
    </row>
    <row r="27328" spans="1:48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1</v>
      </c>
      <c r="F27328" t="s">
        <v>141</v>
      </c>
      <c r="G27328">
        <v>0.1149</v>
      </c>
      <c r="H27328">
        <v>316.63</v>
      </c>
      <c r="I27328" t="s">
        <v>49</v>
      </c>
      <c r="J27328" t="s">
        <v>50</v>
      </c>
      <c r="K27328" t="s">
        <v>56335</v>
      </c>
      <c r="L27328" t="s">
        <v>75</v>
      </c>
      <c r="M27328" t="s">
        <v>76</v>
      </c>
      <c r="N27328">
        <v>78000</v>
      </c>
      <c r="O27328" t="s">
        <v>4113</v>
      </c>
      <c r="P27328" s="1">
        <v>40695</v>
      </c>
      <c r="Q27328" t="s">
        <v>55</v>
      </c>
      <c r="R27328" t="s">
        <v>56</v>
      </c>
      <c r="S27328" t="s">
        <v>56336</v>
      </c>
      <c r="T27328" t="s">
        <v>58</v>
      </c>
      <c r="U27328" t="s">
        <v>56337</v>
      </c>
      <c r="V27328" t="s">
        <v>1099</v>
      </c>
      <c r="W27328" t="s">
        <v>537</v>
      </c>
      <c r="X27328">
        <v>9.7799999999999994</v>
      </c>
      <c r="Y27328">
        <v>0</v>
      </c>
      <c r="Z27328" s="1">
        <v>31625</v>
      </c>
      <c r="AA27328">
        <v>1</v>
      </c>
      <c r="AB27328" t="s">
        <v>62</v>
      </c>
      <c r="AC27328" t="s">
        <v>62</v>
      </c>
      <c r="AD27328">
        <v>14</v>
      </c>
      <c r="AE27328">
        <v>0</v>
      </c>
      <c r="AF27328">
        <v>2194</v>
      </c>
      <c r="AG27328">
        <v>3.2000000000000001E-2</v>
      </c>
      <c r="AH27328">
        <v>33</v>
      </c>
      <c r="AI27328" t="s">
        <v>63</v>
      </c>
      <c r="AJ27328">
        <v>0</v>
      </c>
      <c r="AK27328">
        <v>0</v>
      </c>
      <c r="AL27328">
        <v>17202.271100000002</v>
      </c>
      <c r="AM27328">
        <v>17083.55</v>
      </c>
      <c r="AN27328">
        <v>14400</v>
      </c>
      <c r="AO27328">
        <v>2802.27</v>
      </c>
      <c r="AP27328">
        <v>0</v>
      </c>
      <c r="AQ27328">
        <v>0</v>
      </c>
      <c r="AR27328">
        <v>0</v>
      </c>
      <c r="AS27328" s="1">
        <v>41456</v>
      </c>
      <c r="AT27328">
        <v>9944.99</v>
      </c>
      <c r="AV27328" s="1">
        <v>41456</v>
      </c>
    </row>
    <row r="27329" spans="1:48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48</v>
      </c>
      <c r="G27329">
        <v>7.4899999999999994E-2</v>
      </c>
      <c r="H27329">
        <v>311.02</v>
      </c>
      <c r="I27329" t="s">
        <v>99</v>
      </c>
      <c r="J27329" t="s">
        <v>152</v>
      </c>
      <c r="K27329" t="s">
        <v>3924</v>
      </c>
      <c r="L27329" t="s">
        <v>75</v>
      </c>
      <c r="M27329" t="s">
        <v>95</v>
      </c>
      <c r="N27329">
        <v>68000</v>
      </c>
      <c r="O27329" t="s">
        <v>4113</v>
      </c>
      <c r="P27329" s="1">
        <v>40695</v>
      </c>
      <c r="Q27329" t="s">
        <v>55</v>
      </c>
      <c r="R27329" t="s">
        <v>56</v>
      </c>
      <c r="S27329" t="s">
        <v>56338</v>
      </c>
      <c r="T27329" t="s">
        <v>197</v>
      </c>
      <c r="U27329" t="s">
        <v>32966</v>
      </c>
      <c r="V27329" t="s">
        <v>7256</v>
      </c>
      <c r="W27329" t="s">
        <v>1547</v>
      </c>
      <c r="X27329">
        <v>1.75</v>
      </c>
      <c r="Y27329">
        <v>0</v>
      </c>
      <c r="Z27329" s="1">
        <v>34090</v>
      </c>
      <c r="AA27329">
        <v>1</v>
      </c>
      <c r="AB27329" t="s">
        <v>62</v>
      </c>
      <c r="AC27329" t="s">
        <v>62</v>
      </c>
      <c r="AD27329">
        <v>4</v>
      </c>
      <c r="AE27329">
        <v>0</v>
      </c>
      <c r="AF27329">
        <v>3729</v>
      </c>
      <c r="AG27329">
        <v>0.34899999999999998</v>
      </c>
      <c r="AH27329">
        <v>21</v>
      </c>
      <c r="AI27329" t="s">
        <v>63</v>
      </c>
      <c r="AJ27329">
        <v>0</v>
      </c>
      <c r="AK27329">
        <v>0</v>
      </c>
      <c r="AL27329">
        <v>11177.405000000001</v>
      </c>
      <c r="AM27329">
        <v>11093.57</v>
      </c>
      <c r="AN27329">
        <v>10000</v>
      </c>
      <c r="AO27329">
        <v>1177.4100000000001</v>
      </c>
      <c r="AP27329">
        <v>0</v>
      </c>
      <c r="AQ27329">
        <v>0</v>
      </c>
      <c r="AR27329">
        <v>0</v>
      </c>
      <c r="AS27329" s="1">
        <v>41699</v>
      </c>
      <c r="AT27329">
        <v>1559.49</v>
      </c>
      <c r="AV27329" s="1">
        <v>41699</v>
      </c>
    </row>
    <row r="27330" spans="1:48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41</v>
      </c>
      <c r="G27330">
        <v>0.12989999999999999</v>
      </c>
      <c r="H27330">
        <v>272.98</v>
      </c>
      <c r="I27330" t="s">
        <v>72</v>
      </c>
      <c r="J27330" t="s">
        <v>168</v>
      </c>
      <c r="K27330" t="s">
        <v>56339</v>
      </c>
      <c r="L27330" t="s">
        <v>90</v>
      </c>
      <c r="M27330" t="s">
        <v>76</v>
      </c>
      <c r="N27330">
        <v>50000</v>
      </c>
      <c r="O27330" t="s">
        <v>4113</v>
      </c>
      <c r="P27330" s="1">
        <v>40695</v>
      </c>
      <c r="Q27330" t="s">
        <v>55</v>
      </c>
      <c r="R27330" t="s">
        <v>56</v>
      </c>
      <c r="S27330" t="s">
        <v>56340</v>
      </c>
      <c r="T27330" t="s">
        <v>127</v>
      </c>
      <c r="U27330" t="s">
        <v>255</v>
      </c>
      <c r="V27330" t="s">
        <v>341</v>
      </c>
      <c r="W27330" t="s">
        <v>277</v>
      </c>
      <c r="X27330">
        <v>3.17</v>
      </c>
      <c r="Y27330">
        <v>0</v>
      </c>
      <c r="Z27330" s="1">
        <v>38899</v>
      </c>
      <c r="AA27330">
        <v>0</v>
      </c>
      <c r="AB27330" t="s">
        <v>62</v>
      </c>
      <c r="AC27330" t="s">
        <v>62</v>
      </c>
      <c r="AD27330">
        <v>5</v>
      </c>
      <c r="AE27330">
        <v>0</v>
      </c>
      <c r="AF27330">
        <v>0</v>
      </c>
      <c r="AG27330">
        <v>0</v>
      </c>
      <c r="AH27330">
        <v>14</v>
      </c>
      <c r="AI27330" t="s">
        <v>63</v>
      </c>
      <c r="AJ27330">
        <v>0</v>
      </c>
      <c r="AK27330">
        <v>0</v>
      </c>
      <c r="AL27330">
        <v>15857.169400000001</v>
      </c>
      <c r="AM27330">
        <v>15857.17</v>
      </c>
      <c r="AN27330">
        <v>12000</v>
      </c>
      <c r="AO27330">
        <v>3857.17</v>
      </c>
      <c r="AP27330">
        <v>0</v>
      </c>
      <c r="AQ27330">
        <v>0</v>
      </c>
      <c r="AR27330">
        <v>0</v>
      </c>
      <c r="AS27330" s="1">
        <v>41974</v>
      </c>
      <c r="AT27330">
        <v>4956.71</v>
      </c>
      <c r="AV27330" s="1">
        <v>42491</v>
      </c>
    </row>
    <row r="27331" spans="1:48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48</v>
      </c>
      <c r="G27331">
        <v>5.4199999999999998E-2</v>
      </c>
      <c r="H27331">
        <v>168.9</v>
      </c>
      <c r="I27331" t="s">
        <v>99</v>
      </c>
      <c r="J27331" t="s">
        <v>495</v>
      </c>
      <c r="K27331" t="s">
        <v>56341</v>
      </c>
      <c r="L27331" t="s">
        <v>219</v>
      </c>
      <c r="M27331" t="s">
        <v>95</v>
      </c>
      <c r="N27331">
        <v>115000</v>
      </c>
      <c r="O27331" t="s">
        <v>66</v>
      </c>
      <c r="P27331" s="1">
        <v>40695</v>
      </c>
      <c r="Q27331" t="s">
        <v>55</v>
      </c>
      <c r="R27331" t="s">
        <v>56</v>
      </c>
      <c r="S27331" t="s">
        <v>51</v>
      </c>
      <c r="T27331" t="s">
        <v>58</v>
      </c>
      <c r="U27331" t="s">
        <v>56342</v>
      </c>
      <c r="V27331" t="s">
        <v>222</v>
      </c>
      <c r="W27331" t="s">
        <v>223</v>
      </c>
      <c r="X27331">
        <v>0.96</v>
      </c>
      <c r="Y27331">
        <v>0</v>
      </c>
      <c r="Z27331" s="1">
        <v>38047</v>
      </c>
      <c r="AA27331">
        <v>1</v>
      </c>
      <c r="AB27331" t="s">
        <v>62</v>
      </c>
      <c r="AC27331" t="s">
        <v>62</v>
      </c>
      <c r="AD27331">
        <v>8</v>
      </c>
      <c r="AE27331">
        <v>0</v>
      </c>
      <c r="AF27331">
        <v>2742</v>
      </c>
      <c r="AG27331">
        <v>6.3E-2</v>
      </c>
      <c r="AH27331">
        <v>21</v>
      </c>
      <c r="AI27331" t="s">
        <v>63</v>
      </c>
      <c r="AJ27331">
        <v>0</v>
      </c>
      <c r="AK27331">
        <v>0</v>
      </c>
      <c r="AL27331">
        <v>6080.2073</v>
      </c>
      <c r="AM27331">
        <v>6080.21</v>
      </c>
      <c r="AN27331">
        <v>5600</v>
      </c>
      <c r="AO27331">
        <v>480.21</v>
      </c>
      <c r="AP27331">
        <v>0</v>
      </c>
      <c r="AQ27331">
        <v>0</v>
      </c>
      <c r="AR27331">
        <v>0</v>
      </c>
      <c r="AS27331" s="1">
        <v>41821</v>
      </c>
      <c r="AT27331">
        <v>176.33</v>
      </c>
      <c r="AV27331" s="1">
        <v>41821</v>
      </c>
    </row>
    <row r="27332" spans="1:48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48</v>
      </c>
      <c r="G27332">
        <v>8.4900000000000003E-2</v>
      </c>
      <c r="H27332">
        <v>189.38</v>
      </c>
      <c r="I27332" t="s">
        <v>99</v>
      </c>
      <c r="J27332" t="s">
        <v>100</v>
      </c>
      <c r="K27332" t="s">
        <v>56343</v>
      </c>
      <c r="L27332" t="s">
        <v>192</v>
      </c>
      <c r="M27332" t="s">
        <v>95</v>
      </c>
      <c r="N27332">
        <v>106000</v>
      </c>
      <c r="O27332" t="s">
        <v>66</v>
      </c>
      <c r="P27332" s="1">
        <v>40695</v>
      </c>
      <c r="Q27332" t="s">
        <v>55</v>
      </c>
      <c r="R27332" t="s">
        <v>56</v>
      </c>
      <c r="S27332" t="s">
        <v>56344</v>
      </c>
      <c r="T27332" t="s">
        <v>171</v>
      </c>
      <c r="U27332" t="s">
        <v>48249</v>
      </c>
      <c r="V27332" t="s">
        <v>110</v>
      </c>
      <c r="W27332" t="s">
        <v>111</v>
      </c>
      <c r="X27332">
        <v>10.8</v>
      </c>
      <c r="Y27332">
        <v>0</v>
      </c>
      <c r="Z27332" s="1">
        <v>34366</v>
      </c>
      <c r="AA27332">
        <v>2</v>
      </c>
      <c r="AB27332" t="s">
        <v>62</v>
      </c>
      <c r="AC27332" t="s">
        <v>62</v>
      </c>
      <c r="AD27332">
        <v>12</v>
      </c>
      <c r="AE27332">
        <v>0</v>
      </c>
      <c r="AF27332">
        <v>17819</v>
      </c>
      <c r="AG27332">
        <v>0.46800000000000003</v>
      </c>
      <c r="AH27332">
        <v>36</v>
      </c>
      <c r="AI27332" t="s">
        <v>63</v>
      </c>
      <c r="AJ27332">
        <v>0</v>
      </c>
      <c r="AK27332">
        <v>0</v>
      </c>
      <c r="AL27332">
        <v>6628.8032000000003</v>
      </c>
      <c r="AM27332">
        <v>6628.8</v>
      </c>
      <c r="AN27332">
        <v>6000</v>
      </c>
      <c r="AO27332">
        <v>628.79999999999995</v>
      </c>
      <c r="AP27332">
        <v>0</v>
      </c>
      <c r="AQ27332">
        <v>0</v>
      </c>
      <c r="AR27332">
        <v>0</v>
      </c>
      <c r="AS27332" s="1">
        <v>41395</v>
      </c>
      <c r="AT27332">
        <v>165.26</v>
      </c>
      <c r="AV27332" s="1">
        <v>42491</v>
      </c>
    </row>
    <row r="27333" spans="1:48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48</v>
      </c>
      <c r="G27333">
        <v>7.4899999999999994E-2</v>
      </c>
      <c r="H27333">
        <v>155.51</v>
      </c>
      <c r="I27333" t="s">
        <v>99</v>
      </c>
      <c r="J27333" t="s">
        <v>152</v>
      </c>
      <c r="K27333" t="s">
        <v>56345</v>
      </c>
      <c r="L27333" t="s">
        <v>52</v>
      </c>
      <c r="M27333" t="s">
        <v>95</v>
      </c>
      <c r="N27333">
        <v>28800</v>
      </c>
      <c r="O27333" t="s">
        <v>4113</v>
      </c>
      <c r="P27333" s="1">
        <v>40695</v>
      </c>
      <c r="Q27333" t="s">
        <v>55</v>
      </c>
      <c r="R27333" t="s">
        <v>56</v>
      </c>
      <c r="S27333" t="s">
        <v>51</v>
      </c>
      <c r="T27333" t="s">
        <v>68</v>
      </c>
      <c r="U27333" t="s">
        <v>2553</v>
      </c>
      <c r="V27333" t="s">
        <v>341</v>
      </c>
      <c r="W27333" t="s">
        <v>277</v>
      </c>
      <c r="X27333">
        <v>14.63</v>
      </c>
      <c r="Y27333">
        <v>0</v>
      </c>
      <c r="Z27333" s="1">
        <v>35855</v>
      </c>
      <c r="AA27333">
        <v>0</v>
      </c>
      <c r="AB27333" t="s">
        <v>62</v>
      </c>
      <c r="AC27333" t="s">
        <v>62</v>
      </c>
      <c r="AD27333">
        <v>4</v>
      </c>
      <c r="AE27333">
        <v>0</v>
      </c>
      <c r="AF27333">
        <v>13180</v>
      </c>
      <c r="AG27333">
        <v>0.69399999999999995</v>
      </c>
      <c r="AH27333">
        <v>15</v>
      </c>
      <c r="AI27333" t="s">
        <v>63</v>
      </c>
      <c r="AJ27333">
        <v>0</v>
      </c>
      <c r="AK27333">
        <v>0</v>
      </c>
      <c r="AL27333">
        <v>5572.3038999999999</v>
      </c>
      <c r="AM27333">
        <v>5293.69</v>
      </c>
      <c r="AN27333">
        <v>5000</v>
      </c>
      <c r="AO27333">
        <v>572.29999999999995</v>
      </c>
      <c r="AP27333">
        <v>0</v>
      </c>
      <c r="AQ27333">
        <v>0</v>
      </c>
      <c r="AR27333">
        <v>0</v>
      </c>
      <c r="AS27333" s="1">
        <v>41760</v>
      </c>
      <c r="AT27333">
        <v>175.27</v>
      </c>
      <c r="AV27333" s="1">
        <v>42430</v>
      </c>
    </row>
    <row r="27334" spans="1:48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48</v>
      </c>
      <c r="G27334">
        <v>0.1099</v>
      </c>
      <c r="H27334">
        <v>392.81</v>
      </c>
      <c r="I27334" t="s">
        <v>49</v>
      </c>
      <c r="J27334" t="s">
        <v>88</v>
      </c>
      <c r="K27334" t="s">
        <v>56346</v>
      </c>
      <c r="L27334" t="s">
        <v>106</v>
      </c>
      <c r="M27334" t="s">
        <v>53</v>
      </c>
      <c r="N27334">
        <v>39000</v>
      </c>
      <c r="O27334" t="s">
        <v>4113</v>
      </c>
      <c r="P27334" s="1">
        <v>40695</v>
      </c>
      <c r="Q27334" t="s">
        <v>55</v>
      </c>
      <c r="R27334" t="s">
        <v>56</v>
      </c>
      <c r="S27334" t="s">
        <v>51</v>
      </c>
      <c r="T27334" t="s">
        <v>68</v>
      </c>
      <c r="U27334" t="s">
        <v>56347</v>
      </c>
      <c r="V27334" t="s">
        <v>1504</v>
      </c>
      <c r="W27334" t="s">
        <v>1262</v>
      </c>
      <c r="X27334">
        <v>16.55</v>
      </c>
      <c r="Y27334">
        <v>0</v>
      </c>
      <c r="Z27334" s="1">
        <v>37956</v>
      </c>
      <c r="AA27334">
        <v>0</v>
      </c>
      <c r="AB27334" t="s">
        <v>62</v>
      </c>
      <c r="AC27334" t="s">
        <v>62</v>
      </c>
      <c r="AD27334">
        <v>14</v>
      </c>
      <c r="AE27334">
        <v>0</v>
      </c>
      <c r="AF27334">
        <v>17733</v>
      </c>
      <c r="AG27334">
        <v>0.51400000000000001</v>
      </c>
      <c r="AH27334">
        <v>21</v>
      </c>
      <c r="AI27334" t="s">
        <v>63</v>
      </c>
      <c r="AJ27334">
        <v>0</v>
      </c>
      <c r="AK27334">
        <v>0</v>
      </c>
      <c r="AL27334">
        <v>14130.4054</v>
      </c>
      <c r="AM27334">
        <v>14130.41</v>
      </c>
      <c r="AN27334">
        <v>12000</v>
      </c>
      <c r="AO27334">
        <v>2130.41</v>
      </c>
      <c r="AP27334">
        <v>0</v>
      </c>
      <c r="AQ27334">
        <v>0</v>
      </c>
      <c r="AR27334">
        <v>0</v>
      </c>
      <c r="AS27334" s="1">
        <v>41760</v>
      </c>
      <c r="AT27334">
        <v>1185.1400000000001</v>
      </c>
      <c r="AV27334" s="1">
        <v>41760</v>
      </c>
    </row>
    <row r="27335" spans="1:48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41</v>
      </c>
      <c r="G27335">
        <v>0.10589999999999999</v>
      </c>
      <c r="H27335">
        <v>344.62</v>
      </c>
      <c r="I27335" t="s">
        <v>49</v>
      </c>
      <c r="J27335" t="s">
        <v>224</v>
      </c>
      <c r="K27335" t="s">
        <v>56348</v>
      </c>
      <c r="L27335" t="s">
        <v>52</v>
      </c>
      <c r="M27335" t="s">
        <v>53</v>
      </c>
      <c r="N27335">
        <v>43000</v>
      </c>
      <c r="O27335" t="s">
        <v>4113</v>
      </c>
      <c r="P27335" s="1">
        <v>40695</v>
      </c>
      <c r="Q27335" t="s">
        <v>55</v>
      </c>
      <c r="R27335" t="s">
        <v>56</v>
      </c>
      <c r="S27335" t="s">
        <v>56349</v>
      </c>
      <c r="T27335" t="s">
        <v>161</v>
      </c>
      <c r="U27335" t="s">
        <v>56350</v>
      </c>
      <c r="V27335" t="s">
        <v>1731</v>
      </c>
      <c r="W27335" t="s">
        <v>61</v>
      </c>
      <c r="X27335">
        <v>0.42</v>
      </c>
      <c r="Y27335">
        <v>0</v>
      </c>
      <c r="Z27335" s="1">
        <v>35309</v>
      </c>
      <c r="AA27335">
        <v>0</v>
      </c>
      <c r="AB27335" t="s">
        <v>62</v>
      </c>
      <c r="AC27335" t="s">
        <v>62</v>
      </c>
      <c r="AD27335">
        <v>7</v>
      </c>
      <c r="AE27335">
        <v>0</v>
      </c>
      <c r="AF27335">
        <v>298</v>
      </c>
      <c r="AG27335">
        <v>4.0000000000000001E-3</v>
      </c>
      <c r="AH27335">
        <v>10</v>
      </c>
      <c r="AI27335" t="s">
        <v>63</v>
      </c>
      <c r="AJ27335">
        <v>0</v>
      </c>
      <c r="AK27335">
        <v>0</v>
      </c>
      <c r="AL27335">
        <v>16141.230600000001</v>
      </c>
      <c r="AM27335">
        <v>16141.23</v>
      </c>
      <c r="AN27335">
        <v>16000</v>
      </c>
      <c r="AO27335">
        <v>141.22999999999999</v>
      </c>
      <c r="AP27335">
        <v>0</v>
      </c>
      <c r="AQ27335">
        <v>0</v>
      </c>
      <c r="AR27335">
        <v>0</v>
      </c>
      <c r="AS27335" s="1">
        <v>40756</v>
      </c>
      <c r="AT27335">
        <v>16141.92</v>
      </c>
      <c r="AV27335" s="1">
        <v>40756</v>
      </c>
    </row>
    <row r="27336" spans="1:48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48</v>
      </c>
      <c r="G27336">
        <v>0.15989999999999999</v>
      </c>
      <c r="H27336">
        <v>73.819999999999993</v>
      </c>
      <c r="I27336" t="s">
        <v>103</v>
      </c>
      <c r="J27336" t="s">
        <v>104</v>
      </c>
      <c r="K27336" t="s">
        <v>56351</v>
      </c>
      <c r="L27336" t="s">
        <v>219</v>
      </c>
      <c r="M27336" t="s">
        <v>53</v>
      </c>
      <c r="N27336">
        <v>9600</v>
      </c>
      <c r="O27336" t="s">
        <v>66</v>
      </c>
      <c r="P27336" s="1">
        <v>40695</v>
      </c>
      <c r="Q27336" t="s">
        <v>55</v>
      </c>
      <c r="R27336" t="s">
        <v>56</v>
      </c>
      <c r="S27336" t="s">
        <v>51</v>
      </c>
      <c r="T27336" t="s">
        <v>58</v>
      </c>
      <c r="U27336" t="s">
        <v>2553</v>
      </c>
      <c r="V27336" t="s">
        <v>1385</v>
      </c>
      <c r="W27336" t="s">
        <v>61</v>
      </c>
      <c r="X27336">
        <v>14.25</v>
      </c>
      <c r="Y27336">
        <v>0</v>
      </c>
      <c r="Z27336" s="1">
        <v>39142</v>
      </c>
      <c r="AA27336">
        <v>0</v>
      </c>
      <c r="AB27336" t="s">
        <v>62</v>
      </c>
      <c r="AC27336" t="s">
        <v>62</v>
      </c>
      <c r="AD27336">
        <v>5</v>
      </c>
      <c r="AE27336">
        <v>0</v>
      </c>
      <c r="AF27336">
        <v>3302</v>
      </c>
      <c r="AG27336">
        <v>0.86899999999999999</v>
      </c>
      <c r="AH27336">
        <v>5</v>
      </c>
      <c r="AI27336" t="s">
        <v>63</v>
      </c>
      <c r="AJ27336">
        <v>0</v>
      </c>
      <c r="AK27336">
        <v>0</v>
      </c>
      <c r="AL27336">
        <v>2651.7203</v>
      </c>
      <c r="AM27336">
        <v>2651.72</v>
      </c>
      <c r="AN27336">
        <v>2100</v>
      </c>
      <c r="AO27336">
        <v>551.72</v>
      </c>
      <c r="AP27336">
        <v>0</v>
      </c>
      <c r="AQ27336">
        <v>0</v>
      </c>
      <c r="AR27336">
        <v>0</v>
      </c>
      <c r="AS27336" s="1">
        <v>41730</v>
      </c>
      <c r="AT27336">
        <v>302.01</v>
      </c>
      <c r="AV27336" s="1">
        <v>42036</v>
      </c>
    </row>
    <row r="27337" spans="1:48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48</v>
      </c>
      <c r="G27337">
        <v>0.11990000000000001</v>
      </c>
      <c r="H27337">
        <v>99.63</v>
      </c>
      <c r="I27337" t="s">
        <v>49</v>
      </c>
      <c r="J27337" t="s">
        <v>64</v>
      </c>
      <c r="K27337" t="s">
        <v>56352</v>
      </c>
      <c r="L27337" t="s">
        <v>263</v>
      </c>
      <c r="M27337" t="s">
        <v>95</v>
      </c>
      <c r="N27337">
        <v>48000</v>
      </c>
      <c r="O27337" t="s">
        <v>66</v>
      </c>
      <c r="P27337" s="1">
        <v>40695</v>
      </c>
      <c r="Q27337" t="s">
        <v>107</v>
      </c>
      <c r="R27337" t="s">
        <v>56</v>
      </c>
      <c r="S27337" t="s">
        <v>51</v>
      </c>
      <c r="T27337" t="s">
        <v>58</v>
      </c>
      <c r="U27337" t="s">
        <v>56353</v>
      </c>
      <c r="V27337" t="s">
        <v>2392</v>
      </c>
      <c r="W27337" t="s">
        <v>80</v>
      </c>
      <c r="X27337">
        <v>12.28</v>
      </c>
      <c r="Y27337">
        <v>0</v>
      </c>
      <c r="Z27337" s="1">
        <v>35643</v>
      </c>
      <c r="AA27337">
        <v>2</v>
      </c>
      <c r="AB27337">
        <v>43</v>
      </c>
      <c r="AC27337" t="s">
        <v>62</v>
      </c>
      <c r="AD27337">
        <v>10</v>
      </c>
      <c r="AE27337">
        <v>0</v>
      </c>
      <c r="AF27337">
        <v>4239</v>
      </c>
      <c r="AG27337">
        <v>0.58899999999999997</v>
      </c>
      <c r="AH27337">
        <v>16</v>
      </c>
      <c r="AI27337" t="s">
        <v>63</v>
      </c>
      <c r="AJ27337">
        <v>0</v>
      </c>
      <c r="AK27337">
        <v>0</v>
      </c>
      <c r="AL27337">
        <v>3386.49</v>
      </c>
      <c r="AM27337">
        <v>3386.49</v>
      </c>
      <c r="AN27337">
        <v>2802.99</v>
      </c>
      <c r="AO27337">
        <v>583.5</v>
      </c>
      <c r="AP27337">
        <v>0</v>
      </c>
      <c r="AQ27337">
        <v>0</v>
      </c>
      <c r="AR27337">
        <v>0</v>
      </c>
      <c r="AS27337" s="1">
        <v>41760</v>
      </c>
      <c r="AT27337">
        <v>99.63</v>
      </c>
      <c r="AV27337" s="1">
        <v>42491</v>
      </c>
    </row>
    <row r="27338" spans="1:48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48</v>
      </c>
      <c r="G27338">
        <v>0.1149</v>
      </c>
      <c r="H27338">
        <v>329.72</v>
      </c>
      <c r="I27338" t="s">
        <v>49</v>
      </c>
      <c r="J27338" t="s">
        <v>50</v>
      </c>
      <c r="K27338" t="s">
        <v>56354</v>
      </c>
      <c r="L27338" t="s">
        <v>75</v>
      </c>
      <c r="M27338" t="s">
        <v>95</v>
      </c>
      <c r="N27338">
        <v>43000</v>
      </c>
      <c r="O27338" t="s">
        <v>4113</v>
      </c>
      <c r="P27338" s="1">
        <v>40695</v>
      </c>
      <c r="Q27338" t="s">
        <v>107</v>
      </c>
      <c r="R27338" t="s">
        <v>56</v>
      </c>
      <c r="S27338" t="s">
        <v>56355</v>
      </c>
      <c r="T27338" t="s">
        <v>58</v>
      </c>
      <c r="U27338" t="s">
        <v>1585</v>
      </c>
      <c r="V27338" t="s">
        <v>12774</v>
      </c>
      <c r="W27338" t="s">
        <v>1547</v>
      </c>
      <c r="X27338">
        <v>17.53</v>
      </c>
      <c r="Y27338">
        <v>0</v>
      </c>
      <c r="Z27338" s="1">
        <v>32387</v>
      </c>
      <c r="AA27338">
        <v>0</v>
      </c>
      <c r="AB27338">
        <v>38</v>
      </c>
      <c r="AC27338" t="s">
        <v>62</v>
      </c>
      <c r="AD27338">
        <v>12</v>
      </c>
      <c r="AE27338">
        <v>0</v>
      </c>
      <c r="AF27338">
        <v>13625</v>
      </c>
      <c r="AG27338">
        <v>0.622</v>
      </c>
      <c r="AH27338">
        <v>29</v>
      </c>
      <c r="AI27338" t="s">
        <v>63</v>
      </c>
      <c r="AJ27338">
        <v>0</v>
      </c>
      <c r="AK27338">
        <v>0</v>
      </c>
      <c r="AL27338">
        <v>8121.06</v>
      </c>
      <c r="AM27338">
        <v>8121.06</v>
      </c>
      <c r="AN27338">
        <v>6268.8</v>
      </c>
      <c r="AO27338">
        <v>1631.28</v>
      </c>
      <c r="AP27338">
        <v>0</v>
      </c>
      <c r="AQ27338">
        <v>220.98</v>
      </c>
      <c r="AR27338">
        <v>37.481400000000001</v>
      </c>
      <c r="AS27338" s="1">
        <v>41456</v>
      </c>
      <c r="AT27338">
        <v>329.72</v>
      </c>
      <c r="AV27338" s="1">
        <v>41609</v>
      </c>
    </row>
    <row r="27339" spans="1:48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48</v>
      </c>
      <c r="G27339">
        <v>0.12989999999999999</v>
      </c>
      <c r="H27339">
        <v>168.45</v>
      </c>
      <c r="I27339" t="s">
        <v>72</v>
      </c>
      <c r="J27339" t="s">
        <v>168</v>
      </c>
      <c r="K27339" t="s">
        <v>20034</v>
      </c>
      <c r="L27339" t="s">
        <v>52</v>
      </c>
      <c r="M27339" t="s">
        <v>76</v>
      </c>
      <c r="N27339">
        <v>105000</v>
      </c>
      <c r="O27339" t="s">
        <v>54</v>
      </c>
      <c r="P27339" s="1">
        <v>40695</v>
      </c>
      <c r="Q27339" t="s">
        <v>55</v>
      </c>
      <c r="R27339" t="s">
        <v>56</v>
      </c>
      <c r="S27339" t="s">
        <v>56356</v>
      </c>
      <c r="T27339" t="s">
        <v>68</v>
      </c>
      <c r="U27339" t="s">
        <v>23648</v>
      </c>
      <c r="V27339" t="s">
        <v>350</v>
      </c>
      <c r="W27339" t="s">
        <v>277</v>
      </c>
      <c r="X27339">
        <v>13.2</v>
      </c>
      <c r="Y27339">
        <v>0</v>
      </c>
      <c r="Z27339" s="1">
        <v>35400</v>
      </c>
      <c r="AA27339">
        <v>1</v>
      </c>
      <c r="AB27339">
        <v>33</v>
      </c>
      <c r="AC27339" t="s">
        <v>62</v>
      </c>
      <c r="AD27339">
        <v>7</v>
      </c>
      <c r="AE27339">
        <v>0</v>
      </c>
      <c r="AF27339">
        <v>284</v>
      </c>
      <c r="AG27339">
        <v>0.218</v>
      </c>
      <c r="AH27339">
        <v>23</v>
      </c>
      <c r="AI27339" t="s">
        <v>63</v>
      </c>
      <c r="AJ27339">
        <v>0</v>
      </c>
      <c r="AK27339">
        <v>0</v>
      </c>
      <c r="AL27339">
        <v>6046.1716999999999</v>
      </c>
      <c r="AM27339">
        <v>5985.71</v>
      </c>
      <c r="AN27339">
        <v>5000</v>
      </c>
      <c r="AO27339">
        <v>1046.17</v>
      </c>
      <c r="AP27339">
        <v>0</v>
      </c>
      <c r="AQ27339">
        <v>0</v>
      </c>
      <c r="AR27339">
        <v>0</v>
      </c>
      <c r="AS27339" s="1">
        <v>41699</v>
      </c>
      <c r="AT27339">
        <v>834.16</v>
      </c>
      <c r="AV27339" s="1">
        <v>41699</v>
      </c>
    </row>
    <row r="27340" spans="1:48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48</v>
      </c>
      <c r="G27340">
        <v>0.15229999999999999</v>
      </c>
      <c r="H27340">
        <v>1217.24</v>
      </c>
      <c r="I27340" t="s">
        <v>72</v>
      </c>
      <c r="J27340" t="s">
        <v>94</v>
      </c>
      <c r="K27340" t="s">
        <v>56357</v>
      </c>
      <c r="L27340" t="s">
        <v>75</v>
      </c>
      <c r="M27340" t="s">
        <v>95</v>
      </c>
      <c r="N27340">
        <v>94000</v>
      </c>
      <c r="O27340" t="s">
        <v>4113</v>
      </c>
      <c r="P27340" s="1">
        <v>40725</v>
      </c>
      <c r="Q27340" t="s">
        <v>55</v>
      </c>
      <c r="R27340" t="s">
        <v>56</v>
      </c>
      <c r="S27340" t="s">
        <v>56358</v>
      </c>
      <c r="T27340" t="s">
        <v>58</v>
      </c>
      <c r="U27340" t="s">
        <v>56359</v>
      </c>
      <c r="V27340" t="s">
        <v>1443</v>
      </c>
      <c r="W27340" t="s">
        <v>124</v>
      </c>
      <c r="X27340">
        <v>13.49</v>
      </c>
      <c r="Y27340">
        <v>0</v>
      </c>
      <c r="Z27340" s="1">
        <v>35855</v>
      </c>
      <c r="AA27340">
        <v>1</v>
      </c>
      <c r="AB27340" t="s">
        <v>62</v>
      </c>
      <c r="AC27340" t="s">
        <v>62</v>
      </c>
      <c r="AD27340">
        <v>8</v>
      </c>
      <c r="AE27340">
        <v>0</v>
      </c>
      <c r="AF27340">
        <v>37120</v>
      </c>
      <c r="AG27340">
        <v>0.70199999999999996</v>
      </c>
      <c r="AH27340">
        <v>20</v>
      </c>
      <c r="AI27340" t="s">
        <v>63</v>
      </c>
      <c r="AJ27340">
        <v>0</v>
      </c>
      <c r="AK27340">
        <v>0</v>
      </c>
      <c r="AL27340">
        <v>41871.210700000003</v>
      </c>
      <c r="AM27340">
        <v>41841.300000000003</v>
      </c>
      <c r="AN27340">
        <v>35000</v>
      </c>
      <c r="AO27340">
        <v>6871.21</v>
      </c>
      <c r="AP27340">
        <v>0</v>
      </c>
      <c r="AQ27340">
        <v>0</v>
      </c>
      <c r="AR27340">
        <v>0</v>
      </c>
      <c r="AS27340" s="1">
        <v>41334</v>
      </c>
      <c r="AT27340">
        <v>18775.98</v>
      </c>
      <c r="AV27340" s="1">
        <v>41518</v>
      </c>
    </row>
    <row r="27341" spans="1:48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4</v>
      </c>
      <c r="F27341" t="s">
        <v>141</v>
      </c>
      <c r="G27341">
        <v>0.19689999999999999</v>
      </c>
      <c r="H27341">
        <v>868.62</v>
      </c>
      <c r="I27341" t="s">
        <v>189</v>
      </c>
      <c r="J27341" t="s">
        <v>555</v>
      </c>
      <c r="K27341" t="s">
        <v>56360</v>
      </c>
      <c r="L27341" t="s">
        <v>219</v>
      </c>
      <c r="M27341" t="s">
        <v>95</v>
      </c>
      <c r="N27341">
        <v>150000</v>
      </c>
      <c r="O27341" t="s">
        <v>54</v>
      </c>
      <c r="P27341" s="1">
        <v>40725</v>
      </c>
      <c r="Q27341" t="s">
        <v>55</v>
      </c>
      <c r="R27341" t="s">
        <v>56</v>
      </c>
      <c r="S27341" t="s">
        <v>51</v>
      </c>
      <c r="T27341" t="s">
        <v>58</v>
      </c>
      <c r="U27341" t="s">
        <v>42353</v>
      </c>
      <c r="V27341" t="s">
        <v>3617</v>
      </c>
      <c r="W27341" t="s">
        <v>200</v>
      </c>
      <c r="X27341">
        <v>17.440000000000001</v>
      </c>
      <c r="Y27341">
        <v>0</v>
      </c>
      <c r="Z27341" s="1">
        <v>33695</v>
      </c>
      <c r="AA27341">
        <v>1</v>
      </c>
      <c r="AB27341" t="s">
        <v>62</v>
      </c>
      <c r="AC27341" t="s">
        <v>62</v>
      </c>
      <c r="AD27341">
        <v>17</v>
      </c>
      <c r="AE27341">
        <v>0</v>
      </c>
      <c r="AF27341">
        <v>123980</v>
      </c>
      <c r="AG27341">
        <v>0.85099999999999998</v>
      </c>
      <c r="AH27341">
        <v>28</v>
      </c>
      <c r="AI27341" t="s">
        <v>63</v>
      </c>
      <c r="AJ27341">
        <v>0</v>
      </c>
      <c r="AK27341">
        <v>0</v>
      </c>
      <c r="AL27341">
        <v>50884.270100000002</v>
      </c>
      <c r="AM27341">
        <v>47603.92</v>
      </c>
      <c r="AN27341">
        <v>33000</v>
      </c>
      <c r="AO27341">
        <v>17884.27</v>
      </c>
      <c r="AP27341">
        <v>0</v>
      </c>
      <c r="AQ27341">
        <v>0</v>
      </c>
      <c r="AR27341">
        <v>0</v>
      </c>
      <c r="AS27341" s="1">
        <v>42125</v>
      </c>
      <c r="AT27341">
        <v>11808.72</v>
      </c>
      <c r="AV27341" s="1">
        <v>42125</v>
      </c>
    </row>
    <row r="27342" spans="1:48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48</v>
      </c>
      <c r="G27342">
        <v>0.12989999999999999</v>
      </c>
      <c r="H27342">
        <v>202.14</v>
      </c>
      <c r="I27342" t="s">
        <v>72</v>
      </c>
      <c r="J27342" t="s">
        <v>168</v>
      </c>
      <c r="K27342" t="s">
        <v>51</v>
      </c>
      <c r="L27342" t="s">
        <v>5830</v>
      </c>
      <c r="M27342" t="s">
        <v>53</v>
      </c>
      <c r="N27342">
        <v>24000</v>
      </c>
      <c r="O27342" t="s">
        <v>66</v>
      </c>
      <c r="P27342" s="1">
        <v>40695</v>
      </c>
      <c r="Q27342" t="s">
        <v>55</v>
      </c>
      <c r="R27342" t="s">
        <v>56</v>
      </c>
      <c r="S27342" t="s">
        <v>56361</v>
      </c>
      <c r="T27342" t="s">
        <v>58</v>
      </c>
      <c r="U27342" t="s">
        <v>216</v>
      </c>
      <c r="V27342" t="s">
        <v>960</v>
      </c>
      <c r="W27342" t="s">
        <v>180</v>
      </c>
      <c r="X27342">
        <v>15.2</v>
      </c>
      <c r="Y27342">
        <v>0</v>
      </c>
      <c r="Z27342" s="1">
        <v>25903</v>
      </c>
      <c r="AA27342">
        <v>0</v>
      </c>
      <c r="AB27342">
        <v>37</v>
      </c>
      <c r="AC27342" t="s">
        <v>62</v>
      </c>
      <c r="AD27342">
        <v>2</v>
      </c>
      <c r="AE27342">
        <v>0</v>
      </c>
      <c r="AF27342">
        <v>8598</v>
      </c>
      <c r="AG27342">
        <v>0.69299999999999995</v>
      </c>
      <c r="AH27342">
        <v>12</v>
      </c>
      <c r="AI27342" t="s">
        <v>63</v>
      </c>
      <c r="AJ27342">
        <v>0</v>
      </c>
      <c r="AK27342">
        <v>0</v>
      </c>
      <c r="AL27342">
        <v>7276.8131999999996</v>
      </c>
      <c r="AM27342">
        <v>7276.81</v>
      </c>
      <c r="AN27342">
        <v>6000</v>
      </c>
      <c r="AO27342">
        <v>1276.81</v>
      </c>
      <c r="AP27342">
        <v>0</v>
      </c>
      <c r="AQ27342">
        <v>0</v>
      </c>
      <c r="AR27342">
        <v>0</v>
      </c>
      <c r="AS27342" s="1">
        <v>41821</v>
      </c>
      <c r="AT27342">
        <v>211.35</v>
      </c>
      <c r="AV27342" s="1">
        <v>42491</v>
      </c>
    </row>
    <row r="27343" spans="1:48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48</v>
      </c>
      <c r="G27343">
        <v>0.1399</v>
      </c>
      <c r="H27343">
        <v>452.79</v>
      </c>
      <c r="I27343" t="s">
        <v>72</v>
      </c>
      <c r="J27343" t="s">
        <v>81</v>
      </c>
      <c r="K27343" t="s">
        <v>56362</v>
      </c>
      <c r="L27343" t="s">
        <v>75</v>
      </c>
      <c r="M27343" t="s">
        <v>95</v>
      </c>
      <c r="N27343">
        <v>36000</v>
      </c>
      <c r="O27343" t="s">
        <v>54</v>
      </c>
      <c r="P27343" s="1">
        <v>40725</v>
      </c>
      <c r="Q27343" t="s">
        <v>107</v>
      </c>
      <c r="R27343" t="s">
        <v>56</v>
      </c>
      <c r="S27343" t="s">
        <v>51</v>
      </c>
      <c r="T27343" t="s">
        <v>197</v>
      </c>
      <c r="U27343" t="s">
        <v>2335</v>
      </c>
      <c r="V27343" t="s">
        <v>11404</v>
      </c>
      <c r="W27343" t="s">
        <v>1547</v>
      </c>
      <c r="X27343">
        <v>22.7</v>
      </c>
      <c r="Y27343">
        <v>0</v>
      </c>
      <c r="Z27343" s="1">
        <v>37226</v>
      </c>
      <c r="AA27343">
        <v>3</v>
      </c>
      <c r="AB27343" t="s">
        <v>62</v>
      </c>
      <c r="AC27343" t="s">
        <v>62</v>
      </c>
      <c r="AD27343">
        <v>17</v>
      </c>
      <c r="AE27343">
        <v>0</v>
      </c>
      <c r="AF27343">
        <v>2309</v>
      </c>
      <c r="AG27343">
        <v>9.2999999999999999E-2</v>
      </c>
      <c r="AH27343">
        <v>23</v>
      </c>
      <c r="AI27343" t="s">
        <v>63</v>
      </c>
      <c r="AJ27343">
        <v>0</v>
      </c>
      <c r="AK27343">
        <v>0</v>
      </c>
      <c r="AL27343">
        <v>5320.86</v>
      </c>
      <c r="AM27343">
        <v>5310.86</v>
      </c>
      <c r="AN27343">
        <v>3472.78</v>
      </c>
      <c r="AO27343">
        <v>1498.12</v>
      </c>
      <c r="AP27343">
        <v>0</v>
      </c>
      <c r="AQ27343">
        <v>349.96</v>
      </c>
      <c r="AR27343">
        <v>3.83</v>
      </c>
      <c r="AS27343" s="1">
        <v>41061</v>
      </c>
      <c r="AT27343">
        <v>452.79</v>
      </c>
      <c r="AV27343" s="1">
        <v>41214</v>
      </c>
    </row>
    <row r="27344" spans="1:48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41</v>
      </c>
      <c r="G27344">
        <v>0.21740000000000001</v>
      </c>
      <c r="H27344">
        <v>351.64</v>
      </c>
      <c r="I27344" t="s">
        <v>333</v>
      </c>
      <c r="J27344" t="s">
        <v>1967</v>
      </c>
      <c r="K27344" t="s">
        <v>56363</v>
      </c>
      <c r="L27344" t="s">
        <v>52</v>
      </c>
      <c r="M27344" t="s">
        <v>53</v>
      </c>
      <c r="N27344">
        <v>37000</v>
      </c>
      <c r="O27344" t="s">
        <v>4113</v>
      </c>
      <c r="P27344" s="1">
        <v>40695</v>
      </c>
      <c r="Q27344" t="s">
        <v>107</v>
      </c>
      <c r="R27344" t="s">
        <v>56</v>
      </c>
      <c r="S27344" t="s">
        <v>51</v>
      </c>
      <c r="T27344" t="s">
        <v>58</v>
      </c>
      <c r="U27344" t="s">
        <v>4593</v>
      </c>
      <c r="V27344" t="s">
        <v>404</v>
      </c>
      <c r="W27344" t="s">
        <v>111</v>
      </c>
      <c r="X27344">
        <v>6.49</v>
      </c>
      <c r="Y27344">
        <v>0</v>
      </c>
      <c r="Z27344" s="1">
        <v>39569</v>
      </c>
      <c r="AA27344">
        <v>1</v>
      </c>
      <c r="AB27344" t="s">
        <v>62</v>
      </c>
      <c r="AC27344" t="s">
        <v>62</v>
      </c>
      <c r="AD27344">
        <v>3</v>
      </c>
      <c r="AE27344">
        <v>0</v>
      </c>
      <c r="AF27344">
        <v>2503</v>
      </c>
      <c r="AG27344">
        <v>0.71499999999999997</v>
      </c>
      <c r="AH27344">
        <v>4</v>
      </c>
      <c r="AI27344" t="s">
        <v>63</v>
      </c>
      <c r="AJ27344">
        <v>0</v>
      </c>
      <c r="AK27344">
        <v>0</v>
      </c>
      <c r="AL27344">
        <v>12691.33</v>
      </c>
      <c r="AM27344">
        <v>12691.33</v>
      </c>
      <c r="AN27344">
        <v>5332.52</v>
      </c>
      <c r="AO27344">
        <v>6271.6</v>
      </c>
      <c r="AP27344">
        <v>0</v>
      </c>
      <c r="AQ27344">
        <v>1087.21</v>
      </c>
      <c r="AR27344">
        <v>10.8721</v>
      </c>
      <c r="AS27344" s="1">
        <v>41760</v>
      </c>
      <c r="AT27344">
        <v>25.42</v>
      </c>
      <c r="AV27344" s="1">
        <v>41883</v>
      </c>
    </row>
    <row r="27345" spans="1:48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41</v>
      </c>
      <c r="G27345">
        <v>0.16889999999999999</v>
      </c>
      <c r="H27345">
        <v>89.26</v>
      </c>
      <c r="I27345" t="s">
        <v>103</v>
      </c>
      <c r="J27345" t="s">
        <v>210</v>
      </c>
      <c r="K27345" t="s">
        <v>56364</v>
      </c>
      <c r="L27345" t="s">
        <v>52</v>
      </c>
      <c r="M27345" t="s">
        <v>76</v>
      </c>
      <c r="N27345">
        <v>9600</v>
      </c>
      <c r="O27345" t="s">
        <v>4113</v>
      </c>
      <c r="P27345" s="1">
        <v>40695</v>
      </c>
      <c r="Q27345" t="s">
        <v>55</v>
      </c>
      <c r="R27345" t="s">
        <v>56</v>
      </c>
      <c r="S27345" t="s">
        <v>56365</v>
      </c>
      <c r="T27345" t="s">
        <v>197</v>
      </c>
      <c r="U27345" t="s">
        <v>7594</v>
      </c>
      <c r="V27345" t="s">
        <v>332</v>
      </c>
      <c r="W27345" t="s">
        <v>277</v>
      </c>
      <c r="X27345">
        <v>0</v>
      </c>
      <c r="Y27345">
        <v>0</v>
      </c>
      <c r="Z27345" s="1">
        <v>37043</v>
      </c>
      <c r="AA27345">
        <v>0</v>
      </c>
      <c r="AB27345">
        <v>40</v>
      </c>
      <c r="AC27345" t="s">
        <v>62</v>
      </c>
      <c r="AD27345">
        <v>5</v>
      </c>
      <c r="AE27345">
        <v>0</v>
      </c>
      <c r="AF27345">
        <v>0</v>
      </c>
      <c r="AG27345">
        <v>0</v>
      </c>
      <c r="AH27345">
        <v>9</v>
      </c>
      <c r="AI27345" t="s">
        <v>63</v>
      </c>
      <c r="AJ27345">
        <v>0</v>
      </c>
      <c r="AK27345">
        <v>0</v>
      </c>
      <c r="AL27345">
        <v>4231.5574999999999</v>
      </c>
      <c r="AM27345">
        <v>4231.5600000000004</v>
      </c>
      <c r="AN27345">
        <v>3600</v>
      </c>
      <c r="AO27345">
        <v>631.55999999999995</v>
      </c>
      <c r="AP27345">
        <v>0</v>
      </c>
      <c r="AQ27345">
        <v>0</v>
      </c>
      <c r="AR27345">
        <v>0</v>
      </c>
      <c r="AS27345" s="1">
        <v>41334</v>
      </c>
      <c r="AT27345">
        <v>746.89</v>
      </c>
      <c r="AV27345" s="1">
        <v>41730</v>
      </c>
    </row>
    <row r="27346" spans="1:48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48</v>
      </c>
      <c r="G27346">
        <v>6.9900000000000004E-2</v>
      </c>
      <c r="H27346">
        <v>154.37</v>
      </c>
      <c r="I27346" t="s">
        <v>99</v>
      </c>
      <c r="J27346" t="s">
        <v>157</v>
      </c>
      <c r="K27346" t="s">
        <v>56366</v>
      </c>
      <c r="L27346" t="s">
        <v>90</v>
      </c>
      <c r="M27346" t="s">
        <v>95</v>
      </c>
      <c r="N27346">
        <v>65000</v>
      </c>
      <c r="O27346" t="s">
        <v>54</v>
      </c>
      <c r="P27346" s="1">
        <v>40725</v>
      </c>
      <c r="Q27346" t="s">
        <v>55</v>
      </c>
      <c r="R27346" t="s">
        <v>56</v>
      </c>
      <c r="S27346" t="s">
        <v>56367</v>
      </c>
      <c r="T27346" t="s">
        <v>58</v>
      </c>
      <c r="U27346" t="s">
        <v>56368</v>
      </c>
      <c r="V27346" t="s">
        <v>5610</v>
      </c>
      <c r="W27346" t="s">
        <v>111</v>
      </c>
      <c r="X27346">
        <v>17.649999999999999</v>
      </c>
      <c r="Y27346">
        <v>0</v>
      </c>
      <c r="Z27346" s="1">
        <v>38808</v>
      </c>
      <c r="AA27346">
        <v>0</v>
      </c>
      <c r="AB27346" t="s">
        <v>62</v>
      </c>
      <c r="AC27346" t="s">
        <v>62</v>
      </c>
      <c r="AD27346">
        <v>13</v>
      </c>
      <c r="AE27346">
        <v>0</v>
      </c>
      <c r="AF27346">
        <v>29236</v>
      </c>
      <c r="AG27346">
        <v>0.17699999999999999</v>
      </c>
      <c r="AH27346">
        <v>23</v>
      </c>
      <c r="AI27346" t="s">
        <v>63</v>
      </c>
      <c r="AJ27346">
        <v>0</v>
      </c>
      <c r="AK27346">
        <v>0</v>
      </c>
      <c r="AL27346">
        <v>5138.2869000000001</v>
      </c>
      <c r="AM27346">
        <v>4881.37</v>
      </c>
      <c r="AN27346">
        <v>5000</v>
      </c>
      <c r="AO27346">
        <v>138.29</v>
      </c>
      <c r="AP27346">
        <v>0</v>
      </c>
      <c r="AQ27346">
        <v>0</v>
      </c>
      <c r="AR27346">
        <v>0</v>
      </c>
      <c r="AS27346" s="1">
        <v>40878</v>
      </c>
      <c r="AT27346">
        <v>4522.59</v>
      </c>
      <c r="AV27346" s="1">
        <v>42491</v>
      </c>
    </row>
    <row r="27347" spans="1:48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41</v>
      </c>
      <c r="G27347">
        <v>0.15989999999999999</v>
      </c>
      <c r="H27347">
        <v>36.47</v>
      </c>
      <c r="I27347" t="s">
        <v>103</v>
      </c>
      <c r="J27347" t="s">
        <v>104</v>
      </c>
      <c r="K27347" t="s">
        <v>56369</v>
      </c>
      <c r="L27347" t="s">
        <v>52</v>
      </c>
      <c r="M27347" t="s">
        <v>53</v>
      </c>
      <c r="N27347">
        <v>12000</v>
      </c>
      <c r="O27347" t="s">
        <v>4113</v>
      </c>
      <c r="P27347" s="1">
        <v>40695</v>
      </c>
      <c r="Q27347" t="s">
        <v>107</v>
      </c>
      <c r="R27347" t="s">
        <v>56</v>
      </c>
      <c r="S27347" t="s">
        <v>51</v>
      </c>
      <c r="T27347" t="s">
        <v>197</v>
      </c>
      <c r="U27347" t="s">
        <v>32966</v>
      </c>
      <c r="V27347" t="s">
        <v>2467</v>
      </c>
      <c r="W27347" t="s">
        <v>1547</v>
      </c>
      <c r="X27347">
        <v>0</v>
      </c>
      <c r="Y27347">
        <v>0</v>
      </c>
      <c r="Z27347" s="1">
        <v>38838</v>
      </c>
      <c r="AA27347">
        <v>0</v>
      </c>
      <c r="AB27347">
        <v>33</v>
      </c>
      <c r="AC27347" t="s">
        <v>62</v>
      </c>
      <c r="AD27347">
        <v>7</v>
      </c>
      <c r="AE27347">
        <v>0</v>
      </c>
      <c r="AF27347">
        <v>0</v>
      </c>
      <c r="AG27347">
        <v>0</v>
      </c>
      <c r="AH27347">
        <v>13</v>
      </c>
      <c r="AI27347" t="s">
        <v>63</v>
      </c>
      <c r="AJ27347">
        <v>0</v>
      </c>
      <c r="AK27347">
        <v>0</v>
      </c>
      <c r="AL27347">
        <v>1863.8909000000001</v>
      </c>
      <c r="AM27347">
        <v>1863.89</v>
      </c>
      <c r="AN27347">
        <v>211.49</v>
      </c>
      <c r="AO27347">
        <v>223.15</v>
      </c>
      <c r="AP27347">
        <v>0</v>
      </c>
      <c r="AQ27347">
        <v>1429.2508909999999</v>
      </c>
      <c r="AR27347">
        <v>244.86</v>
      </c>
      <c r="AS27347" s="1">
        <v>41091</v>
      </c>
      <c r="AT27347">
        <v>36.47</v>
      </c>
      <c r="AV27347" s="1">
        <v>41244</v>
      </c>
    </row>
    <row r="27348" spans="1:48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48</v>
      </c>
      <c r="G27348">
        <v>5.4199999999999998E-2</v>
      </c>
      <c r="H27348">
        <v>301.60000000000002</v>
      </c>
      <c r="I27348" t="s">
        <v>99</v>
      </c>
      <c r="J27348" t="s">
        <v>495</v>
      </c>
      <c r="K27348" t="s">
        <v>31842</v>
      </c>
      <c r="L27348" t="s">
        <v>106</v>
      </c>
      <c r="M27348" t="s">
        <v>53</v>
      </c>
      <c r="N27348">
        <v>33000</v>
      </c>
      <c r="O27348" t="s">
        <v>66</v>
      </c>
      <c r="P27348" s="1">
        <v>40725</v>
      </c>
      <c r="Q27348" t="s">
        <v>55</v>
      </c>
      <c r="R27348" t="s">
        <v>56</v>
      </c>
      <c r="S27348" t="s">
        <v>56370</v>
      </c>
      <c r="T27348" t="s">
        <v>58</v>
      </c>
      <c r="U27348" t="s">
        <v>2335</v>
      </c>
      <c r="V27348" t="s">
        <v>1439</v>
      </c>
      <c r="W27348" t="s">
        <v>80</v>
      </c>
      <c r="X27348">
        <v>20.07</v>
      </c>
      <c r="Y27348">
        <v>0</v>
      </c>
      <c r="Z27348" s="1">
        <v>36861</v>
      </c>
      <c r="AA27348">
        <v>0</v>
      </c>
      <c r="AB27348" t="s">
        <v>62</v>
      </c>
      <c r="AC27348" t="s">
        <v>62</v>
      </c>
      <c r="AD27348">
        <v>9</v>
      </c>
      <c r="AE27348">
        <v>0</v>
      </c>
      <c r="AF27348">
        <v>1840</v>
      </c>
      <c r="AG27348">
        <v>0.14199999999999999</v>
      </c>
      <c r="AH27348">
        <v>23</v>
      </c>
      <c r="AI27348" t="s">
        <v>63</v>
      </c>
      <c r="AJ27348">
        <v>0</v>
      </c>
      <c r="AK27348">
        <v>0</v>
      </c>
      <c r="AL27348">
        <v>10743.1692</v>
      </c>
      <c r="AM27348">
        <v>10716.31</v>
      </c>
      <c r="AN27348">
        <v>10000</v>
      </c>
      <c r="AO27348">
        <v>743.17</v>
      </c>
      <c r="AP27348">
        <v>0</v>
      </c>
      <c r="AQ27348">
        <v>0</v>
      </c>
      <c r="AR27348">
        <v>0</v>
      </c>
      <c r="AS27348" s="1">
        <v>41518</v>
      </c>
      <c r="AT27348">
        <v>2548.14</v>
      </c>
      <c r="AV27348" s="1">
        <v>41518</v>
      </c>
    </row>
    <row r="27349" spans="1:48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48</v>
      </c>
      <c r="G27349">
        <v>9.9900000000000003E-2</v>
      </c>
      <c r="H27349">
        <v>193.58</v>
      </c>
      <c r="I27349" t="s">
        <v>49</v>
      </c>
      <c r="J27349" t="s">
        <v>112</v>
      </c>
      <c r="K27349" t="s">
        <v>56371</v>
      </c>
      <c r="L27349" t="s">
        <v>90</v>
      </c>
      <c r="M27349" t="s">
        <v>53</v>
      </c>
      <c r="N27349">
        <v>67000</v>
      </c>
      <c r="O27349" t="s">
        <v>4113</v>
      </c>
      <c r="P27349" s="1">
        <v>40725</v>
      </c>
      <c r="Q27349" t="s">
        <v>55</v>
      </c>
      <c r="R27349" t="s">
        <v>56</v>
      </c>
      <c r="S27349" t="s">
        <v>51</v>
      </c>
      <c r="T27349" t="s">
        <v>239</v>
      </c>
      <c r="U27349" t="s">
        <v>56372</v>
      </c>
      <c r="V27349" t="s">
        <v>8703</v>
      </c>
      <c r="W27349" t="s">
        <v>71</v>
      </c>
      <c r="X27349">
        <v>4.76</v>
      </c>
      <c r="Y27349">
        <v>0</v>
      </c>
      <c r="Z27349" s="1">
        <v>36100</v>
      </c>
      <c r="AA27349">
        <v>6</v>
      </c>
      <c r="AB27349" t="s">
        <v>62</v>
      </c>
      <c r="AC27349" t="s">
        <v>62</v>
      </c>
      <c r="AD27349">
        <v>8</v>
      </c>
      <c r="AE27349">
        <v>0</v>
      </c>
      <c r="AF27349">
        <v>0</v>
      </c>
      <c r="AG27349">
        <v>0</v>
      </c>
      <c r="AH27349">
        <v>39</v>
      </c>
      <c r="AI27349" t="s">
        <v>63</v>
      </c>
      <c r="AJ27349">
        <v>0</v>
      </c>
      <c r="AK27349">
        <v>0</v>
      </c>
      <c r="AL27349">
        <v>6237.6927999999998</v>
      </c>
      <c r="AM27349">
        <v>6237.69</v>
      </c>
      <c r="AN27349">
        <v>6000</v>
      </c>
      <c r="AO27349">
        <v>237.69</v>
      </c>
      <c r="AP27349">
        <v>0</v>
      </c>
      <c r="AQ27349">
        <v>0</v>
      </c>
      <c r="AR27349">
        <v>0</v>
      </c>
      <c r="AS27349" s="1">
        <v>40878</v>
      </c>
      <c r="AT27349">
        <v>5468.48</v>
      </c>
      <c r="AV27349" s="1">
        <v>40878</v>
      </c>
    </row>
    <row r="27350" spans="1:48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48</v>
      </c>
      <c r="G27350">
        <v>0.1149</v>
      </c>
      <c r="H27350">
        <v>197.83</v>
      </c>
      <c r="I27350" t="s">
        <v>49</v>
      </c>
      <c r="J27350" t="s">
        <v>50</v>
      </c>
      <c r="K27350" t="s">
        <v>4856</v>
      </c>
      <c r="L27350" t="s">
        <v>75</v>
      </c>
      <c r="M27350" t="s">
        <v>53</v>
      </c>
      <c r="N27350">
        <v>63000</v>
      </c>
      <c r="O27350" t="s">
        <v>4113</v>
      </c>
      <c r="P27350" s="1">
        <v>40695</v>
      </c>
      <c r="Q27350" t="s">
        <v>55</v>
      </c>
      <c r="R27350" t="s">
        <v>56</v>
      </c>
      <c r="S27350" t="s">
        <v>56373</v>
      </c>
      <c r="T27350" t="s">
        <v>58</v>
      </c>
      <c r="U27350" t="s">
        <v>539</v>
      </c>
      <c r="V27350" t="s">
        <v>5914</v>
      </c>
      <c r="W27350" t="s">
        <v>634</v>
      </c>
      <c r="X27350">
        <v>12.04</v>
      </c>
      <c r="Y27350">
        <v>0</v>
      </c>
      <c r="Z27350" s="1">
        <v>36008</v>
      </c>
      <c r="AA27350">
        <v>2</v>
      </c>
      <c r="AB27350" t="s">
        <v>62</v>
      </c>
      <c r="AC27350">
        <v>104</v>
      </c>
      <c r="AD27350">
        <v>13</v>
      </c>
      <c r="AE27350">
        <v>1</v>
      </c>
      <c r="AF27350">
        <v>3711</v>
      </c>
      <c r="AG27350">
        <v>0.34</v>
      </c>
      <c r="AH27350">
        <v>37</v>
      </c>
      <c r="AI27350" t="s">
        <v>63</v>
      </c>
      <c r="AJ27350">
        <v>0</v>
      </c>
      <c r="AK27350">
        <v>0</v>
      </c>
      <c r="AL27350">
        <v>6677.1751999999997</v>
      </c>
      <c r="AM27350">
        <v>6677.18</v>
      </c>
      <c r="AN27350">
        <v>6000</v>
      </c>
      <c r="AO27350">
        <v>677.18</v>
      </c>
      <c r="AP27350">
        <v>0</v>
      </c>
      <c r="AQ27350">
        <v>0</v>
      </c>
      <c r="AR27350">
        <v>0</v>
      </c>
      <c r="AS27350" s="1">
        <v>41153</v>
      </c>
      <c r="AT27350">
        <v>4114.5200000000004</v>
      </c>
      <c r="AV27350" s="1">
        <v>42491</v>
      </c>
    </row>
    <row r="27351" spans="1:48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48</v>
      </c>
      <c r="G27351">
        <v>5.4199999999999998E-2</v>
      </c>
      <c r="H27351">
        <v>180.96</v>
      </c>
      <c r="I27351" t="s">
        <v>99</v>
      </c>
      <c r="J27351" t="s">
        <v>495</v>
      </c>
      <c r="K27351" t="s">
        <v>56374</v>
      </c>
      <c r="L27351" t="s">
        <v>219</v>
      </c>
      <c r="M27351" t="s">
        <v>95</v>
      </c>
      <c r="N27351">
        <v>112445</v>
      </c>
      <c r="O27351" t="s">
        <v>66</v>
      </c>
      <c r="P27351" s="1">
        <v>40695</v>
      </c>
      <c r="Q27351" t="s">
        <v>55</v>
      </c>
      <c r="R27351" t="s">
        <v>56</v>
      </c>
      <c r="S27351" t="s">
        <v>51</v>
      </c>
      <c r="T27351" t="s">
        <v>161</v>
      </c>
      <c r="U27351" t="s">
        <v>4119</v>
      </c>
      <c r="V27351" t="s">
        <v>117</v>
      </c>
      <c r="W27351" t="s">
        <v>118</v>
      </c>
      <c r="X27351">
        <v>7.15</v>
      </c>
      <c r="Y27351">
        <v>0</v>
      </c>
      <c r="Z27351" s="1">
        <v>33270</v>
      </c>
      <c r="AA27351">
        <v>0</v>
      </c>
      <c r="AB27351" t="s">
        <v>62</v>
      </c>
      <c r="AC27351" t="s">
        <v>62</v>
      </c>
      <c r="AD27351">
        <v>6</v>
      </c>
      <c r="AE27351">
        <v>0</v>
      </c>
      <c r="AF27351">
        <v>1264</v>
      </c>
      <c r="AG27351">
        <v>0.21099999999999999</v>
      </c>
      <c r="AH27351">
        <v>19</v>
      </c>
      <c r="AI27351" t="s">
        <v>63</v>
      </c>
      <c r="AJ27351">
        <v>0</v>
      </c>
      <c r="AK27351">
        <v>0</v>
      </c>
      <c r="AL27351">
        <v>6514.5205999999998</v>
      </c>
      <c r="AM27351">
        <v>6514.52</v>
      </c>
      <c r="AN27351">
        <v>6000</v>
      </c>
      <c r="AO27351">
        <v>514.52</v>
      </c>
      <c r="AP27351">
        <v>0</v>
      </c>
      <c r="AQ27351">
        <v>0</v>
      </c>
      <c r="AR27351">
        <v>0</v>
      </c>
      <c r="AS27351" s="1">
        <v>41821</v>
      </c>
      <c r="AT27351">
        <v>189.39</v>
      </c>
      <c r="AV27351" s="1">
        <v>41821</v>
      </c>
    </row>
    <row r="27352" spans="1:48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41</v>
      </c>
      <c r="G27352">
        <v>0.12989999999999999</v>
      </c>
      <c r="H27352">
        <v>591.45000000000005</v>
      </c>
      <c r="I27352" t="s">
        <v>72</v>
      </c>
      <c r="J27352" t="s">
        <v>168</v>
      </c>
      <c r="K27352" t="s">
        <v>10902</v>
      </c>
      <c r="L27352" t="s">
        <v>90</v>
      </c>
      <c r="M27352" t="s">
        <v>53</v>
      </c>
      <c r="N27352">
        <v>85000</v>
      </c>
      <c r="O27352" t="s">
        <v>54</v>
      </c>
      <c r="P27352" s="1">
        <v>40695</v>
      </c>
      <c r="Q27352" t="s">
        <v>55</v>
      </c>
      <c r="R27352" t="s">
        <v>56</v>
      </c>
      <c r="S27352" t="s">
        <v>51</v>
      </c>
      <c r="T27352" t="s">
        <v>58</v>
      </c>
      <c r="U27352" t="s">
        <v>517</v>
      </c>
      <c r="V27352" t="s">
        <v>1671</v>
      </c>
      <c r="W27352" t="s">
        <v>61</v>
      </c>
      <c r="X27352">
        <v>17.96</v>
      </c>
      <c r="Y27352">
        <v>0</v>
      </c>
      <c r="Z27352" s="1">
        <v>33573</v>
      </c>
      <c r="AA27352">
        <v>0</v>
      </c>
      <c r="AB27352" t="s">
        <v>62</v>
      </c>
      <c r="AC27352" t="s">
        <v>62</v>
      </c>
      <c r="AD27352">
        <v>12</v>
      </c>
      <c r="AE27352">
        <v>0</v>
      </c>
      <c r="AF27352">
        <v>44355</v>
      </c>
      <c r="AG27352">
        <v>0.66900000000000004</v>
      </c>
      <c r="AH27352">
        <v>29</v>
      </c>
      <c r="AI27352" t="s">
        <v>63</v>
      </c>
      <c r="AJ27352">
        <v>0</v>
      </c>
      <c r="AK27352">
        <v>0</v>
      </c>
      <c r="AL27352">
        <v>35014.19</v>
      </c>
      <c r="AM27352">
        <v>34980.519999999997</v>
      </c>
      <c r="AN27352">
        <v>26000</v>
      </c>
      <c r="AO27352">
        <v>9014.19</v>
      </c>
      <c r="AP27352">
        <v>0</v>
      </c>
      <c r="AQ27352">
        <v>0</v>
      </c>
      <c r="AR27352">
        <v>0</v>
      </c>
      <c r="AS27352" s="1">
        <v>42217</v>
      </c>
      <c r="AT27352">
        <v>18.79</v>
      </c>
      <c r="AV27352" s="1">
        <v>42217</v>
      </c>
    </row>
    <row r="27353" spans="1:48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48</v>
      </c>
      <c r="G27353">
        <v>0.1799</v>
      </c>
      <c r="H27353">
        <v>1265.1600000000001</v>
      </c>
      <c r="I27353" t="s">
        <v>189</v>
      </c>
      <c r="J27353" t="s">
        <v>347</v>
      </c>
      <c r="K27353" t="s">
        <v>56375</v>
      </c>
      <c r="L27353" t="s">
        <v>219</v>
      </c>
      <c r="M27353" t="s">
        <v>76</v>
      </c>
      <c r="N27353">
        <v>104000</v>
      </c>
      <c r="O27353" t="s">
        <v>54</v>
      </c>
      <c r="P27353" s="1">
        <v>40725</v>
      </c>
      <c r="Q27353" t="s">
        <v>55</v>
      </c>
      <c r="R27353" t="s">
        <v>56</v>
      </c>
      <c r="S27353" t="s">
        <v>56376</v>
      </c>
      <c r="T27353" t="s">
        <v>58</v>
      </c>
      <c r="U27353" t="s">
        <v>56377</v>
      </c>
      <c r="V27353" t="s">
        <v>7952</v>
      </c>
      <c r="W27353" t="s">
        <v>270</v>
      </c>
      <c r="X27353">
        <v>20.55</v>
      </c>
      <c r="Y27353">
        <v>0</v>
      </c>
      <c r="Z27353" s="1">
        <v>34335</v>
      </c>
      <c r="AA27353">
        <v>0</v>
      </c>
      <c r="AB27353" t="s">
        <v>62</v>
      </c>
      <c r="AC27353" t="s">
        <v>62</v>
      </c>
      <c r="AD27353">
        <v>10</v>
      </c>
      <c r="AE27353">
        <v>0</v>
      </c>
      <c r="AF27353">
        <v>50867</v>
      </c>
      <c r="AG27353">
        <v>0.7</v>
      </c>
      <c r="AH27353">
        <v>29</v>
      </c>
      <c r="AI27353" t="s">
        <v>63</v>
      </c>
      <c r="AJ27353">
        <v>0</v>
      </c>
      <c r="AK27353">
        <v>0</v>
      </c>
      <c r="AL27353">
        <v>45545.678399999997</v>
      </c>
      <c r="AM27353">
        <v>45545.68</v>
      </c>
      <c r="AN27353">
        <v>35000</v>
      </c>
      <c r="AO27353">
        <v>10545.68</v>
      </c>
      <c r="AP27353">
        <v>0</v>
      </c>
      <c r="AQ27353">
        <v>0</v>
      </c>
      <c r="AR27353">
        <v>0</v>
      </c>
      <c r="AS27353" s="1">
        <v>41852</v>
      </c>
      <c r="AT27353">
        <v>1297.8</v>
      </c>
      <c r="AV27353" s="1">
        <v>42491</v>
      </c>
    </row>
    <row r="27354" spans="1:48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48</v>
      </c>
      <c r="G27354">
        <v>0.1479</v>
      </c>
      <c r="H27354">
        <v>345.63</v>
      </c>
      <c r="I27354" t="s">
        <v>72</v>
      </c>
      <c r="J27354" t="s">
        <v>135</v>
      </c>
      <c r="K27354" t="s">
        <v>56378</v>
      </c>
      <c r="L27354" t="s">
        <v>114</v>
      </c>
      <c r="M27354" t="s">
        <v>95</v>
      </c>
      <c r="N27354">
        <v>70000</v>
      </c>
      <c r="O27354" t="s">
        <v>4113</v>
      </c>
      <c r="P27354" s="1">
        <v>40695</v>
      </c>
      <c r="Q27354" t="s">
        <v>55</v>
      </c>
      <c r="R27354" t="s">
        <v>56</v>
      </c>
      <c r="S27354" t="s">
        <v>56379</v>
      </c>
      <c r="T27354" t="s">
        <v>58</v>
      </c>
      <c r="U27354" t="s">
        <v>40828</v>
      </c>
      <c r="V27354" t="s">
        <v>93</v>
      </c>
      <c r="W27354" t="s">
        <v>61</v>
      </c>
      <c r="X27354">
        <v>16.87</v>
      </c>
      <c r="Y27354">
        <v>0</v>
      </c>
      <c r="Z27354" s="1">
        <v>38412</v>
      </c>
      <c r="AA27354">
        <v>1</v>
      </c>
      <c r="AB27354" t="s">
        <v>62</v>
      </c>
      <c r="AC27354" t="s">
        <v>62</v>
      </c>
      <c r="AD27354">
        <v>6</v>
      </c>
      <c r="AE27354">
        <v>0</v>
      </c>
      <c r="AF27354">
        <v>5565</v>
      </c>
      <c r="AG27354">
        <v>0.97599999999999998</v>
      </c>
      <c r="AH27354">
        <v>10</v>
      </c>
      <c r="AI27354" t="s">
        <v>63</v>
      </c>
      <c r="AJ27354">
        <v>0</v>
      </c>
      <c r="AK27354">
        <v>0</v>
      </c>
      <c r="AL27354">
        <v>12442.4907</v>
      </c>
      <c r="AM27354">
        <v>12442.49</v>
      </c>
      <c r="AN27354">
        <v>10000</v>
      </c>
      <c r="AO27354">
        <v>2442.4899999999998</v>
      </c>
      <c r="AP27354">
        <v>0</v>
      </c>
      <c r="AQ27354">
        <v>0</v>
      </c>
      <c r="AR27354">
        <v>0</v>
      </c>
      <c r="AS27354" s="1">
        <v>41821</v>
      </c>
      <c r="AT27354">
        <v>362.56</v>
      </c>
      <c r="AV27354" s="1">
        <v>41852</v>
      </c>
    </row>
    <row r="27355" spans="1:48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48</v>
      </c>
      <c r="G27355">
        <v>0.12989999999999999</v>
      </c>
      <c r="H27355">
        <v>101.07</v>
      </c>
      <c r="I27355" t="s">
        <v>72</v>
      </c>
      <c r="J27355" t="s">
        <v>168</v>
      </c>
      <c r="K27355" t="s">
        <v>51</v>
      </c>
      <c r="L27355" t="s">
        <v>83</v>
      </c>
      <c r="M27355" t="s">
        <v>76</v>
      </c>
      <c r="N27355">
        <v>49000</v>
      </c>
      <c r="O27355" t="s">
        <v>54</v>
      </c>
      <c r="P27355" s="1">
        <v>40725</v>
      </c>
      <c r="Q27355" t="s">
        <v>55</v>
      </c>
      <c r="R27355" t="s">
        <v>56</v>
      </c>
      <c r="S27355" t="s">
        <v>56380</v>
      </c>
      <c r="T27355" t="s">
        <v>127</v>
      </c>
      <c r="U27355" t="s">
        <v>56381</v>
      </c>
      <c r="V27355" t="s">
        <v>7256</v>
      </c>
      <c r="W27355" t="s">
        <v>1547</v>
      </c>
      <c r="X27355">
        <v>13.44</v>
      </c>
      <c r="Y27355">
        <v>0</v>
      </c>
      <c r="Z27355" s="1">
        <v>39539</v>
      </c>
      <c r="AA27355">
        <v>2</v>
      </c>
      <c r="AB27355" t="s">
        <v>62</v>
      </c>
      <c r="AC27355" t="s">
        <v>62</v>
      </c>
      <c r="AD27355">
        <v>6</v>
      </c>
      <c r="AE27355">
        <v>0</v>
      </c>
      <c r="AF27355">
        <v>591</v>
      </c>
      <c r="AG27355">
        <v>0.25700000000000001</v>
      </c>
      <c r="AH27355">
        <v>6</v>
      </c>
      <c r="AI27355" t="s">
        <v>63</v>
      </c>
      <c r="AJ27355">
        <v>0</v>
      </c>
      <c r="AK27355">
        <v>0</v>
      </c>
      <c r="AL27355">
        <v>3638.4065999999998</v>
      </c>
      <c r="AM27355">
        <v>3638.41</v>
      </c>
      <c r="AN27355">
        <v>3000</v>
      </c>
      <c r="AO27355">
        <v>638.41</v>
      </c>
      <c r="AP27355">
        <v>0</v>
      </c>
      <c r="AQ27355">
        <v>0</v>
      </c>
      <c r="AR27355">
        <v>0</v>
      </c>
      <c r="AS27355" s="1">
        <v>41821</v>
      </c>
      <c r="AT27355">
        <v>106.67</v>
      </c>
      <c r="AV27355" s="1">
        <v>42156</v>
      </c>
    </row>
    <row r="27356" spans="1:48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48</v>
      </c>
      <c r="G27356">
        <v>0.15989999999999999</v>
      </c>
      <c r="H27356">
        <v>224.98</v>
      </c>
      <c r="I27356" t="s">
        <v>103</v>
      </c>
      <c r="J27356" t="s">
        <v>104</v>
      </c>
      <c r="K27356" t="s">
        <v>56382</v>
      </c>
      <c r="L27356" t="s">
        <v>114</v>
      </c>
      <c r="M27356" t="s">
        <v>53</v>
      </c>
      <c r="N27356">
        <v>75000</v>
      </c>
      <c r="O27356" t="s">
        <v>54</v>
      </c>
      <c r="P27356" s="1">
        <v>40725</v>
      </c>
      <c r="Q27356" t="s">
        <v>55</v>
      </c>
      <c r="R27356" t="s">
        <v>56</v>
      </c>
      <c r="S27356" t="s">
        <v>51</v>
      </c>
      <c r="T27356" t="s">
        <v>58</v>
      </c>
      <c r="U27356" t="s">
        <v>56383</v>
      </c>
      <c r="V27356" t="s">
        <v>1481</v>
      </c>
      <c r="W27356" t="s">
        <v>80</v>
      </c>
      <c r="X27356">
        <v>14.08</v>
      </c>
      <c r="Y27356">
        <v>0</v>
      </c>
      <c r="Z27356" s="1">
        <v>36708</v>
      </c>
      <c r="AA27356">
        <v>1</v>
      </c>
      <c r="AB27356">
        <v>38</v>
      </c>
      <c r="AC27356" t="s">
        <v>62</v>
      </c>
      <c r="AD27356">
        <v>14</v>
      </c>
      <c r="AE27356">
        <v>0</v>
      </c>
      <c r="AF27356">
        <v>5692</v>
      </c>
      <c r="AG27356">
        <v>0.40699999999999997</v>
      </c>
      <c r="AH27356">
        <v>26</v>
      </c>
      <c r="AI27356" t="s">
        <v>63</v>
      </c>
      <c r="AJ27356">
        <v>0</v>
      </c>
      <c r="AK27356">
        <v>0</v>
      </c>
      <c r="AL27356">
        <v>8098.9782999999998</v>
      </c>
      <c r="AM27356">
        <v>8098.98</v>
      </c>
      <c r="AN27356">
        <v>6400</v>
      </c>
      <c r="AO27356">
        <v>1698.98</v>
      </c>
      <c r="AP27356">
        <v>0</v>
      </c>
      <c r="AQ27356">
        <v>0</v>
      </c>
      <c r="AR27356">
        <v>0</v>
      </c>
      <c r="AS27356" s="1">
        <v>41821</v>
      </c>
      <c r="AT27356">
        <v>249.2</v>
      </c>
      <c r="AV27356" s="1">
        <v>42491</v>
      </c>
    </row>
    <row r="27357" spans="1:48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48</v>
      </c>
      <c r="G27357">
        <v>0.1099</v>
      </c>
      <c r="H27357">
        <v>49.11</v>
      </c>
      <c r="I27357" t="s">
        <v>49</v>
      </c>
      <c r="J27357" t="s">
        <v>88</v>
      </c>
      <c r="K27357" t="s">
        <v>12427</v>
      </c>
      <c r="L27357" t="s">
        <v>263</v>
      </c>
      <c r="M27357" t="s">
        <v>53</v>
      </c>
      <c r="N27357">
        <v>34942</v>
      </c>
      <c r="O27357" t="s">
        <v>4113</v>
      </c>
      <c r="P27357" s="1">
        <v>40695</v>
      </c>
      <c r="Q27357" t="s">
        <v>55</v>
      </c>
      <c r="R27357" t="s">
        <v>56</v>
      </c>
      <c r="S27357" t="s">
        <v>56384</v>
      </c>
      <c r="T27357" t="s">
        <v>58</v>
      </c>
      <c r="U27357" t="s">
        <v>56385</v>
      </c>
      <c r="V27357" t="s">
        <v>1232</v>
      </c>
      <c r="W27357" t="s">
        <v>71</v>
      </c>
      <c r="X27357">
        <v>15.59</v>
      </c>
      <c r="Y27357">
        <v>0</v>
      </c>
      <c r="Z27357" s="1">
        <v>37226</v>
      </c>
      <c r="AA27357">
        <v>0</v>
      </c>
      <c r="AB27357">
        <v>45</v>
      </c>
      <c r="AC27357" t="s">
        <v>62</v>
      </c>
      <c r="AD27357">
        <v>11</v>
      </c>
      <c r="AE27357">
        <v>0</v>
      </c>
      <c r="AF27357">
        <v>3833</v>
      </c>
      <c r="AG27357">
        <v>0.63900000000000001</v>
      </c>
      <c r="AH27357">
        <v>28</v>
      </c>
      <c r="AI27357" t="s">
        <v>63</v>
      </c>
      <c r="AJ27357">
        <v>0</v>
      </c>
      <c r="AK27357">
        <v>0</v>
      </c>
      <c r="AL27357">
        <v>1744.1387</v>
      </c>
      <c r="AM27357">
        <v>1744.14</v>
      </c>
      <c r="AN27357">
        <v>1500</v>
      </c>
      <c r="AO27357">
        <v>244.14</v>
      </c>
      <c r="AP27357">
        <v>0</v>
      </c>
      <c r="AQ27357">
        <v>0</v>
      </c>
      <c r="AR27357">
        <v>0</v>
      </c>
      <c r="AS27357" s="1">
        <v>41518</v>
      </c>
      <c r="AT27357">
        <v>523</v>
      </c>
      <c r="AV27357" s="1">
        <v>42461</v>
      </c>
    </row>
    <row r="27358" spans="1:48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48</v>
      </c>
      <c r="G27358">
        <v>0.1149</v>
      </c>
      <c r="H27358">
        <v>98.92</v>
      </c>
      <c r="I27358" t="s">
        <v>49</v>
      </c>
      <c r="J27358" t="s">
        <v>50</v>
      </c>
      <c r="K27358" t="s">
        <v>56386</v>
      </c>
      <c r="L27358" t="s">
        <v>249</v>
      </c>
      <c r="M27358" t="s">
        <v>53</v>
      </c>
      <c r="N27358">
        <v>52000</v>
      </c>
      <c r="O27358" t="s">
        <v>4113</v>
      </c>
      <c r="P27358" s="1">
        <v>40695</v>
      </c>
      <c r="Q27358" t="s">
        <v>55</v>
      </c>
      <c r="R27358" t="s">
        <v>56</v>
      </c>
      <c r="S27358" t="s">
        <v>51</v>
      </c>
      <c r="T27358" t="s">
        <v>58</v>
      </c>
      <c r="U27358" t="s">
        <v>19493</v>
      </c>
      <c r="V27358" t="s">
        <v>276</v>
      </c>
      <c r="W27358" t="s">
        <v>277</v>
      </c>
      <c r="X27358">
        <v>21.27</v>
      </c>
      <c r="Y27358">
        <v>0</v>
      </c>
      <c r="Z27358" s="1">
        <v>32905</v>
      </c>
      <c r="AA27358">
        <v>0</v>
      </c>
      <c r="AB27358">
        <v>55</v>
      </c>
      <c r="AC27358" t="s">
        <v>62</v>
      </c>
      <c r="AD27358">
        <v>12</v>
      </c>
      <c r="AE27358">
        <v>0</v>
      </c>
      <c r="AF27358">
        <v>11346</v>
      </c>
      <c r="AG27358">
        <v>0.67500000000000004</v>
      </c>
      <c r="AH27358">
        <v>20</v>
      </c>
      <c r="AI27358" t="s">
        <v>63</v>
      </c>
      <c r="AJ27358">
        <v>0</v>
      </c>
      <c r="AK27358">
        <v>0</v>
      </c>
      <c r="AL27358">
        <v>3560.8530000000001</v>
      </c>
      <c r="AM27358">
        <v>3560.85</v>
      </c>
      <c r="AN27358">
        <v>3000</v>
      </c>
      <c r="AO27358">
        <v>560.85</v>
      </c>
      <c r="AP27358">
        <v>0</v>
      </c>
      <c r="AQ27358">
        <v>0</v>
      </c>
      <c r="AR27358">
        <v>0</v>
      </c>
      <c r="AS27358" s="1">
        <v>41821</v>
      </c>
      <c r="AT27358">
        <v>106.55</v>
      </c>
      <c r="AV27358" s="1">
        <v>42461</v>
      </c>
    </row>
    <row r="27359" spans="1:48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48</v>
      </c>
      <c r="G27359">
        <v>0.1099</v>
      </c>
      <c r="H27359">
        <v>599.04</v>
      </c>
      <c r="I27359" t="s">
        <v>49</v>
      </c>
      <c r="J27359" t="s">
        <v>88</v>
      </c>
      <c r="K27359" t="s">
        <v>56387</v>
      </c>
      <c r="L27359" t="s">
        <v>114</v>
      </c>
      <c r="M27359" t="s">
        <v>95</v>
      </c>
      <c r="N27359">
        <v>74900</v>
      </c>
      <c r="O27359" t="s">
        <v>4113</v>
      </c>
      <c r="P27359" s="1">
        <v>40725</v>
      </c>
      <c r="Q27359" t="s">
        <v>107</v>
      </c>
      <c r="R27359" t="s">
        <v>56</v>
      </c>
      <c r="S27359" t="s">
        <v>56388</v>
      </c>
      <c r="T27359" t="s">
        <v>127</v>
      </c>
      <c r="U27359" t="s">
        <v>255</v>
      </c>
      <c r="V27359" t="s">
        <v>607</v>
      </c>
      <c r="W27359" t="s">
        <v>608</v>
      </c>
      <c r="X27359">
        <v>13.03</v>
      </c>
      <c r="Y27359">
        <v>1</v>
      </c>
      <c r="Z27359" s="1">
        <v>34274</v>
      </c>
      <c r="AA27359">
        <v>1</v>
      </c>
      <c r="AB27359">
        <v>19</v>
      </c>
      <c r="AC27359">
        <v>116</v>
      </c>
      <c r="AD27359">
        <v>13</v>
      </c>
      <c r="AE27359">
        <v>1</v>
      </c>
      <c r="AF27359">
        <v>1348</v>
      </c>
      <c r="AG27359">
        <v>0.127</v>
      </c>
      <c r="AH27359">
        <v>38</v>
      </c>
      <c r="AI27359" t="s">
        <v>63</v>
      </c>
      <c r="AJ27359">
        <v>0</v>
      </c>
      <c r="AK27359">
        <v>0</v>
      </c>
      <c r="AL27359">
        <v>2990.85</v>
      </c>
      <c r="AM27359">
        <v>2990.85</v>
      </c>
      <c r="AN27359">
        <v>2193.9</v>
      </c>
      <c r="AO27359">
        <v>796.95</v>
      </c>
      <c r="AP27359">
        <v>0</v>
      </c>
      <c r="AQ27359">
        <v>0</v>
      </c>
      <c r="AR27359">
        <v>0</v>
      </c>
      <c r="AS27359" s="1">
        <v>40878</v>
      </c>
      <c r="AT27359">
        <v>599.04</v>
      </c>
      <c r="AV27359" s="1">
        <v>42491</v>
      </c>
    </row>
    <row r="27360" spans="1:48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48</v>
      </c>
      <c r="G27360">
        <v>5.4199999999999998E-2</v>
      </c>
      <c r="H27360">
        <v>150.80000000000001</v>
      </c>
      <c r="I27360" t="s">
        <v>99</v>
      </c>
      <c r="J27360" t="s">
        <v>495</v>
      </c>
      <c r="K27360" t="s">
        <v>56389</v>
      </c>
      <c r="L27360" t="s">
        <v>75</v>
      </c>
      <c r="M27360" t="s">
        <v>95</v>
      </c>
      <c r="N27360">
        <v>79200</v>
      </c>
      <c r="O27360" t="s">
        <v>66</v>
      </c>
      <c r="P27360" s="1">
        <v>40695</v>
      </c>
      <c r="Q27360" t="s">
        <v>55</v>
      </c>
      <c r="R27360" t="s">
        <v>56</v>
      </c>
      <c r="S27360" t="s">
        <v>56390</v>
      </c>
      <c r="T27360" t="s">
        <v>121</v>
      </c>
      <c r="U27360" t="s">
        <v>8742</v>
      </c>
      <c r="V27360" t="s">
        <v>1538</v>
      </c>
      <c r="W27360" t="s">
        <v>1539</v>
      </c>
      <c r="X27360">
        <v>2.1800000000000002</v>
      </c>
      <c r="Y27360">
        <v>0</v>
      </c>
      <c r="Z27360" s="1">
        <v>33878</v>
      </c>
      <c r="AA27360">
        <v>0</v>
      </c>
      <c r="AB27360" t="s">
        <v>62</v>
      </c>
      <c r="AC27360" t="s">
        <v>62</v>
      </c>
      <c r="AD27360">
        <v>8</v>
      </c>
      <c r="AE27360">
        <v>0</v>
      </c>
      <c r="AF27360">
        <v>1182</v>
      </c>
      <c r="AG27360">
        <v>6.7000000000000004E-2</v>
      </c>
      <c r="AH27360">
        <v>28</v>
      </c>
      <c r="AI27360" t="s">
        <v>63</v>
      </c>
      <c r="AJ27360">
        <v>0</v>
      </c>
      <c r="AK27360">
        <v>0</v>
      </c>
      <c r="AL27360">
        <v>5428.7672000000002</v>
      </c>
      <c r="AM27360">
        <v>5428.77</v>
      </c>
      <c r="AN27360">
        <v>5000</v>
      </c>
      <c r="AO27360">
        <v>428.77</v>
      </c>
      <c r="AP27360">
        <v>0</v>
      </c>
      <c r="AQ27360">
        <v>0</v>
      </c>
      <c r="AR27360">
        <v>0</v>
      </c>
      <c r="AS27360" s="1">
        <v>41821</v>
      </c>
      <c r="AT27360">
        <v>156.13</v>
      </c>
      <c r="AV27360" s="1">
        <v>42461</v>
      </c>
    </row>
    <row r="27361" spans="1:48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48</v>
      </c>
      <c r="G27361">
        <v>0.10589999999999999</v>
      </c>
      <c r="H27361">
        <v>520.72</v>
      </c>
      <c r="I27361" t="s">
        <v>49</v>
      </c>
      <c r="J27361" t="s">
        <v>224</v>
      </c>
      <c r="K27361" t="s">
        <v>56391</v>
      </c>
      <c r="L27361" t="s">
        <v>75</v>
      </c>
      <c r="M27361" t="s">
        <v>53</v>
      </c>
      <c r="N27361">
        <v>45000</v>
      </c>
      <c r="O27361" t="s">
        <v>54</v>
      </c>
      <c r="P27361" s="1">
        <v>40725</v>
      </c>
      <c r="Q27361" t="s">
        <v>55</v>
      </c>
      <c r="R27361" t="s">
        <v>56</v>
      </c>
      <c r="S27361" t="s">
        <v>51</v>
      </c>
      <c r="T27361" t="s">
        <v>197</v>
      </c>
      <c r="U27361" t="s">
        <v>56392</v>
      </c>
      <c r="V27361" t="s">
        <v>2502</v>
      </c>
      <c r="W27361" t="s">
        <v>71</v>
      </c>
      <c r="X27361">
        <v>2.4500000000000002</v>
      </c>
      <c r="Y27361">
        <v>1</v>
      </c>
      <c r="Z27361" s="1">
        <v>36586</v>
      </c>
      <c r="AA27361">
        <v>0</v>
      </c>
      <c r="AB27361">
        <v>7</v>
      </c>
      <c r="AC27361" t="s">
        <v>62</v>
      </c>
      <c r="AD27361">
        <v>6</v>
      </c>
      <c r="AE27361">
        <v>0</v>
      </c>
      <c r="AF27361">
        <v>3837</v>
      </c>
      <c r="AG27361">
        <v>0.13</v>
      </c>
      <c r="AH27361">
        <v>11</v>
      </c>
      <c r="AI27361" t="s">
        <v>63</v>
      </c>
      <c r="AJ27361">
        <v>0</v>
      </c>
      <c r="AK27361">
        <v>0</v>
      </c>
      <c r="AL27361">
        <v>18004.600999999999</v>
      </c>
      <c r="AM27361">
        <v>18004.599999999999</v>
      </c>
      <c r="AN27361">
        <v>16000</v>
      </c>
      <c r="AO27361">
        <v>2004.6</v>
      </c>
      <c r="AP27361">
        <v>0</v>
      </c>
      <c r="AQ27361">
        <v>0</v>
      </c>
      <c r="AR27361">
        <v>0</v>
      </c>
      <c r="AS27361" s="1">
        <v>41275</v>
      </c>
      <c r="AT27361">
        <v>9159.98</v>
      </c>
      <c r="AV27361" s="1">
        <v>41913</v>
      </c>
    </row>
    <row r="27362" spans="1:48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41</v>
      </c>
      <c r="G27362">
        <v>0.12989999999999999</v>
      </c>
      <c r="H27362">
        <v>300.27999999999997</v>
      </c>
      <c r="I27362" t="s">
        <v>72</v>
      </c>
      <c r="J27362" t="s">
        <v>168</v>
      </c>
      <c r="K27362" t="s">
        <v>56393</v>
      </c>
      <c r="L27362" t="s">
        <v>159</v>
      </c>
      <c r="M27362" t="s">
        <v>95</v>
      </c>
      <c r="N27362">
        <v>69567</v>
      </c>
      <c r="O27362" t="s">
        <v>54</v>
      </c>
      <c r="P27362" s="1">
        <v>40695</v>
      </c>
      <c r="Q27362" t="s">
        <v>55</v>
      </c>
      <c r="R27362" t="s">
        <v>56</v>
      </c>
      <c r="S27362" t="s">
        <v>56394</v>
      </c>
      <c r="T27362" t="s">
        <v>58</v>
      </c>
      <c r="U27362" t="s">
        <v>517</v>
      </c>
      <c r="V27362" t="s">
        <v>1014</v>
      </c>
      <c r="W27362" t="s">
        <v>87</v>
      </c>
      <c r="X27362">
        <v>27.5</v>
      </c>
      <c r="Y27362">
        <v>0</v>
      </c>
      <c r="Z27362" s="1">
        <v>36220</v>
      </c>
      <c r="AA27362">
        <v>1</v>
      </c>
      <c r="AB27362" t="s">
        <v>62</v>
      </c>
      <c r="AC27362" t="s">
        <v>62</v>
      </c>
      <c r="AD27362">
        <v>8</v>
      </c>
      <c r="AE27362">
        <v>0</v>
      </c>
      <c r="AF27362">
        <v>1795</v>
      </c>
      <c r="AG27362">
        <v>0.78</v>
      </c>
      <c r="AH27362">
        <v>39</v>
      </c>
      <c r="AI27362" t="s">
        <v>63</v>
      </c>
      <c r="AJ27362">
        <v>0</v>
      </c>
      <c r="AK27362">
        <v>0</v>
      </c>
      <c r="AL27362">
        <v>14549.9763</v>
      </c>
      <c r="AM27362">
        <v>14494.86</v>
      </c>
      <c r="AN27362">
        <v>13200</v>
      </c>
      <c r="AO27362">
        <v>1349.98</v>
      </c>
      <c r="AP27362">
        <v>0</v>
      </c>
      <c r="AQ27362">
        <v>0</v>
      </c>
      <c r="AR27362">
        <v>0</v>
      </c>
      <c r="AS27362" s="1">
        <v>41030</v>
      </c>
      <c r="AT27362">
        <v>11855.86</v>
      </c>
      <c r="AV27362" s="1">
        <v>42461</v>
      </c>
    </row>
    <row r="27363" spans="1:48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</v>
      </c>
      <c r="F27363" t="s">
        <v>141</v>
      </c>
      <c r="G27363">
        <v>0.1099</v>
      </c>
      <c r="H27363">
        <v>760.82</v>
      </c>
      <c r="I27363" t="s">
        <v>49</v>
      </c>
      <c r="J27363" t="s">
        <v>88</v>
      </c>
      <c r="K27363" t="s">
        <v>2773</v>
      </c>
      <c r="L27363" t="s">
        <v>114</v>
      </c>
      <c r="M27363" t="s">
        <v>95</v>
      </c>
      <c r="N27363">
        <v>90000</v>
      </c>
      <c r="O27363" t="s">
        <v>54</v>
      </c>
      <c r="P27363" s="1">
        <v>40725</v>
      </c>
      <c r="Q27363" t="s">
        <v>55</v>
      </c>
      <c r="R27363" t="s">
        <v>56</v>
      </c>
      <c r="S27363" t="s">
        <v>51</v>
      </c>
      <c r="T27363" t="s">
        <v>58</v>
      </c>
      <c r="U27363" t="s">
        <v>56395</v>
      </c>
      <c r="V27363" t="s">
        <v>960</v>
      </c>
      <c r="W27363" t="s">
        <v>180</v>
      </c>
      <c r="X27363">
        <v>11.93</v>
      </c>
      <c r="Y27363">
        <v>0</v>
      </c>
      <c r="Z27363" s="1">
        <v>36100</v>
      </c>
      <c r="AA27363">
        <v>0</v>
      </c>
      <c r="AB27363" t="s">
        <v>62</v>
      </c>
      <c r="AC27363" t="s">
        <v>62</v>
      </c>
      <c r="AD27363">
        <v>15</v>
      </c>
      <c r="AE27363">
        <v>0</v>
      </c>
      <c r="AF27363">
        <v>4375</v>
      </c>
      <c r="AG27363">
        <v>9.5000000000000001E-2</v>
      </c>
      <c r="AH27363">
        <v>39</v>
      </c>
      <c r="AI27363" t="s">
        <v>63</v>
      </c>
      <c r="AJ27363">
        <v>0</v>
      </c>
      <c r="AK27363">
        <v>0</v>
      </c>
      <c r="AL27363">
        <v>44707.11</v>
      </c>
      <c r="AM27363">
        <v>41627.79</v>
      </c>
      <c r="AN27363">
        <v>35000</v>
      </c>
      <c r="AO27363">
        <v>9707.11</v>
      </c>
      <c r="AP27363">
        <v>0</v>
      </c>
      <c r="AQ27363">
        <v>0</v>
      </c>
      <c r="AR27363">
        <v>0</v>
      </c>
      <c r="AS27363" s="1">
        <v>42036</v>
      </c>
      <c r="AT27363">
        <v>12763.19</v>
      </c>
      <c r="AV27363" s="1">
        <v>42491</v>
      </c>
    </row>
    <row r="27364" spans="1:48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41</v>
      </c>
      <c r="G27364">
        <v>0.15989999999999999</v>
      </c>
      <c r="H27364">
        <v>607.82000000000005</v>
      </c>
      <c r="I27364" t="s">
        <v>103</v>
      </c>
      <c r="J27364" t="s">
        <v>104</v>
      </c>
      <c r="K27364" t="s">
        <v>51</v>
      </c>
      <c r="L27364" t="s">
        <v>75</v>
      </c>
      <c r="M27364" t="s">
        <v>76</v>
      </c>
      <c r="N27364">
        <v>90000</v>
      </c>
      <c r="O27364" t="s">
        <v>54</v>
      </c>
      <c r="P27364" s="1">
        <v>40725</v>
      </c>
      <c r="Q27364" t="s">
        <v>107</v>
      </c>
      <c r="R27364" t="s">
        <v>56</v>
      </c>
      <c r="S27364" t="s">
        <v>51</v>
      </c>
      <c r="T27364" t="s">
        <v>127</v>
      </c>
      <c r="U27364" t="s">
        <v>56396</v>
      </c>
      <c r="V27364" t="s">
        <v>738</v>
      </c>
      <c r="W27364" t="s">
        <v>80</v>
      </c>
      <c r="X27364">
        <v>8.2100000000000009</v>
      </c>
      <c r="Y27364">
        <v>0</v>
      </c>
      <c r="Z27364" s="1">
        <v>29252</v>
      </c>
      <c r="AA27364">
        <v>1</v>
      </c>
      <c r="AB27364">
        <v>41</v>
      </c>
      <c r="AC27364" t="s">
        <v>62</v>
      </c>
      <c r="AD27364">
        <v>9</v>
      </c>
      <c r="AE27364">
        <v>0</v>
      </c>
      <c r="AF27364">
        <v>28623</v>
      </c>
      <c r="AG27364">
        <v>0.50800000000000001</v>
      </c>
      <c r="AH27364">
        <v>19</v>
      </c>
      <c r="AI27364" t="s">
        <v>63</v>
      </c>
      <c r="AJ27364">
        <v>0</v>
      </c>
      <c r="AK27364">
        <v>0</v>
      </c>
      <c r="AL27364">
        <v>11065.13</v>
      </c>
      <c r="AM27364">
        <v>11054.2</v>
      </c>
      <c r="AN27364">
        <v>1117.46</v>
      </c>
      <c r="AO27364">
        <v>7615.34</v>
      </c>
      <c r="AP27364">
        <v>58.560280280000001</v>
      </c>
      <c r="AQ27364">
        <v>2273.77</v>
      </c>
      <c r="AR27364">
        <v>331.15370000000001</v>
      </c>
      <c r="AS27364" s="1">
        <v>41579</v>
      </c>
      <c r="AT27364">
        <v>408.36</v>
      </c>
      <c r="AV27364" s="1">
        <v>42491</v>
      </c>
    </row>
    <row r="27365" spans="1:48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48</v>
      </c>
      <c r="G27365">
        <v>0.15229999999999999</v>
      </c>
      <c r="H27365">
        <v>66.95</v>
      </c>
      <c r="I27365" t="s">
        <v>72</v>
      </c>
      <c r="J27365" t="s">
        <v>94</v>
      </c>
      <c r="K27365" t="s">
        <v>56397</v>
      </c>
      <c r="L27365" t="s">
        <v>75</v>
      </c>
      <c r="M27365" t="s">
        <v>95</v>
      </c>
      <c r="N27365">
        <v>36000</v>
      </c>
      <c r="O27365" t="s">
        <v>66</v>
      </c>
      <c r="P27365" s="1">
        <v>40695</v>
      </c>
      <c r="Q27365" t="s">
        <v>55</v>
      </c>
      <c r="R27365" t="s">
        <v>56</v>
      </c>
      <c r="S27365" t="s">
        <v>56398</v>
      </c>
      <c r="T27365" t="s">
        <v>171</v>
      </c>
      <c r="U27365" t="s">
        <v>56399</v>
      </c>
      <c r="V27365" t="s">
        <v>7335</v>
      </c>
      <c r="W27365" t="s">
        <v>1547</v>
      </c>
      <c r="X27365">
        <v>24.57</v>
      </c>
      <c r="Y27365">
        <v>1</v>
      </c>
      <c r="Z27365" s="1">
        <v>35462</v>
      </c>
      <c r="AA27365">
        <v>2</v>
      </c>
      <c r="AB27365">
        <v>14</v>
      </c>
      <c r="AC27365" t="s">
        <v>62</v>
      </c>
      <c r="AD27365">
        <v>12</v>
      </c>
      <c r="AE27365">
        <v>0</v>
      </c>
      <c r="AF27365">
        <v>8630</v>
      </c>
      <c r="AG27365">
        <v>0.24399999999999999</v>
      </c>
      <c r="AH27365">
        <v>36</v>
      </c>
      <c r="AI27365" t="s">
        <v>63</v>
      </c>
      <c r="AJ27365">
        <v>0</v>
      </c>
      <c r="AK27365">
        <v>0</v>
      </c>
      <c r="AL27365">
        <v>2410.0994000000001</v>
      </c>
      <c r="AM27365">
        <v>2410.1</v>
      </c>
      <c r="AN27365">
        <v>1925</v>
      </c>
      <c r="AO27365">
        <v>485.1</v>
      </c>
      <c r="AP27365">
        <v>0</v>
      </c>
      <c r="AQ27365">
        <v>0</v>
      </c>
      <c r="AR27365">
        <v>0</v>
      </c>
      <c r="AS27365" s="1">
        <v>41821</v>
      </c>
      <c r="AT27365">
        <v>78.34</v>
      </c>
      <c r="AV27365" s="1">
        <v>42156</v>
      </c>
    </row>
    <row r="27366" spans="1:48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48</v>
      </c>
      <c r="G27366">
        <v>0.1099</v>
      </c>
      <c r="H27366">
        <v>589.22</v>
      </c>
      <c r="I27366" t="s">
        <v>49</v>
      </c>
      <c r="J27366" t="s">
        <v>88</v>
      </c>
      <c r="K27366" t="s">
        <v>56400</v>
      </c>
      <c r="L27366" t="s">
        <v>52</v>
      </c>
      <c r="M27366" t="s">
        <v>53</v>
      </c>
      <c r="N27366">
        <v>54000</v>
      </c>
      <c r="O27366" t="s">
        <v>54</v>
      </c>
      <c r="P27366" s="1">
        <v>40725</v>
      </c>
      <c r="Q27366" t="s">
        <v>55</v>
      </c>
      <c r="R27366" t="s">
        <v>56</v>
      </c>
      <c r="S27366" t="s">
        <v>51</v>
      </c>
      <c r="T27366" t="s">
        <v>58</v>
      </c>
      <c r="U27366" t="s">
        <v>216</v>
      </c>
      <c r="V27366" t="s">
        <v>1330</v>
      </c>
      <c r="W27366" t="s">
        <v>61</v>
      </c>
      <c r="X27366">
        <v>22.98</v>
      </c>
      <c r="Y27366">
        <v>0</v>
      </c>
      <c r="Z27366" s="1">
        <v>37135</v>
      </c>
      <c r="AA27366">
        <v>1</v>
      </c>
      <c r="AB27366" t="s">
        <v>62</v>
      </c>
      <c r="AC27366" t="s">
        <v>62</v>
      </c>
      <c r="AD27366">
        <v>9</v>
      </c>
      <c r="AE27366">
        <v>0</v>
      </c>
      <c r="AF27366">
        <v>11799</v>
      </c>
      <c r="AG27366">
        <v>0.32100000000000001</v>
      </c>
      <c r="AH27366">
        <v>20</v>
      </c>
      <c r="AI27366" t="s">
        <v>63</v>
      </c>
      <c r="AJ27366">
        <v>0</v>
      </c>
      <c r="AK27366">
        <v>0</v>
      </c>
      <c r="AL27366">
        <v>20281.573</v>
      </c>
      <c r="AM27366">
        <v>20281.57</v>
      </c>
      <c r="AN27366">
        <v>18000</v>
      </c>
      <c r="AO27366">
        <v>2281.5700000000002</v>
      </c>
      <c r="AP27366">
        <v>0</v>
      </c>
      <c r="AQ27366">
        <v>0</v>
      </c>
      <c r="AR27366">
        <v>0</v>
      </c>
      <c r="AS27366" s="1">
        <v>41640</v>
      </c>
      <c r="AT27366">
        <v>220.95</v>
      </c>
      <c r="AV27366" s="1">
        <v>41640</v>
      </c>
    </row>
    <row r="27367" spans="1:48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41</v>
      </c>
      <c r="G27367">
        <v>0.1799</v>
      </c>
      <c r="H27367">
        <v>314.82</v>
      </c>
      <c r="I27367" t="s">
        <v>189</v>
      </c>
      <c r="J27367" t="s">
        <v>347</v>
      </c>
      <c r="K27367" t="s">
        <v>51</v>
      </c>
      <c r="L27367" t="s">
        <v>5830</v>
      </c>
      <c r="M27367" t="s">
        <v>53</v>
      </c>
      <c r="N27367">
        <v>75000</v>
      </c>
      <c r="O27367" t="s">
        <v>54</v>
      </c>
      <c r="P27367" s="1">
        <v>40725</v>
      </c>
      <c r="Q27367" t="s">
        <v>45403</v>
      </c>
      <c r="R27367" t="s">
        <v>56</v>
      </c>
      <c r="S27367" t="s">
        <v>51</v>
      </c>
      <c r="T27367" t="s">
        <v>58</v>
      </c>
      <c r="U27367" t="s">
        <v>56401</v>
      </c>
      <c r="V27367" t="s">
        <v>3355</v>
      </c>
      <c r="W27367" t="s">
        <v>61</v>
      </c>
      <c r="X27367">
        <v>9.6300000000000008</v>
      </c>
      <c r="Y27367">
        <v>0</v>
      </c>
      <c r="Z27367" s="1">
        <v>37742</v>
      </c>
      <c r="AA27367">
        <v>0</v>
      </c>
      <c r="AB27367" t="s">
        <v>62</v>
      </c>
      <c r="AC27367" t="s">
        <v>62</v>
      </c>
      <c r="AD27367">
        <v>8</v>
      </c>
      <c r="AE27367">
        <v>0</v>
      </c>
      <c r="AF27367">
        <v>7823</v>
      </c>
      <c r="AG27367">
        <v>0.46800000000000003</v>
      </c>
      <c r="AH27367">
        <v>11</v>
      </c>
      <c r="AI27367" t="s">
        <v>63</v>
      </c>
      <c r="AJ27367">
        <v>644</v>
      </c>
      <c r="AK27367">
        <v>644</v>
      </c>
      <c r="AL27367">
        <v>18202.3</v>
      </c>
      <c r="AM27367">
        <v>18202.3</v>
      </c>
      <c r="AN27367">
        <v>11756.07</v>
      </c>
      <c r="AO27367">
        <v>6446.23</v>
      </c>
      <c r="AP27367">
        <v>0</v>
      </c>
      <c r="AQ27367">
        <v>0</v>
      </c>
      <c r="AR27367">
        <v>0</v>
      </c>
      <c r="AS27367" s="1">
        <v>42491</v>
      </c>
      <c r="AT27367">
        <v>314.82</v>
      </c>
      <c r="AU27367">
        <v>42522</v>
      </c>
      <c r="AV27367" s="1">
        <v>42491</v>
      </c>
    </row>
    <row r="27368" spans="1:48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48</v>
      </c>
      <c r="G27368">
        <v>5.4199999999999998E-2</v>
      </c>
      <c r="H27368">
        <v>180.96</v>
      </c>
      <c r="I27368" t="s">
        <v>99</v>
      </c>
      <c r="J27368" t="s">
        <v>495</v>
      </c>
      <c r="K27368" t="s">
        <v>56402</v>
      </c>
      <c r="L27368" t="s">
        <v>75</v>
      </c>
      <c r="M27368" t="s">
        <v>95</v>
      </c>
      <c r="N27368">
        <v>64000</v>
      </c>
      <c r="O27368" t="s">
        <v>66</v>
      </c>
      <c r="P27368" s="1">
        <v>40695</v>
      </c>
      <c r="Q27368" t="s">
        <v>55</v>
      </c>
      <c r="R27368" t="s">
        <v>56</v>
      </c>
      <c r="S27368" t="s">
        <v>51</v>
      </c>
      <c r="T27368" t="s">
        <v>751</v>
      </c>
      <c r="U27368" t="s">
        <v>3718</v>
      </c>
      <c r="V27368" t="s">
        <v>145</v>
      </c>
      <c r="W27368" t="s">
        <v>61</v>
      </c>
      <c r="X27368">
        <v>1.5</v>
      </c>
      <c r="Y27368">
        <v>0</v>
      </c>
      <c r="Z27368" s="1">
        <v>33604</v>
      </c>
      <c r="AA27368">
        <v>0</v>
      </c>
      <c r="AB27368" t="s">
        <v>62</v>
      </c>
      <c r="AC27368" t="s">
        <v>62</v>
      </c>
      <c r="AD27368">
        <v>7</v>
      </c>
      <c r="AE27368">
        <v>0</v>
      </c>
      <c r="AF27368">
        <v>436</v>
      </c>
      <c r="AG27368">
        <v>1.4999999999999999E-2</v>
      </c>
      <c r="AH27368">
        <v>15</v>
      </c>
      <c r="AI27368" t="s">
        <v>63</v>
      </c>
      <c r="AJ27368">
        <v>0</v>
      </c>
      <c r="AK27368">
        <v>0</v>
      </c>
      <c r="AL27368">
        <v>6514.5205999999998</v>
      </c>
      <c r="AM27368">
        <v>6514.52</v>
      </c>
      <c r="AN27368">
        <v>6000</v>
      </c>
      <c r="AO27368">
        <v>514.52</v>
      </c>
      <c r="AP27368">
        <v>0</v>
      </c>
      <c r="AQ27368">
        <v>0</v>
      </c>
      <c r="AR27368">
        <v>0</v>
      </c>
      <c r="AS27368" s="1">
        <v>41821</v>
      </c>
      <c r="AT27368">
        <v>188.54</v>
      </c>
      <c r="AV27368" s="1">
        <v>42064</v>
      </c>
    </row>
    <row r="27369" spans="1:48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41</v>
      </c>
      <c r="G27369">
        <v>0.1099</v>
      </c>
      <c r="H27369">
        <v>260.85000000000002</v>
      </c>
      <c r="I27369" t="s">
        <v>49</v>
      </c>
      <c r="J27369" t="s">
        <v>88</v>
      </c>
      <c r="K27369" t="s">
        <v>56403</v>
      </c>
      <c r="L27369" t="s">
        <v>159</v>
      </c>
      <c r="M27369" t="s">
        <v>95</v>
      </c>
      <c r="N27369">
        <v>115000</v>
      </c>
      <c r="O27369" t="s">
        <v>54</v>
      </c>
      <c r="P27369" s="1">
        <v>40695</v>
      </c>
      <c r="Q27369" t="s">
        <v>45403</v>
      </c>
      <c r="R27369" t="s">
        <v>56</v>
      </c>
      <c r="S27369" t="s">
        <v>51</v>
      </c>
      <c r="T27369" t="s">
        <v>127</v>
      </c>
      <c r="U27369" t="s">
        <v>2180</v>
      </c>
      <c r="V27369" t="s">
        <v>1049</v>
      </c>
      <c r="W27369" t="s">
        <v>61</v>
      </c>
      <c r="X27369">
        <v>9.73</v>
      </c>
      <c r="Y27369">
        <v>0</v>
      </c>
      <c r="Z27369" s="1">
        <v>32325</v>
      </c>
      <c r="AA27369">
        <v>4</v>
      </c>
      <c r="AB27369" t="s">
        <v>62</v>
      </c>
      <c r="AC27369" t="s">
        <v>62</v>
      </c>
      <c r="AD27369">
        <v>10</v>
      </c>
      <c r="AE27369">
        <v>0</v>
      </c>
      <c r="AF27369">
        <v>2159</v>
      </c>
      <c r="AG27369">
        <v>0.114</v>
      </c>
      <c r="AH27369">
        <v>17</v>
      </c>
      <c r="AI27369" t="s">
        <v>63</v>
      </c>
      <c r="AJ27369">
        <v>527</v>
      </c>
      <c r="AK27369">
        <v>526</v>
      </c>
      <c r="AL27369">
        <v>15110.08</v>
      </c>
      <c r="AM27369">
        <v>15078.67</v>
      </c>
      <c r="AN27369">
        <v>11472.65</v>
      </c>
      <c r="AO27369">
        <v>3637.43</v>
      </c>
      <c r="AP27369">
        <v>0</v>
      </c>
      <c r="AQ27369">
        <v>0</v>
      </c>
      <c r="AR27369">
        <v>0</v>
      </c>
      <c r="AS27369" s="1">
        <v>42491</v>
      </c>
      <c r="AT27369">
        <v>260.85000000000002</v>
      </c>
      <c r="AU27369">
        <v>42522</v>
      </c>
      <c r="AV27369" s="1">
        <v>42491</v>
      </c>
    </row>
    <row r="27370" spans="1:48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48</v>
      </c>
      <c r="G27370">
        <v>5.9900000000000002E-2</v>
      </c>
      <c r="H27370">
        <v>182.51</v>
      </c>
      <c r="I27370" t="s">
        <v>99</v>
      </c>
      <c r="J27370" t="s">
        <v>229</v>
      </c>
      <c r="K27370" t="s">
        <v>56404</v>
      </c>
      <c r="L27370" t="s">
        <v>192</v>
      </c>
      <c r="M27370" t="s">
        <v>53</v>
      </c>
      <c r="N27370">
        <v>59000</v>
      </c>
      <c r="O27370" t="s">
        <v>66</v>
      </c>
      <c r="P27370" s="1">
        <v>40695</v>
      </c>
      <c r="Q27370" t="s">
        <v>55</v>
      </c>
      <c r="R27370" t="s">
        <v>56</v>
      </c>
      <c r="S27370" t="s">
        <v>56405</v>
      </c>
      <c r="T27370" t="s">
        <v>58</v>
      </c>
      <c r="U27370" t="s">
        <v>337</v>
      </c>
      <c r="V27370" t="s">
        <v>232</v>
      </c>
      <c r="W27370" t="s">
        <v>118</v>
      </c>
      <c r="X27370">
        <v>1.1399999999999999</v>
      </c>
      <c r="Y27370">
        <v>0</v>
      </c>
      <c r="Z27370" s="1">
        <v>36678</v>
      </c>
      <c r="AA27370">
        <v>0</v>
      </c>
      <c r="AB27370" t="s">
        <v>62</v>
      </c>
      <c r="AC27370" t="s">
        <v>62</v>
      </c>
      <c r="AD27370">
        <v>13</v>
      </c>
      <c r="AE27370">
        <v>0</v>
      </c>
      <c r="AF27370">
        <v>1910</v>
      </c>
      <c r="AG27370">
        <v>9.5000000000000001E-2</v>
      </c>
      <c r="AH27370">
        <v>27</v>
      </c>
      <c r="AI27370" t="s">
        <v>63</v>
      </c>
      <c r="AJ27370">
        <v>0</v>
      </c>
      <c r="AK27370">
        <v>0</v>
      </c>
      <c r="AL27370">
        <v>6403.0276000000003</v>
      </c>
      <c r="AM27370">
        <v>6403.03</v>
      </c>
      <c r="AN27370">
        <v>6000</v>
      </c>
      <c r="AO27370">
        <v>403.03</v>
      </c>
      <c r="AP27370">
        <v>0</v>
      </c>
      <c r="AQ27370">
        <v>0</v>
      </c>
      <c r="AR27370">
        <v>0</v>
      </c>
      <c r="AS27370" s="1">
        <v>41244</v>
      </c>
      <c r="AT27370">
        <v>3483.78</v>
      </c>
      <c r="AV27370" s="1">
        <v>42309</v>
      </c>
    </row>
    <row r="27371" spans="1:48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48</v>
      </c>
      <c r="G27371">
        <v>5.4199999999999998E-2</v>
      </c>
      <c r="H27371">
        <v>90.48</v>
      </c>
      <c r="I27371" t="s">
        <v>99</v>
      </c>
      <c r="J27371" t="s">
        <v>495</v>
      </c>
      <c r="K27371" t="s">
        <v>13731</v>
      </c>
      <c r="L27371" t="s">
        <v>52</v>
      </c>
      <c r="M27371" t="s">
        <v>53</v>
      </c>
      <c r="N27371">
        <v>25000</v>
      </c>
      <c r="O27371" t="s">
        <v>54</v>
      </c>
      <c r="P27371" s="1">
        <v>40695</v>
      </c>
      <c r="Q27371" t="s">
        <v>55</v>
      </c>
      <c r="R27371" t="s">
        <v>56</v>
      </c>
      <c r="S27371" t="s">
        <v>56406</v>
      </c>
      <c r="T27371" t="s">
        <v>171</v>
      </c>
      <c r="U27371" t="s">
        <v>56407</v>
      </c>
      <c r="V27371" t="s">
        <v>1266</v>
      </c>
      <c r="W27371" t="s">
        <v>1267</v>
      </c>
      <c r="X27371">
        <v>16.940000000000001</v>
      </c>
      <c r="Y27371">
        <v>0</v>
      </c>
      <c r="Z27371" s="1">
        <v>30042</v>
      </c>
      <c r="AA27371">
        <v>0</v>
      </c>
      <c r="AB27371" t="s">
        <v>62</v>
      </c>
      <c r="AC27371" t="s">
        <v>62</v>
      </c>
      <c r="AD27371">
        <v>9</v>
      </c>
      <c r="AE27371">
        <v>0</v>
      </c>
      <c r="AF27371">
        <v>452</v>
      </c>
      <c r="AG27371">
        <v>5.3999999999999999E-2</v>
      </c>
      <c r="AH27371">
        <v>20</v>
      </c>
      <c r="AI27371" t="s">
        <v>63</v>
      </c>
      <c r="AJ27371">
        <v>0</v>
      </c>
      <c r="AK27371">
        <v>0</v>
      </c>
      <c r="AL27371">
        <v>3257.2602999999999</v>
      </c>
      <c r="AM27371">
        <v>3257.26</v>
      </c>
      <c r="AN27371">
        <v>3000</v>
      </c>
      <c r="AO27371">
        <v>257.26</v>
      </c>
      <c r="AP27371">
        <v>0</v>
      </c>
      <c r="AQ27371">
        <v>0</v>
      </c>
      <c r="AR27371">
        <v>0</v>
      </c>
      <c r="AS27371" s="1">
        <v>41821</v>
      </c>
      <c r="AT27371">
        <v>98.93</v>
      </c>
      <c r="AV27371" s="1">
        <v>42461</v>
      </c>
    </row>
    <row r="27372" spans="1:48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41</v>
      </c>
      <c r="G27372">
        <v>0.1099</v>
      </c>
      <c r="H27372">
        <v>151.08000000000001</v>
      </c>
      <c r="I27372" t="s">
        <v>49</v>
      </c>
      <c r="J27372" t="s">
        <v>88</v>
      </c>
      <c r="K27372" t="s">
        <v>8143</v>
      </c>
      <c r="L27372" t="s">
        <v>75</v>
      </c>
      <c r="M27372" t="s">
        <v>53</v>
      </c>
      <c r="N27372">
        <v>21600</v>
      </c>
      <c r="O27372" t="s">
        <v>66</v>
      </c>
      <c r="P27372" s="1">
        <v>40695</v>
      </c>
      <c r="Q27372" t="s">
        <v>55</v>
      </c>
      <c r="R27372" t="s">
        <v>56</v>
      </c>
      <c r="S27372" t="s">
        <v>56408</v>
      </c>
      <c r="T27372" t="s">
        <v>58</v>
      </c>
      <c r="U27372" t="s">
        <v>2331</v>
      </c>
      <c r="V27372" t="s">
        <v>27604</v>
      </c>
      <c r="W27372" t="s">
        <v>200</v>
      </c>
      <c r="X27372">
        <v>28</v>
      </c>
      <c r="Y27372">
        <v>0</v>
      </c>
      <c r="Z27372" s="1">
        <v>35034</v>
      </c>
      <c r="AA27372">
        <v>0</v>
      </c>
      <c r="AB27372" t="s">
        <v>62</v>
      </c>
      <c r="AC27372" t="s">
        <v>62</v>
      </c>
      <c r="AD27372">
        <v>5</v>
      </c>
      <c r="AE27372">
        <v>0</v>
      </c>
      <c r="AF27372">
        <v>11875</v>
      </c>
      <c r="AG27372">
        <v>0.66</v>
      </c>
      <c r="AH27372">
        <v>24</v>
      </c>
      <c r="AI27372" t="s">
        <v>63</v>
      </c>
      <c r="AJ27372">
        <v>0</v>
      </c>
      <c r="AK27372">
        <v>0</v>
      </c>
      <c r="AL27372">
        <v>8766.1255999999994</v>
      </c>
      <c r="AM27372">
        <v>8766.1299999999992</v>
      </c>
      <c r="AN27372">
        <v>6950</v>
      </c>
      <c r="AO27372">
        <v>1816.13</v>
      </c>
      <c r="AP27372">
        <v>0</v>
      </c>
      <c r="AQ27372">
        <v>0</v>
      </c>
      <c r="AR27372">
        <v>0</v>
      </c>
      <c r="AS27372" s="1">
        <v>41913</v>
      </c>
      <c r="AT27372">
        <v>3032.52</v>
      </c>
      <c r="AV27372" s="1">
        <v>42186</v>
      </c>
    </row>
    <row r="27373" spans="1:48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48</v>
      </c>
      <c r="G27373">
        <v>0.1149</v>
      </c>
      <c r="H27373">
        <v>584.41999999999996</v>
      </c>
      <c r="I27373" t="s">
        <v>49</v>
      </c>
      <c r="J27373" t="s">
        <v>50</v>
      </c>
      <c r="K27373" t="s">
        <v>56409</v>
      </c>
      <c r="L27373" t="s">
        <v>75</v>
      </c>
      <c r="M27373" t="s">
        <v>53</v>
      </c>
      <c r="N27373">
        <v>38220</v>
      </c>
      <c r="O27373" t="s">
        <v>54</v>
      </c>
      <c r="P27373" s="1">
        <v>40695</v>
      </c>
      <c r="Q27373" t="s">
        <v>107</v>
      </c>
      <c r="R27373" t="s">
        <v>56</v>
      </c>
      <c r="S27373" t="s">
        <v>51</v>
      </c>
      <c r="T27373" t="s">
        <v>58</v>
      </c>
      <c r="U27373" t="s">
        <v>539</v>
      </c>
      <c r="V27373" t="s">
        <v>1686</v>
      </c>
      <c r="W27373" t="s">
        <v>223</v>
      </c>
      <c r="X27373">
        <v>13.16</v>
      </c>
      <c r="Y27373">
        <v>0</v>
      </c>
      <c r="Z27373" s="1">
        <v>36161</v>
      </c>
      <c r="AA27373">
        <v>1</v>
      </c>
      <c r="AB27373">
        <v>39</v>
      </c>
      <c r="AC27373" t="s">
        <v>62</v>
      </c>
      <c r="AD27373">
        <v>9</v>
      </c>
      <c r="AE27373">
        <v>0</v>
      </c>
      <c r="AF27373">
        <v>6263</v>
      </c>
      <c r="AG27373">
        <v>0.40100000000000002</v>
      </c>
      <c r="AH27373">
        <v>27</v>
      </c>
      <c r="AI27373" t="s">
        <v>63</v>
      </c>
      <c r="AJ27373">
        <v>0</v>
      </c>
      <c r="AK27373">
        <v>0</v>
      </c>
      <c r="AL27373">
        <v>10512.18</v>
      </c>
      <c r="AM27373">
        <v>10512.18</v>
      </c>
      <c r="AN27373">
        <v>8098.67</v>
      </c>
      <c r="AO27373">
        <v>2413.5100000000002</v>
      </c>
      <c r="AP27373">
        <v>0</v>
      </c>
      <c r="AQ27373">
        <v>0</v>
      </c>
      <c r="AR27373">
        <v>0</v>
      </c>
      <c r="AS27373" s="1">
        <v>41275</v>
      </c>
      <c r="AT27373">
        <v>584.41999999999996</v>
      </c>
      <c r="AV27373" s="1">
        <v>42491</v>
      </c>
    </row>
    <row r="27374" spans="1:48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48</v>
      </c>
      <c r="G27374">
        <v>0.1149</v>
      </c>
      <c r="H27374">
        <v>672.62</v>
      </c>
      <c r="I27374" t="s">
        <v>49</v>
      </c>
      <c r="J27374" t="s">
        <v>50</v>
      </c>
      <c r="K27374" t="s">
        <v>56410</v>
      </c>
      <c r="L27374" t="s">
        <v>249</v>
      </c>
      <c r="M27374" t="s">
        <v>53</v>
      </c>
      <c r="N27374">
        <v>72000</v>
      </c>
      <c r="O27374" t="s">
        <v>54</v>
      </c>
      <c r="P27374" s="1">
        <v>40695</v>
      </c>
      <c r="Q27374" t="s">
        <v>55</v>
      </c>
      <c r="R27374" t="s">
        <v>56</v>
      </c>
      <c r="S27374" t="s">
        <v>56411</v>
      </c>
      <c r="T27374" t="s">
        <v>171</v>
      </c>
      <c r="U27374" t="s">
        <v>56412</v>
      </c>
      <c r="V27374" t="s">
        <v>11674</v>
      </c>
      <c r="W27374" t="s">
        <v>61</v>
      </c>
      <c r="X27374">
        <v>3.48</v>
      </c>
      <c r="Y27374">
        <v>1</v>
      </c>
      <c r="Z27374" s="1">
        <v>35855</v>
      </c>
      <c r="AA27374">
        <v>1</v>
      </c>
      <c r="AB27374">
        <v>16</v>
      </c>
      <c r="AC27374" t="s">
        <v>62</v>
      </c>
      <c r="AD27374">
        <v>6</v>
      </c>
      <c r="AE27374">
        <v>0</v>
      </c>
      <c r="AF27374">
        <v>8144</v>
      </c>
      <c r="AG27374">
        <v>0.58199999999999996</v>
      </c>
      <c r="AH27374">
        <v>19</v>
      </c>
      <c r="AI27374" t="s">
        <v>63</v>
      </c>
      <c r="AJ27374">
        <v>0</v>
      </c>
      <c r="AK27374">
        <v>0</v>
      </c>
      <c r="AL27374">
        <v>24214.042799999999</v>
      </c>
      <c r="AM27374">
        <v>24184.37</v>
      </c>
      <c r="AN27374">
        <v>20400</v>
      </c>
      <c r="AO27374">
        <v>3814.04</v>
      </c>
      <c r="AP27374">
        <v>0</v>
      </c>
      <c r="AQ27374">
        <v>0</v>
      </c>
      <c r="AR27374">
        <v>0</v>
      </c>
      <c r="AS27374" s="1">
        <v>41821</v>
      </c>
      <c r="AT27374">
        <v>678.71</v>
      </c>
      <c r="AV27374" s="1">
        <v>42491</v>
      </c>
    </row>
    <row r="27375" spans="1:48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48</v>
      </c>
      <c r="G27375">
        <v>0.10589999999999999</v>
      </c>
      <c r="H27375">
        <v>358.81</v>
      </c>
      <c r="I27375" t="s">
        <v>49</v>
      </c>
      <c r="J27375" t="s">
        <v>224</v>
      </c>
      <c r="K27375" t="s">
        <v>54845</v>
      </c>
      <c r="L27375" t="s">
        <v>106</v>
      </c>
      <c r="M27375" t="s">
        <v>53</v>
      </c>
      <c r="N27375">
        <v>60000</v>
      </c>
      <c r="O27375" t="s">
        <v>66</v>
      </c>
      <c r="P27375" s="1">
        <v>40695</v>
      </c>
      <c r="Q27375" t="s">
        <v>55</v>
      </c>
      <c r="R27375" t="s">
        <v>56</v>
      </c>
      <c r="S27375" t="s">
        <v>56413</v>
      </c>
      <c r="T27375" t="s">
        <v>58</v>
      </c>
      <c r="U27375" t="s">
        <v>216</v>
      </c>
      <c r="V27375" t="s">
        <v>1714</v>
      </c>
      <c r="W27375" t="s">
        <v>61</v>
      </c>
      <c r="X27375">
        <v>19.34</v>
      </c>
      <c r="Y27375">
        <v>0</v>
      </c>
      <c r="Z27375" s="1">
        <v>35217</v>
      </c>
      <c r="AA27375">
        <v>0</v>
      </c>
      <c r="AB27375">
        <v>74</v>
      </c>
      <c r="AC27375" t="s">
        <v>62</v>
      </c>
      <c r="AD27375">
        <v>6</v>
      </c>
      <c r="AE27375">
        <v>0</v>
      </c>
      <c r="AF27375">
        <v>8321</v>
      </c>
      <c r="AG27375">
        <v>0.78500000000000003</v>
      </c>
      <c r="AH27375">
        <v>22</v>
      </c>
      <c r="AI27375" t="s">
        <v>63</v>
      </c>
      <c r="AJ27375">
        <v>0</v>
      </c>
      <c r="AK27375">
        <v>0</v>
      </c>
      <c r="AL27375">
        <v>12917.0545</v>
      </c>
      <c r="AM27375">
        <v>12917.05</v>
      </c>
      <c r="AN27375">
        <v>11025</v>
      </c>
      <c r="AO27375">
        <v>1892.05</v>
      </c>
      <c r="AP27375">
        <v>0</v>
      </c>
      <c r="AQ27375">
        <v>0</v>
      </c>
      <c r="AR27375">
        <v>0</v>
      </c>
      <c r="AS27375" s="1">
        <v>41821</v>
      </c>
      <c r="AT27375">
        <v>365.69</v>
      </c>
      <c r="AV27375" s="1">
        <v>42491</v>
      </c>
    </row>
    <row r="27376" spans="1:48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48</v>
      </c>
      <c r="G27376">
        <v>0.1799</v>
      </c>
      <c r="H27376">
        <v>173.51</v>
      </c>
      <c r="I27376" t="s">
        <v>189</v>
      </c>
      <c r="J27376" t="s">
        <v>347</v>
      </c>
      <c r="K27376" t="s">
        <v>56414</v>
      </c>
      <c r="L27376" t="s">
        <v>83</v>
      </c>
      <c r="M27376" t="s">
        <v>53</v>
      </c>
      <c r="N27376">
        <v>58000</v>
      </c>
      <c r="O27376" t="s">
        <v>4113</v>
      </c>
      <c r="P27376" s="1">
        <v>40725</v>
      </c>
      <c r="Q27376" t="s">
        <v>107</v>
      </c>
      <c r="R27376" t="s">
        <v>56</v>
      </c>
      <c r="S27376" t="s">
        <v>51</v>
      </c>
      <c r="T27376" t="s">
        <v>197</v>
      </c>
      <c r="U27376" t="s">
        <v>56415</v>
      </c>
      <c r="V27376" t="s">
        <v>3046</v>
      </c>
      <c r="W27376" t="s">
        <v>61</v>
      </c>
      <c r="X27376">
        <v>1.66</v>
      </c>
      <c r="Y27376">
        <v>0</v>
      </c>
      <c r="Z27376" s="1">
        <v>38108</v>
      </c>
      <c r="AA27376">
        <v>2</v>
      </c>
      <c r="AB27376">
        <v>39</v>
      </c>
      <c r="AC27376" t="s">
        <v>62</v>
      </c>
      <c r="AD27376">
        <v>2</v>
      </c>
      <c r="AE27376">
        <v>0</v>
      </c>
      <c r="AF27376">
        <v>2074</v>
      </c>
      <c r="AG27376">
        <v>0.69099999999999995</v>
      </c>
      <c r="AH27376">
        <v>5</v>
      </c>
      <c r="AI27376" t="s">
        <v>63</v>
      </c>
      <c r="AJ27376">
        <v>0</v>
      </c>
      <c r="AK27376">
        <v>0</v>
      </c>
      <c r="AL27376">
        <v>2995.89</v>
      </c>
      <c r="AM27376">
        <v>2995.89</v>
      </c>
      <c r="AN27376">
        <v>967.08</v>
      </c>
      <c r="AO27376">
        <v>591.78</v>
      </c>
      <c r="AP27376">
        <v>29.966852660000001</v>
      </c>
      <c r="AQ27376">
        <v>1407.06</v>
      </c>
      <c r="AR27376">
        <v>253.51859999999999</v>
      </c>
      <c r="AS27376" s="1">
        <v>41000</v>
      </c>
      <c r="AT27376">
        <v>173.51</v>
      </c>
      <c r="AV27376" s="1">
        <v>41153</v>
      </c>
    </row>
    <row r="27377" spans="1:48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48</v>
      </c>
      <c r="G27377">
        <v>0.1149</v>
      </c>
      <c r="H27377">
        <v>164.86</v>
      </c>
      <c r="I27377" t="s">
        <v>49</v>
      </c>
      <c r="J27377" t="s">
        <v>50</v>
      </c>
      <c r="K27377" t="s">
        <v>56416</v>
      </c>
      <c r="L27377" t="s">
        <v>159</v>
      </c>
      <c r="M27377" t="s">
        <v>53</v>
      </c>
      <c r="N27377">
        <v>35000</v>
      </c>
      <c r="O27377" t="s">
        <v>66</v>
      </c>
      <c r="P27377" s="1">
        <v>40725</v>
      </c>
      <c r="Q27377" t="s">
        <v>55</v>
      </c>
      <c r="R27377" t="s">
        <v>56</v>
      </c>
      <c r="S27377" t="s">
        <v>56417</v>
      </c>
      <c r="T27377" t="s">
        <v>58</v>
      </c>
      <c r="U27377" t="s">
        <v>517</v>
      </c>
      <c r="V27377" t="s">
        <v>6392</v>
      </c>
      <c r="W27377" t="s">
        <v>200</v>
      </c>
      <c r="X27377">
        <v>17.93</v>
      </c>
      <c r="Y27377">
        <v>0</v>
      </c>
      <c r="Z27377" s="1">
        <v>32417</v>
      </c>
      <c r="AA27377">
        <v>0</v>
      </c>
      <c r="AB27377" t="s">
        <v>62</v>
      </c>
      <c r="AC27377">
        <v>38</v>
      </c>
      <c r="AD27377">
        <v>6</v>
      </c>
      <c r="AE27377">
        <v>2</v>
      </c>
      <c r="AF27377">
        <v>4647</v>
      </c>
      <c r="AG27377">
        <v>0.92900000000000005</v>
      </c>
      <c r="AH27377">
        <v>7</v>
      </c>
      <c r="AI27377" t="s">
        <v>63</v>
      </c>
      <c r="AJ27377">
        <v>0</v>
      </c>
      <c r="AK27377">
        <v>0</v>
      </c>
      <c r="AL27377">
        <v>5934.7999</v>
      </c>
      <c r="AM27377">
        <v>5934.8</v>
      </c>
      <c r="AN27377">
        <v>5000</v>
      </c>
      <c r="AO27377">
        <v>934.8</v>
      </c>
      <c r="AP27377">
        <v>0</v>
      </c>
      <c r="AQ27377">
        <v>0</v>
      </c>
      <c r="AR27377">
        <v>0</v>
      </c>
      <c r="AS27377" s="1">
        <v>41852</v>
      </c>
      <c r="AT27377">
        <v>176.72</v>
      </c>
      <c r="AV27377" s="1">
        <v>41821</v>
      </c>
    </row>
    <row r="27378" spans="1:48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48</v>
      </c>
      <c r="G27378">
        <v>0.1099</v>
      </c>
      <c r="H27378">
        <v>274.97000000000003</v>
      </c>
      <c r="I27378" t="s">
        <v>49</v>
      </c>
      <c r="J27378" t="s">
        <v>88</v>
      </c>
      <c r="K27378" t="s">
        <v>56418</v>
      </c>
      <c r="L27378" t="s">
        <v>90</v>
      </c>
      <c r="M27378" t="s">
        <v>53</v>
      </c>
      <c r="N27378">
        <v>56000</v>
      </c>
      <c r="O27378" t="s">
        <v>4113</v>
      </c>
      <c r="P27378" s="1">
        <v>40695</v>
      </c>
      <c r="Q27378" t="s">
        <v>55</v>
      </c>
      <c r="R27378" t="s">
        <v>56</v>
      </c>
      <c r="S27378" t="s">
        <v>51</v>
      </c>
      <c r="T27378" t="s">
        <v>58</v>
      </c>
      <c r="U27378" t="s">
        <v>216</v>
      </c>
      <c r="V27378" t="s">
        <v>317</v>
      </c>
      <c r="W27378" t="s">
        <v>118</v>
      </c>
      <c r="X27378">
        <v>6.92</v>
      </c>
      <c r="Y27378">
        <v>0</v>
      </c>
      <c r="Z27378" s="1">
        <v>38108</v>
      </c>
      <c r="AA27378">
        <v>2</v>
      </c>
      <c r="AB27378" t="s">
        <v>62</v>
      </c>
      <c r="AC27378" t="s">
        <v>62</v>
      </c>
      <c r="AD27378">
        <v>14</v>
      </c>
      <c r="AE27378">
        <v>0</v>
      </c>
      <c r="AF27378">
        <v>6313</v>
      </c>
      <c r="AG27378">
        <v>0.30599999999999999</v>
      </c>
      <c r="AH27378">
        <v>30</v>
      </c>
      <c r="AI27378" t="s">
        <v>63</v>
      </c>
      <c r="AJ27378">
        <v>0</v>
      </c>
      <c r="AK27378">
        <v>0</v>
      </c>
      <c r="AL27378">
        <v>9898.7273999999998</v>
      </c>
      <c r="AM27378">
        <v>9898.73</v>
      </c>
      <c r="AN27378">
        <v>8400</v>
      </c>
      <c r="AO27378">
        <v>1498.73</v>
      </c>
      <c r="AP27378">
        <v>0</v>
      </c>
      <c r="AQ27378">
        <v>0</v>
      </c>
      <c r="AR27378">
        <v>0</v>
      </c>
      <c r="AS27378" s="1">
        <v>41821</v>
      </c>
      <c r="AT27378">
        <v>295.58</v>
      </c>
      <c r="AV27378" s="1">
        <v>41821</v>
      </c>
    </row>
    <row r="27379" spans="1:48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48</v>
      </c>
      <c r="G27379">
        <v>9.9900000000000003E-2</v>
      </c>
      <c r="H27379">
        <v>283.91000000000003</v>
      </c>
      <c r="I27379" t="s">
        <v>49</v>
      </c>
      <c r="J27379" t="s">
        <v>112</v>
      </c>
      <c r="K27379" t="s">
        <v>56419</v>
      </c>
      <c r="L27379" t="s">
        <v>75</v>
      </c>
      <c r="M27379" t="s">
        <v>76</v>
      </c>
      <c r="N27379">
        <v>55600</v>
      </c>
      <c r="O27379" t="s">
        <v>66</v>
      </c>
      <c r="P27379" s="1">
        <v>40695</v>
      </c>
      <c r="Q27379" t="s">
        <v>55</v>
      </c>
      <c r="R27379" t="s">
        <v>56</v>
      </c>
      <c r="S27379" t="s">
        <v>56420</v>
      </c>
      <c r="T27379" t="s">
        <v>121</v>
      </c>
      <c r="U27379" t="s">
        <v>56421</v>
      </c>
      <c r="V27379" t="s">
        <v>3786</v>
      </c>
      <c r="W27379" t="s">
        <v>80</v>
      </c>
      <c r="X27379">
        <v>0</v>
      </c>
      <c r="Y27379">
        <v>0</v>
      </c>
      <c r="Z27379" s="1">
        <v>32752</v>
      </c>
      <c r="AA27379">
        <v>0</v>
      </c>
      <c r="AB27379" t="s">
        <v>62</v>
      </c>
      <c r="AC27379">
        <v>90</v>
      </c>
      <c r="AD27379">
        <v>4</v>
      </c>
      <c r="AE27379">
        <v>1</v>
      </c>
      <c r="AF27379">
        <v>0</v>
      </c>
      <c r="AG27379">
        <v>0</v>
      </c>
      <c r="AH27379">
        <v>26</v>
      </c>
      <c r="AI27379" t="s">
        <v>63</v>
      </c>
      <c r="AJ27379">
        <v>0</v>
      </c>
      <c r="AK27379">
        <v>0</v>
      </c>
      <c r="AL27379">
        <v>10220.7572</v>
      </c>
      <c r="AM27379">
        <v>10220.76</v>
      </c>
      <c r="AN27379">
        <v>8800</v>
      </c>
      <c r="AO27379">
        <v>1420.76</v>
      </c>
      <c r="AP27379">
        <v>0</v>
      </c>
      <c r="AQ27379">
        <v>0</v>
      </c>
      <c r="AR27379">
        <v>0</v>
      </c>
      <c r="AS27379" s="1">
        <v>41821</v>
      </c>
      <c r="AT27379">
        <v>301.14999999999998</v>
      </c>
      <c r="AV27379" s="1">
        <v>42156</v>
      </c>
    </row>
    <row r="27380" spans="1:48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48</v>
      </c>
      <c r="G27380">
        <v>0.1099</v>
      </c>
      <c r="H27380">
        <v>327.33999999999997</v>
      </c>
      <c r="I27380" t="s">
        <v>49</v>
      </c>
      <c r="J27380" t="s">
        <v>88</v>
      </c>
      <c r="K27380" t="s">
        <v>56422</v>
      </c>
      <c r="L27380" t="s">
        <v>75</v>
      </c>
      <c r="M27380" t="s">
        <v>95</v>
      </c>
      <c r="N27380">
        <v>140000</v>
      </c>
      <c r="O27380" t="s">
        <v>54</v>
      </c>
      <c r="P27380" s="1">
        <v>40695</v>
      </c>
      <c r="Q27380" t="s">
        <v>55</v>
      </c>
      <c r="R27380" t="s">
        <v>56</v>
      </c>
      <c r="S27380" t="s">
        <v>56423</v>
      </c>
      <c r="T27380" t="s">
        <v>127</v>
      </c>
      <c r="U27380" t="s">
        <v>255</v>
      </c>
      <c r="V27380" t="s">
        <v>1297</v>
      </c>
      <c r="W27380" t="s">
        <v>111</v>
      </c>
      <c r="X27380">
        <v>22.48</v>
      </c>
      <c r="Y27380">
        <v>0</v>
      </c>
      <c r="Z27380" s="1">
        <v>30529</v>
      </c>
      <c r="AA27380">
        <v>0</v>
      </c>
      <c r="AB27380" t="s">
        <v>62</v>
      </c>
      <c r="AC27380" t="s">
        <v>62</v>
      </c>
      <c r="AD27380">
        <v>9</v>
      </c>
      <c r="AE27380">
        <v>0</v>
      </c>
      <c r="AF27380">
        <v>3199</v>
      </c>
      <c r="AG27380">
        <v>0.91400000000000003</v>
      </c>
      <c r="AH27380">
        <v>44</v>
      </c>
      <c r="AI27380" t="s">
        <v>63</v>
      </c>
      <c r="AJ27380">
        <v>0</v>
      </c>
      <c r="AK27380">
        <v>0</v>
      </c>
      <c r="AL27380">
        <v>11784.2322</v>
      </c>
      <c r="AM27380">
        <v>11784.23</v>
      </c>
      <c r="AN27380">
        <v>10000</v>
      </c>
      <c r="AO27380">
        <v>1784.23</v>
      </c>
      <c r="AP27380">
        <v>0</v>
      </c>
      <c r="AQ27380">
        <v>0</v>
      </c>
      <c r="AR27380">
        <v>0</v>
      </c>
      <c r="AS27380" s="1">
        <v>41821</v>
      </c>
      <c r="AT27380">
        <v>345.82</v>
      </c>
      <c r="AV27380" s="1">
        <v>42491</v>
      </c>
    </row>
    <row r="27381" spans="1:48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41</v>
      </c>
      <c r="G27381">
        <v>0.21360000000000001</v>
      </c>
      <c r="H27381">
        <v>867.44</v>
      </c>
      <c r="I27381" t="s">
        <v>333</v>
      </c>
      <c r="J27381" t="s">
        <v>334</v>
      </c>
      <c r="K27381" t="s">
        <v>56424</v>
      </c>
      <c r="L27381" t="s">
        <v>75</v>
      </c>
      <c r="M27381" t="s">
        <v>95</v>
      </c>
      <c r="N27381">
        <v>108000</v>
      </c>
      <c r="O27381" t="s">
        <v>54</v>
      </c>
      <c r="P27381" s="1">
        <v>40725</v>
      </c>
      <c r="Q27381" t="s">
        <v>55</v>
      </c>
      <c r="R27381" t="s">
        <v>56</v>
      </c>
      <c r="S27381" t="s">
        <v>56425</v>
      </c>
      <c r="T27381" t="s">
        <v>58</v>
      </c>
      <c r="U27381" t="s">
        <v>56426</v>
      </c>
      <c r="V27381" t="s">
        <v>1698</v>
      </c>
      <c r="W27381" t="s">
        <v>180</v>
      </c>
      <c r="X27381">
        <v>20.69</v>
      </c>
      <c r="Y27381">
        <v>1</v>
      </c>
      <c r="Z27381" s="1">
        <v>36770</v>
      </c>
      <c r="AA27381">
        <v>2</v>
      </c>
      <c r="AB27381">
        <v>20</v>
      </c>
      <c r="AC27381" t="s">
        <v>62</v>
      </c>
      <c r="AD27381">
        <v>20</v>
      </c>
      <c r="AE27381">
        <v>0</v>
      </c>
      <c r="AF27381">
        <v>35910</v>
      </c>
      <c r="AG27381">
        <v>0.70499999999999996</v>
      </c>
      <c r="AH27381">
        <v>45</v>
      </c>
      <c r="AI27381" t="s">
        <v>63</v>
      </c>
      <c r="AJ27381">
        <v>0</v>
      </c>
      <c r="AK27381">
        <v>0</v>
      </c>
      <c r="AL27381">
        <v>48841.140200000002</v>
      </c>
      <c r="AM27381">
        <v>48841.14</v>
      </c>
      <c r="AN27381">
        <v>31825</v>
      </c>
      <c r="AO27381">
        <v>16929.400000000001</v>
      </c>
      <c r="AP27381">
        <v>86.740000960000003</v>
      </c>
      <c r="AQ27381">
        <v>0</v>
      </c>
      <c r="AR27381">
        <v>0</v>
      </c>
      <c r="AS27381" s="1">
        <v>42125</v>
      </c>
      <c r="AT27381">
        <v>68.010000000000005</v>
      </c>
      <c r="AV27381" s="1">
        <v>42125</v>
      </c>
    </row>
    <row r="27382" spans="1:48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41</v>
      </c>
      <c r="G27382">
        <v>0.1479</v>
      </c>
      <c r="H27382">
        <v>118.4</v>
      </c>
      <c r="I27382" t="s">
        <v>72</v>
      </c>
      <c r="J27382" t="s">
        <v>135</v>
      </c>
      <c r="K27382" t="s">
        <v>56427</v>
      </c>
      <c r="L27382" t="s">
        <v>52</v>
      </c>
      <c r="M27382" t="s">
        <v>53</v>
      </c>
      <c r="N27382">
        <v>33000</v>
      </c>
      <c r="O27382" t="s">
        <v>54</v>
      </c>
      <c r="P27382" s="1">
        <v>40695</v>
      </c>
      <c r="Q27382" t="s">
        <v>55</v>
      </c>
      <c r="R27382" t="s">
        <v>56</v>
      </c>
      <c r="S27382" t="s">
        <v>56428</v>
      </c>
      <c r="T27382" t="s">
        <v>58</v>
      </c>
      <c r="U27382" t="s">
        <v>56429</v>
      </c>
      <c r="V27382" t="s">
        <v>1086</v>
      </c>
      <c r="W27382" t="s">
        <v>61</v>
      </c>
      <c r="X27382">
        <v>14.22</v>
      </c>
      <c r="Y27382">
        <v>0</v>
      </c>
      <c r="Z27382" s="1">
        <v>36831</v>
      </c>
      <c r="AA27382">
        <v>1</v>
      </c>
      <c r="AB27382">
        <v>31</v>
      </c>
      <c r="AC27382" t="s">
        <v>62</v>
      </c>
      <c r="AD27382">
        <v>8</v>
      </c>
      <c r="AE27382">
        <v>0</v>
      </c>
      <c r="AF27382">
        <v>6958</v>
      </c>
      <c r="AG27382">
        <v>0.66300000000000003</v>
      </c>
      <c r="AH27382">
        <v>23</v>
      </c>
      <c r="AI27382" t="s">
        <v>63</v>
      </c>
      <c r="AJ27382">
        <v>0</v>
      </c>
      <c r="AK27382">
        <v>0</v>
      </c>
      <c r="AL27382">
        <v>7030.67</v>
      </c>
      <c r="AM27382">
        <v>6995.52</v>
      </c>
      <c r="AN27382">
        <v>5000</v>
      </c>
      <c r="AO27382">
        <v>2030.67</v>
      </c>
      <c r="AP27382">
        <v>0</v>
      </c>
      <c r="AQ27382">
        <v>0</v>
      </c>
      <c r="AR27382">
        <v>0</v>
      </c>
      <c r="AS27382" s="1">
        <v>42248</v>
      </c>
      <c r="AT27382">
        <v>1234.6400000000001</v>
      </c>
      <c r="AV27382" s="1">
        <v>42461</v>
      </c>
    </row>
    <row r="27383" spans="1:48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48</v>
      </c>
      <c r="G27383">
        <v>0.1099</v>
      </c>
      <c r="H27383">
        <v>392.81</v>
      </c>
      <c r="I27383" t="s">
        <v>49</v>
      </c>
      <c r="J27383" t="s">
        <v>88</v>
      </c>
      <c r="K27383" t="s">
        <v>56430</v>
      </c>
      <c r="L27383" t="s">
        <v>114</v>
      </c>
      <c r="M27383" t="s">
        <v>53</v>
      </c>
      <c r="N27383">
        <v>60000</v>
      </c>
      <c r="O27383" t="s">
        <v>66</v>
      </c>
      <c r="P27383" s="1">
        <v>40695</v>
      </c>
      <c r="Q27383" t="s">
        <v>55</v>
      </c>
      <c r="R27383" t="s">
        <v>56</v>
      </c>
      <c r="S27383" t="s">
        <v>51</v>
      </c>
      <c r="T27383" t="s">
        <v>58</v>
      </c>
      <c r="U27383" t="s">
        <v>517</v>
      </c>
      <c r="V27383" t="s">
        <v>1215</v>
      </c>
      <c r="W27383" t="s">
        <v>80</v>
      </c>
      <c r="X27383">
        <v>24.26</v>
      </c>
      <c r="Y27383">
        <v>0</v>
      </c>
      <c r="Z27383" s="1">
        <v>38777</v>
      </c>
      <c r="AA27383">
        <v>0</v>
      </c>
      <c r="AB27383" t="s">
        <v>62</v>
      </c>
      <c r="AC27383" t="s">
        <v>62</v>
      </c>
      <c r="AD27383">
        <v>10</v>
      </c>
      <c r="AE27383">
        <v>0</v>
      </c>
      <c r="AF27383">
        <v>8866</v>
      </c>
      <c r="AG27383">
        <v>0.751</v>
      </c>
      <c r="AH27383">
        <v>23</v>
      </c>
      <c r="AI27383" t="s">
        <v>63</v>
      </c>
      <c r="AJ27383">
        <v>0</v>
      </c>
      <c r="AK27383">
        <v>0</v>
      </c>
      <c r="AL27383">
        <v>14043.620800000001</v>
      </c>
      <c r="AM27383">
        <v>14043.62</v>
      </c>
      <c r="AN27383">
        <v>12000</v>
      </c>
      <c r="AO27383">
        <v>2043.62</v>
      </c>
      <c r="AP27383">
        <v>0</v>
      </c>
      <c r="AQ27383">
        <v>0</v>
      </c>
      <c r="AR27383">
        <v>0</v>
      </c>
      <c r="AS27383" s="1">
        <v>41609</v>
      </c>
      <c r="AT27383">
        <v>3062.04</v>
      </c>
      <c r="AV27383" s="1">
        <v>41640</v>
      </c>
    </row>
    <row r="27384" spans="1:48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48</v>
      </c>
      <c r="G27384">
        <v>0.1099</v>
      </c>
      <c r="H27384">
        <v>163.66999999999999</v>
      </c>
      <c r="I27384" t="s">
        <v>49</v>
      </c>
      <c r="J27384" t="s">
        <v>88</v>
      </c>
      <c r="K27384" t="s">
        <v>29120</v>
      </c>
      <c r="L27384" t="s">
        <v>75</v>
      </c>
      <c r="M27384" t="s">
        <v>95</v>
      </c>
      <c r="N27384">
        <v>60000</v>
      </c>
      <c r="O27384" t="s">
        <v>4113</v>
      </c>
      <c r="P27384" s="1">
        <v>40695</v>
      </c>
      <c r="Q27384" t="s">
        <v>55</v>
      </c>
      <c r="R27384" t="s">
        <v>56</v>
      </c>
      <c r="S27384" t="s">
        <v>51</v>
      </c>
      <c r="T27384" t="s">
        <v>127</v>
      </c>
      <c r="U27384" t="s">
        <v>56431</v>
      </c>
      <c r="V27384" t="s">
        <v>424</v>
      </c>
      <c r="W27384" t="s">
        <v>180</v>
      </c>
      <c r="X27384">
        <v>6.48</v>
      </c>
      <c r="Y27384">
        <v>1</v>
      </c>
      <c r="Z27384" s="1">
        <v>35065</v>
      </c>
      <c r="AA27384">
        <v>0</v>
      </c>
      <c r="AB27384">
        <v>16</v>
      </c>
      <c r="AC27384" t="s">
        <v>62</v>
      </c>
      <c r="AD27384">
        <v>7</v>
      </c>
      <c r="AE27384">
        <v>0</v>
      </c>
      <c r="AF27384">
        <v>378</v>
      </c>
      <c r="AG27384">
        <v>0.34699999999999998</v>
      </c>
      <c r="AH27384">
        <v>13</v>
      </c>
      <c r="AI27384" t="s">
        <v>63</v>
      </c>
      <c r="AJ27384">
        <v>0</v>
      </c>
      <c r="AK27384">
        <v>0</v>
      </c>
      <c r="AL27384">
        <v>5893.9236000000001</v>
      </c>
      <c r="AM27384">
        <v>5893.92</v>
      </c>
      <c r="AN27384">
        <v>5000</v>
      </c>
      <c r="AO27384">
        <v>878.92</v>
      </c>
      <c r="AP27384">
        <v>15</v>
      </c>
      <c r="AQ27384">
        <v>0</v>
      </c>
      <c r="AR27384">
        <v>0</v>
      </c>
      <c r="AS27384" s="1">
        <v>41671</v>
      </c>
      <c r="AT27384">
        <v>1480.21</v>
      </c>
      <c r="AV27384" s="1">
        <v>41671</v>
      </c>
    </row>
    <row r="27385" spans="1:48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48</v>
      </c>
      <c r="G27385">
        <v>0.15229999999999999</v>
      </c>
      <c r="H27385">
        <v>139.12</v>
      </c>
      <c r="I27385" t="s">
        <v>72</v>
      </c>
      <c r="J27385" t="s">
        <v>94</v>
      </c>
      <c r="K27385" t="s">
        <v>56432</v>
      </c>
      <c r="L27385" t="s">
        <v>263</v>
      </c>
      <c r="M27385" t="s">
        <v>95</v>
      </c>
      <c r="N27385">
        <v>80000</v>
      </c>
      <c r="O27385" t="s">
        <v>66</v>
      </c>
      <c r="P27385" s="1">
        <v>40695</v>
      </c>
      <c r="Q27385" t="s">
        <v>55</v>
      </c>
      <c r="R27385" t="s">
        <v>56</v>
      </c>
      <c r="S27385" t="s">
        <v>51</v>
      </c>
      <c r="T27385" t="s">
        <v>58</v>
      </c>
      <c r="U27385" t="s">
        <v>216</v>
      </c>
      <c r="V27385" t="s">
        <v>5025</v>
      </c>
      <c r="W27385" t="s">
        <v>313</v>
      </c>
      <c r="X27385">
        <v>10.53</v>
      </c>
      <c r="Y27385">
        <v>0</v>
      </c>
      <c r="Z27385" s="1">
        <v>35125</v>
      </c>
      <c r="AA27385">
        <v>1</v>
      </c>
      <c r="AB27385">
        <v>60</v>
      </c>
      <c r="AC27385" t="s">
        <v>62</v>
      </c>
      <c r="AD27385">
        <v>8</v>
      </c>
      <c r="AE27385">
        <v>0</v>
      </c>
      <c r="AF27385">
        <v>1609</v>
      </c>
      <c r="AG27385">
        <v>0.26400000000000001</v>
      </c>
      <c r="AH27385">
        <v>30</v>
      </c>
      <c r="AI27385" t="s">
        <v>63</v>
      </c>
      <c r="AJ27385">
        <v>0</v>
      </c>
      <c r="AK27385">
        <v>0</v>
      </c>
      <c r="AL27385">
        <v>4700.4075000000003</v>
      </c>
      <c r="AM27385">
        <v>4700.41</v>
      </c>
      <c r="AN27385">
        <v>4000</v>
      </c>
      <c r="AO27385">
        <v>700.41</v>
      </c>
      <c r="AP27385">
        <v>0</v>
      </c>
      <c r="AQ27385">
        <v>0</v>
      </c>
      <c r="AR27385">
        <v>0</v>
      </c>
      <c r="AS27385" s="1">
        <v>41244</v>
      </c>
      <c r="AT27385">
        <v>2486.34</v>
      </c>
      <c r="AV27385" s="1">
        <v>42491</v>
      </c>
    </row>
    <row r="27386" spans="1:48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48</v>
      </c>
      <c r="G27386">
        <v>5.4199999999999998E-2</v>
      </c>
      <c r="H27386">
        <v>301.60000000000002</v>
      </c>
      <c r="I27386" t="s">
        <v>99</v>
      </c>
      <c r="J27386" t="s">
        <v>495</v>
      </c>
      <c r="K27386" t="s">
        <v>56433</v>
      </c>
      <c r="L27386" t="s">
        <v>75</v>
      </c>
      <c r="M27386" t="s">
        <v>53</v>
      </c>
      <c r="N27386">
        <v>28000</v>
      </c>
      <c r="O27386" t="s">
        <v>66</v>
      </c>
      <c r="P27386" s="1">
        <v>40725</v>
      </c>
      <c r="Q27386" t="s">
        <v>55</v>
      </c>
      <c r="R27386" t="s">
        <v>56</v>
      </c>
      <c r="S27386" t="s">
        <v>51</v>
      </c>
      <c r="T27386" t="s">
        <v>58</v>
      </c>
      <c r="U27386" t="s">
        <v>56434</v>
      </c>
      <c r="V27386" t="s">
        <v>1036</v>
      </c>
      <c r="W27386" t="s">
        <v>223</v>
      </c>
      <c r="X27386">
        <v>12.69</v>
      </c>
      <c r="Y27386">
        <v>0</v>
      </c>
      <c r="Z27386" s="1">
        <v>32021</v>
      </c>
      <c r="AA27386">
        <v>0</v>
      </c>
      <c r="AB27386" t="s">
        <v>62</v>
      </c>
      <c r="AC27386" t="s">
        <v>62</v>
      </c>
      <c r="AD27386">
        <v>13</v>
      </c>
      <c r="AE27386">
        <v>0</v>
      </c>
      <c r="AF27386">
        <v>13349</v>
      </c>
      <c r="AG27386">
        <v>0.38800000000000001</v>
      </c>
      <c r="AH27386">
        <v>35</v>
      </c>
      <c r="AI27386" t="s">
        <v>63</v>
      </c>
      <c r="AJ27386">
        <v>0</v>
      </c>
      <c r="AK27386">
        <v>0</v>
      </c>
      <c r="AL27386">
        <v>10857.5344</v>
      </c>
      <c r="AM27386">
        <v>10857.53</v>
      </c>
      <c r="AN27386">
        <v>10000</v>
      </c>
      <c r="AO27386">
        <v>857.53</v>
      </c>
      <c r="AP27386">
        <v>0</v>
      </c>
      <c r="AQ27386">
        <v>0</v>
      </c>
      <c r="AR27386">
        <v>0</v>
      </c>
      <c r="AS27386" s="1">
        <v>41821</v>
      </c>
      <c r="AT27386">
        <v>308.87</v>
      </c>
      <c r="AV27386" s="1">
        <v>42491</v>
      </c>
    </row>
    <row r="27387" spans="1:48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48</v>
      </c>
      <c r="G27387">
        <v>0.1099</v>
      </c>
      <c r="H27387">
        <v>589.22</v>
      </c>
      <c r="I27387" t="s">
        <v>49</v>
      </c>
      <c r="J27387" t="s">
        <v>88</v>
      </c>
      <c r="K27387" t="s">
        <v>12362</v>
      </c>
      <c r="L27387" t="s">
        <v>114</v>
      </c>
      <c r="M27387" t="s">
        <v>95</v>
      </c>
      <c r="N27387">
        <v>95000</v>
      </c>
      <c r="O27387" t="s">
        <v>66</v>
      </c>
      <c r="P27387" s="1">
        <v>40695</v>
      </c>
      <c r="Q27387" t="s">
        <v>55</v>
      </c>
      <c r="R27387" t="s">
        <v>56</v>
      </c>
      <c r="S27387" t="s">
        <v>56435</v>
      </c>
      <c r="T27387" t="s">
        <v>68</v>
      </c>
      <c r="U27387" t="s">
        <v>311</v>
      </c>
      <c r="V27387" t="s">
        <v>1096</v>
      </c>
      <c r="W27387" t="s">
        <v>61</v>
      </c>
      <c r="X27387">
        <v>16.61</v>
      </c>
      <c r="Y27387">
        <v>0</v>
      </c>
      <c r="Z27387" s="1">
        <v>34669</v>
      </c>
      <c r="AA27387">
        <v>2</v>
      </c>
      <c r="AB27387" t="s">
        <v>62</v>
      </c>
      <c r="AC27387" t="s">
        <v>62</v>
      </c>
      <c r="AD27387">
        <v>10</v>
      </c>
      <c r="AE27387">
        <v>0</v>
      </c>
      <c r="AF27387">
        <v>42564</v>
      </c>
      <c r="AG27387">
        <v>0.56699999999999995</v>
      </c>
      <c r="AH27387">
        <v>32</v>
      </c>
      <c r="AI27387" t="s">
        <v>63</v>
      </c>
      <c r="AJ27387">
        <v>0</v>
      </c>
      <c r="AK27387">
        <v>0</v>
      </c>
      <c r="AL27387">
        <v>19340.716199999999</v>
      </c>
      <c r="AM27387">
        <v>19340.72</v>
      </c>
      <c r="AN27387">
        <v>18000</v>
      </c>
      <c r="AO27387">
        <v>1340.72</v>
      </c>
      <c r="AP27387">
        <v>0</v>
      </c>
      <c r="AQ27387">
        <v>0</v>
      </c>
      <c r="AR27387">
        <v>0</v>
      </c>
      <c r="AS27387" s="1">
        <v>41000</v>
      </c>
      <c r="AT27387">
        <v>14632.17</v>
      </c>
      <c r="AV27387" s="1">
        <v>42491</v>
      </c>
    </row>
    <row r="27388" spans="1:48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48</v>
      </c>
      <c r="G27388">
        <v>0.16889999999999999</v>
      </c>
      <c r="H27388">
        <v>427.18</v>
      </c>
      <c r="I27388" t="s">
        <v>103</v>
      </c>
      <c r="J27388" t="s">
        <v>210</v>
      </c>
      <c r="K27388" t="s">
        <v>56436</v>
      </c>
      <c r="L27388" t="s">
        <v>159</v>
      </c>
      <c r="M27388" t="s">
        <v>95</v>
      </c>
      <c r="N27388">
        <v>56400</v>
      </c>
      <c r="O27388" t="s">
        <v>4113</v>
      </c>
      <c r="P27388" s="1">
        <v>40695</v>
      </c>
      <c r="Q27388" t="s">
        <v>55</v>
      </c>
      <c r="R27388" t="s">
        <v>56</v>
      </c>
      <c r="S27388" t="s">
        <v>56437</v>
      </c>
      <c r="T27388" t="s">
        <v>58</v>
      </c>
      <c r="U27388" t="s">
        <v>56438</v>
      </c>
      <c r="V27388" t="s">
        <v>1431</v>
      </c>
      <c r="W27388" t="s">
        <v>174</v>
      </c>
      <c r="X27388">
        <v>9.11</v>
      </c>
      <c r="Y27388">
        <v>0</v>
      </c>
      <c r="Z27388" s="1">
        <v>35186</v>
      </c>
      <c r="AA27388">
        <v>3</v>
      </c>
      <c r="AB27388">
        <v>44</v>
      </c>
      <c r="AC27388" t="s">
        <v>62</v>
      </c>
      <c r="AD27388">
        <v>6</v>
      </c>
      <c r="AE27388">
        <v>0</v>
      </c>
      <c r="AF27388">
        <v>9352</v>
      </c>
      <c r="AG27388">
        <v>0.92600000000000005</v>
      </c>
      <c r="AH27388">
        <v>25</v>
      </c>
      <c r="AI27388" t="s">
        <v>63</v>
      </c>
      <c r="AJ27388">
        <v>0</v>
      </c>
      <c r="AK27388">
        <v>0</v>
      </c>
      <c r="AL27388">
        <v>13519.1181</v>
      </c>
      <c r="AM27388">
        <v>13519.12</v>
      </c>
      <c r="AN27388">
        <v>12000</v>
      </c>
      <c r="AO27388">
        <v>1519.12</v>
      </c>
      <c r="AP27388">
        <v>0</v>
      </c>
      <c r="AQ27388">
        <v>0</v>
      </c>
      <c r="AR27388">
        <v>0</v>
      </c>
      <c r="AS27388" s="1">
        <v>41030</v>
      </c>
      <c r="AT27388">
        <v>9686.8700000000008</v>
      </c>
      <c r="AV27388" s="1">
        <v>42095</v>
      </c>
    </row>
    <row r="27389" spans="1:48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41</v>
      </c>
      <c r="G27389">
        <v>0.16489999999999999</v>
      </c>
      <c r="H27389">
        <v>294.95999999999998</v>
      </c>
      <c r="I27389" t="s">
        <v>103</v>
      </c>
      <c r="J27389" t="s">
        <v>146</v>
      </c>
      <c r="K27389" t="s">
        <v>56439</v>
      </c>
      <c r="L27389" t="s">
        <v>114</v>
      </c>
      <c r="M27389" t="s">
        <v>95</v>
      </c>
      <c r="N27389">
        <v>83500</v>
      </c>
      <c r="O27389" t="s">
        <v>66</v>
      </c>
      <c r="P27389" s="1">
        <v>40695</v>
      </c>
      <c r="Q27389" t="s">
        <v>55</v>
      </c>
      <c r="R27389" t="s">
        <v>56</v>
      </c>
      <c r="S27389" t="s">
        <v>56440</v>
      </c>
      <c r="T27389" t="s">
        <v>58</v>
      </c>
      <c r="U27389" t="s">
        <v>517</v>
      </c>
      <c r="V27389" t="s">
        <v>4235</v>
      </c>
      <c r="W27389" t="s">
        <v>2130</v>
      </c>
      <c r="X27389">
        <v>3.94</v>
      </c>
      <c r="Y27389">
        <v>0</v>
      </c>
      <c r="Z27389" s="1">
        <v>33786</v>
      </c>
      <c r="AA27389">
        <v>1</v>
      </c>
      <c r="AB27389">
        <v>60</v>
      </c>
      <c r="AC27389">
        <v>68</v>
      </c>
      <c r="AD27389">
        <v>10</v>
      </c>
      <c r="AE27389">
        <v>1</v>
      </c>
      <c r="AF27389">
        <v>5574</v>
      </c>
      <c r="AG27389">
        <v>0.34</v>
      </c>
      <c r="AH27389">
        <v>24</v>
      </c>
      <c r="AI27389" t="s">
        <v>63</v>
      </c>
      <c r="AJ27389">
        <v>0</v>
      </c>
      <c r="AK27389">
        <v>0</v>
      </c>
      <c r="AL27389">
        <v>16439.9617</v>
      </c>
      <c r="AM27389">
        <v>16439.96</v>
      </c>
      <c r="AN27389">
        <v>12000</v>
      </c>
      <c r="AO27389">
        <v>4439.96</v>
      </c>
      <c r="AP27389">
        <v>0</v>
      </c>
      <c r="AQ27389">
        <v>0</v>
      </c>
      <c r="AR27389">
        <v>0</v>
      </c>
      <c r="AS27389" s="1">
        <v>41760</v>
      </c>
      <c r="AT27389">
        <v>6717.44</v>
      </c>
      <c r="AV27389" s="1">
        <v>42370</v>
      </c>
    </row>
    <row r="27390" spans="1:48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48</v>
      </c>
      <c r="G27390">
        <v>7.4899999999999994E-2</v>
      </c>
      <c r="H27390">
        <v>373.22</v>
      </c>
      <c r="I27390" t="s">
        <v>99</v>
      </c>
      <c r="J27390" t="s">
        <v>152</v>
      </c>
      <c r="K27390" t="s">
        <v>56441</v>
      </c>
      <c r="L27390" t="s">
        <v>249</v>
      </c>
      <c r="M27390" t="s">
        <v>76</v>
      </c>
      <c r="N27390">
        <v>80000</v>
      </c>
      <c r="O27390" t="s">
        <v>54</v>
      </c>
      <c r="P27390" s="1">
        <v>40695</v>
      </c>
      <c r="Q27390" t="s">
        <v>55</v>
      </c>
      <c r="R27390" t="s">
        <v>56</v>
      </c>
      <c r="S27390" t="s">
        <v>51</v>
      </c>
      <c r="T27390" t="s">
        <v>58</v>
      </c>
      <c r="U27390" t="s">
        <v>13350</v>
      </c>
      <c r="V27390" t="s">
        <v>228</v>
      </c>
      <c r="W27390" t="s">
        <v>71</v>
      </c>
      <c r="X27390">
        <v>19.52</v>
      </c>
      <c r="Y27390">
        <v>0</v>
      </c>
      <c r="Z27390" s="1">
        <v>32478</v>
      </c>
      <c r="AA27390">
        <v>0</v>
      </c>
      <c r="AB27390" t="s">
        <v>62</v>
      </c>
      <c r="AC27390" t="s">
        <v>62</v>
      </c>
      <c r="AD27390">
        <v>15</v>
      </c>
      <c r="AE27390">
        <v>0</v>
      </c>
      <c r="AF27390">
        <v>16776</v>
      </c>
      <c r="AG27390">
        <v>0.28399999999999997</v>
      </c>
      <c r="AH27390">
        <v>31</v>
      </c>
      <c r="AI27390" t="s">
        <v>63</v>
      </c>
      <c r="AJ27390">
        <v>0</v>
      </c>
      <c r="AK27390">
        <v>0</v>
      </c>
      <c r="AL27390">
        <v>13412.8932</v>
      </c>
      <c r="AM27390">
        <v>13133.46</v>
      </c>
      <c r="AN27390">
        <v>12000</v>
      </c>
      <c r="AO27390">
        <v>1412.89</v>
      </c>
      <c r="AP27390">
        <v>0</v>
      </c>
      <c r="AQ27390">
        <v>0</v>
      </c>
      <c r="AR27390">
        <v>0</v>
      </c>
      <c r="AS27390" s="1">
        <v>41699</v>
      </c>
      <c r="AT27390">
        <v>1852.88</v>
      </c>
      <c r="AV27390" s="1">
        <v>42491</v>
      </c>
    </row>
    <row r="27391" spans="1:48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41</v>
      </c>
      <c r="G27391">
        <v>0.1799</v>
      </c>
      <c r="H27391">
        <v>380.82</v>
      </c>
      <c r="I27391" t="s">
        <v>189</v>
      </c>
      <c r="J27391" t="s">
        <v>347</v>
      </c>
      <c r="K27391" t="s">
        <v>56442</v>
      </c>
      <c r="L27391" t="s">
        <v>52</v>
      </c>
      <c r="M27391" t="s">
        <v>95</v>
      </c>
      <c r="N27391">
        <v>61000</v>
      </c>
      <c r="O27391" t="s">
        <v>4113</v>
      </c>
      <c r="P27391" s="1">
        <v>40695</v>
      </c>
      <c r="Q27391" t="s">
        <v>55</v>
      </c>
      <c r="R27391" t="s">
        <v>56</v>
      </c>
      <c r="S27391" t="s">
        <v>56443</v>
      </c>
      <c r="T27391" t="s">
        <v>58</v>
      </c>
      <c r="U27391" t="s">
        <v>56444</v>
      </c>
      <c r="V27391" t="s">
        <v>748</v>
      </c>
      <c r="W27391" t="s">
        <v>313</v>
      </c>
      <c r="X27391">
        <v>13.5</v>
      </c>
      <c r="Y27391">
        <v>0</v>
      </c>
      <c r="Z27391" s="1">
        <v>33939</v>
      </c>
      <c r="AA27391">
        <v>0</v>
      </c>
      <c r="AB27391" t="s">
        <v>62</v>
      </c>
      <c r="AC27391" t="s">
        <v>62</v>
      </c>
      <c r="AD27391">
        <v>5</v>
      </c>
      <c r="AE27391">
        <v>0</v>
      </c>
      <c r="AF27391">
        <v>27886</v>
      </c>
      <c r="AG27391">
        <v>0.94199999999999995</v>
      </c>
      <c r="AH27391">
        <v>24</v>
      </c>
      <c r="AI27391" t="s">
        <v>63</v>
      </c>
      <c r="AJ27391">
        <v>0</v>
      </c>
      <c r="AK27391">
        <v>0</v>
      </c>
      <c r="AL27391">
        <v>17922.2035</v>
      </c>
      <c r="AM27391">
        <v>17623.5</v>
      </c>
      <c r="AN27391">
        <v>15000</v>
      </c>
      <c r="AO27391">
        <v>2922.2</v>
      </c>
      <c r="AP27391">
        <v>0</v>
      </c>
      <c r="AQ27391">
        <v>0</v>
      </c>
      <c r="AR27391">
        <v>0</v>
      </c>
      <c r="AS27391" s="1">
        <v>41153</v>
      </c>
      <c r="AT27391">
        <v>12975.2</v>
      </c>
      <c r="AV27391" s="1">
        <v>42339</v>
      </c>
    </row>
    <row r="27392" spans="1:48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48</v>
      </c>
      <c r="G27392">
        <v>0.13489999999999999</v>
      </c>
      <c r="H27392">
        <v>356.27</v>
      </c>
      <c r="I27392" t="s">
        <v>72</v>
      </c>
      <c r="J27392" t="s">
        <v>73</v>
      </c>
      <c r="K27392" t="s">
        <v>56445</v>
      </c>
      <c r="L27392" t="s">
        <v>83</v>
      </c>
      <c r="M27392" t="s">
        <v>95</v>
      </c>
      <c r="N27392">
        <v>115000</v>
      </c>
      <c r="O27392" t="s">
        <v>4113</v>
      </c>
      <c r="P27392" s="1">
        <v>40695</v>
      </c>
      <c r="Q27392" t="s">
        <v>55</v>
      </c>
      <c r="R27392" t="s">
        <v>56</v>
      </c>
      <c r="S27392" t="s">
        <v>56446</v>
      </c>
      <c r="T27392" t="s">
        <v>68</v>
      </c>
      <c r="U27392" t="s">
        <v>2288</v>
      </c>
      <c r="V27392" t="s">
        <v>1757</v>
      </c>
      <c r="W27392" t="s">
        <v>596</v>
      </c>
      <c r="X27392">
        <v>18.989999999999998</v>
      </c>
      <c r="Y27392">
        <v>0</v>
      </c>
      <c r="Z27392" s="1">
        <v>36130</v>
      </c>
      <c r="AA27392">
        <v>0</v>
      </c>
      <c r="AB27392">
        <v>46</v>
      </c>
      <c r="AC27392" t="s">
        <v>62</v>
      </c>
      <c r="AD27392">
        <v>13</v>
      </c>
      <c r="AE27392">
        <v>0</v>
      </c>
      <c r="AF27392">
        <v>25913</v>
      </c>
      <c r="AG27392">
        <v>0.94599999999999995</v>
      </c>
      <c r="AH27392">
        <v>35</v>
      </c>
      <c r="AI27392" t="s">
        <v>63</v>
      </c>
      <c r="AJ27392">
        <v>0</v>
      </c>
      <c r="AK27392">
        <v>0</v>
      </c>
      <c r="AL27392">
        <v>12825.708199999999</v>
      </c>
      <c r="AM27392">
        <v>12825.71</v>
      </c>
      <c r="AN27392">
        <v>10500</v>
      </c>
      <c r="AO27392">
        <v>2325.71</v>
      </c>
      <c r="AP27392">
        <v>0</v>
      </c>
      <c r="AQ27392">
        <v>0</v>
      </c>
      <c r="AR27392">
        <v>0</v>
      </c>
      <c r="AS27392" s="1">
        <v>41821</v>
      </c>
      <c r="AT27392">
        <v>373.5</v>
      </c>
      <c r="AV27392" s="1">
        <v>42491</v>
      </c>
    </row>
    <row r="27393" spans="1:48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48</v>
      </c>
      <c r="G27393">
        <v>6.9900000000000004E-2</v>
      </c>
      <c r="H27393">
        <v>185.24</v>
      </c>
      <c r="I27393" t="s">
        <v>99</v>
      </c>
      <c r="J27393" t="s">
        <v>157</v>
      </c>
      <c r="K27393" t="s">
        <v>7372</v>
      </c>
      <c r="L27393" t="s">
        <v>192</v>
      </c>
      <c r="M27393" t="s">
        <v>95</v>
      </c>
      <c r="N27393">
        <v>47000</v>
      </c>
      <c r="O27393" t="s">
        <v>66</v>
      </c>
      <c r="P27393" s="1">
        <v>40725</v>
      </c>
      <c r="Q27393" t="s">
        <v>55</v>
      </c>
      <c r="R27393" t="s">
        <v>56</v>
      </c>
      <c r="S27393" t="s">
        <v>56447</v>
      </c>
      <c r="T27393" t="s">
        <v>127</v>
      </c>
      <c r="U27393" t="s">
        <v>56448</v>
      </c>
      <c r="V27393" t="s">
        <v>27703</v>
      </c>
      <c r="W27393" t="s">
        <v>2538</v>
      </c>
      <c r="X27393">
        <v>8.66</v>
      </c>
      <c r="Y27393">
        <v>0</v>
      </c>
      <c r="Z27393" s="1">
        <v>37073</v>
      </c>
      <c r="AA27393">
        <v>1</v>
      </c>
      <c r="AB27393" t="s">
        <v>62</v>
      </c>
      <c r="AC27393" t="s">
        <v>62</v>
      </c>
      <c r="AD27393">
        <v>7</v>
      </c>
      <c r="AE27393">
        <v>0</v>
      </c>
      <c r="AF27393">
        <v>3957</v>
      </c>
      <c r="AG27393">
        <v>0.18</v>
      </c>
      <c r="AH27393">
        <v>20</v>
      </c>
      <c r="AI27393" t="s">
        <v>63</v>
      </c>
      <c r="AJ27393">
        <v>0</v>
      </c>
      <c r="AK27393">
        <v>0</v>
      </c>
      <c r="AL27393">
        <v>6646.6022999999996</v>
      </c>
      <c r="AM27393">
        <v>6646.6</v>
      </c>
      <c r="AN27393">
        <v>6000</v>
      </c>
      <c r="AO27393">
        <v>646.6</v>
      </c>
      <c r="AP27393">
        <v>0</v>
      </c>
      <c r="AQ27393">
        <v>0</v>
      </c>
      <c r="AR27393">
        <v>0</v>
      </c>
      <c r="AS27393" s="1">
        <v>41640</v>
      </c>
      <c r="AT27393">
        <v>1281.3900000000001</v>
      </c>
      <c r="AV27393" s="1">
        <v>41640</v>
      </c>
    </row>
    <row r="27394" spans="1:48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48</v>
      </c>
      <c r="G27394">
        <v>7.4899999999999994E-2</v>
      </c>
      <c r="H27394">
        <v>373.22</v>
      </c>
      <c r="I27394" t="s">
        <v>99</v>
      </c>
      <c r="J27394" t="s">
        <v>152</v>
      </c>
      <c r="K27394" t="s">
        <v>56449</v>
      </c>
      <c r="L27394" t="s">
        <v>263</v>
      </c>
      <c r="M27394" t="s">
        <v>95</v>
      </c>
      <c r="N27394">
        <v>55000</v>
      </c>
      <c r="O27394" t="s">
        <v>4113</v>
      </c>
      <c r="P27394" s="1">
        <v>40695</v>
      </c>
      <c r="Q27394" t="s">
        <v>55</v>
      </c>
      <c r="R27394" t="s">
        <v>56</v>
      </c>
      <c r="S27394" t="s">
        <v>56450</v>
      </c>
      <c r="T27394" t="s">
        <v>58</v>
      </c>
      <c r="U27394" t="s">
        <v>6965</v>
      </c>
      <c r="V27394" t="s">
        <v>1765</v>
      </c>
      <c r="W27394" t="s">
        <v>87</v>
      </c>
      <c r="X27394">
        <v>7.59</v>
      </c>
      <c r="Y27394">
        <v>0</v>
      </c>
      <c r="Z27394" s="1">
        <v>38139</v>
      </c>
      <c r="AA27394">
        <v>0</v>
      </c>
      <c r="AB27394" t="s">
        <v>62</v>
      </c>
      <c r="AC27394" t="s">
        <v>62</v>
      </c>
      <c r="AD27394">
        <v>6</v>
      </c>
      <c r="AE27394">
        <v>0</v>
      </c>
      <c r="AF27394">
        <v>4110</v>
      </c>
      <c r="AG27394">
        <v>0.25800000000000001</v>
      </c>
      <c r="AH27394">
        <v>14</v>
      </c>
      <c r="AI27394" t="s">
        <v>63</v>
      </c>
      <c r="AJ27394">
        <v>0</v>
      </c>
      <c r="AK27394">
        <v>0</v>
      </c>
      <c r="AL27394">
        <v>13278.2552</v>
      </c>
      <c r="AM27394">
        <v>13001.62</v>
      </c>
      <c r="AN27394">
        <v>12000</v>
      </c>
      <c r="AO27394">
        <v>1259.5999999999999</v>
      </c>
      <c r="AP27394">
        <v>18.65999996</v>
      </c>
      <c r="AQ27394">
        <v>0</v>
      </c>
      <c r="AR27394">
        <v>0</v>
      </c>
      <c r="AS27394" s="1">
        <v>41456</v>
      </c>
      <c r="AT27394">
        <v>4688.5200000000004</v>
      </c>
      <c r="AV27394" s="1">
        <v>42491</v>
      </c>
    </row>
    <row r="27395" spans="1:48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41</v>
      </c>
      <c r="G27395">
        <v>0.1799</v>
      </c>
      <c r="H27395">
        <v>482.38</v>
      </c>
      <c r="I27395" t="s">
        <v>189</v>
      </c>
      <c r="J27395" t="s">
        <v>347</v>
      </c>
      <c r="K27395" t="s">
        <v>56451</v>
      </c>
      <c r="L27395" t="s">
        <v>114</v>
      </c>
      <c r="M27395" t="s">
        <v>95</v>
      </c>
      <c r="N27395">
        <v>74500</v>
      </c>
      <c r="O27395" t="s">
        <v>54</v>
      </c>
      <c r="P27395" s="1">
        <v>40725</v>
      </c>
      <c r="Q27395" t="s">
        <v>55</v>
      </c>
      <c r="R27395" t="s">
        <v>56</v>
      </c>
      <c r="S27395" t="s">
        <v>56452</v>
      </c>
      <c r="T27395" t="s">
        <v>58</v>
      </c>
      <c r="U27395" t="s">
        <v>517</v>
      </c>
      <c r="V27395" t="s">
        <v>10947</v>
      </c>
      <c r="W27395" t="s">
        <v>596</v>
      </c>
      <c r="X27395">
        <v>19.09</v>
      </c>
      <c r="Y27395">
        <v>0</v>
      </c>
      <c r="Z27395" s="1">
        <v>35309</v>
      </c>
      <c r="AA27395">
        <v>2</v>
      </c>
      <c r="AB27395" t="s">
        <v>62</v>
      </c>
      <c r="AC27395" t="s">
        <v>62</v>
      </c>
      <c r="AD27395">
        <v>9</v>
      </c>
      <c r="AE27395">
        <v>0</v>
      </c>
      <c r="AF27395">
        <v>17097</v>
      </c>
      <c r="AG27395">
        <v>0.69199999999999995</v>
      </c>
      <c r="AH27395">
        <v>32</v>
      </c>
      <c r="AI27395" t="s">
        <v>63</v>
      </c>
      <c r="AJ27395">
        <v>0</v>
      </c>
      <c r="AK27395">
        <v>0</v>
      </c>
      <c r="AL27395">
        <v>21453.155999999999</v>
      </c>
      <c r="AM27395">
        <v>21424.93</v>
      </c>
      <c r="AN27395">
        <v>19000</v>
      </c>
      <c r="AO27395">
        <v>2453.16</v>
      </c>
      <c r="AP27395">
        <v>0</v>
      </c>
      <c r="AQ27395">
        <v>0</v>
      </c>
      <c r="AR27395">
        <v>0</v>
      </c>
      <c r="AS27395" s="1">
        <v>41000</v>
      </c>
      <c r="AT27395">
        <v>17600.86</v>
      </c>
      <c r="AV27395" s="1">
        <v>41000</v>
      </c>
    </row>
    <row r="27396" spans="1:48" x14ac:dyDescent="0.3">
      <c r="A27396">
        <v>797001</v>
      </c>
      <c r="B27396">
        <v>1001916</v>
      </c>
      <c r="C27396">
        <v>9425</v>
      </c>
      <c r="D27396">
        <v>9425</v>
      </c>
      <c r="E27396">
        <v>8876.7592999999997</v>
      </c>
      <c r="F27396" t="s">
        <v>48</v>
      </c>
      <c r="G27396">
        <v>0.1149</v>
      </c>
      <c r="H27396">
        <v>310.76</v>
      </c>
      <c r="I27396" t="s">
        <v>49</v>
      </c>
      <c r="J27396" t="s">
        <v>50</v>
      </c>
      <c r="K27396" t="s">
        <v>54530</v>
      </c>
      <c r="L27396" t="s">
        <v>75</v>
      </c>
      <c r="M27396" t="s">
        <v>53</v>
      </c>
      <c r="N27396">
        <v>72800</v>
      </c>
      <c r="O27396" t="s">
        <v>66</v>
      </c>
      <c r="P27396" s="1">
        <v>40695</v>
      </c>
      <c r="Q27396" t="s">
        <v>55</v>
      </c>
      <c r="R27396" t="s">
        <v>56</v>
      </c>
      <c r="S27396" t="s">
        <v>51</v>
      </c>
      <c r="T27396" t="s">
        <v>58</v>
      </c>
      <c r="U27396" t="s">
        <v>5603</v>
      </c>
      <c r="V27396" t="s">
        <v>1731</v>
      </c>
      <c r="W27396" t="s">
        <v>61</v>
      </c>
      <c r="X27396">
        <v>14.67</v>
      </c>
      <c r="Y27396">
        <v>0</v>
      </c>
      <c r="Z27396" s="1">
        <v>31594</v>
      </c>
      <c r="AA27396">
        <v>0</v>
      </c>
      <c r="AB27396">
        <v>34</v>
      </c>
      <c r="AC27396" t="s">
        <v>62</v>
      </c>
      <c r="AD27396">
        <v>6</v>
      </c>
      <c r="AE27396">
        <v>0</v>
      </c>
      <c r="AF27396">
        <v>24861</v>
      </c>
      <c r="AG27396">
        <v>0.91100000000000003</v>
      </c>
      <c r="AH27396">
        <v>28</v>
      </c>
      <c r="AI27396" t="s">
        <v>63</v>
      </c>
      <c r="AJ27396">
        <v>0</v>
      </c>
      <c r="AK27396">
        <v>0</v>
      </c>
      <c r="AL27396">
        <v>10890.383900000001</v>
      </c>
      <c r="AM27396">
        <v>10191.379999999999</v>
      </c>
      <c r="AN27396">
        <v>9425</v>
      </c>
      <c r="AO27396">
        <v>1465.38</v>
      </c>
      <c r="AP27396">
        <v>0</v>
      </c>
      <c r="AQ27396">
        <v>0</v>
      </c>
      <c r="AR27396">
        <v>0</v>
      </c>
      <c r="AS27396" s="1">
        <v>41395</v>
      </c>
      <c r="AT27396">
        <v>4371.03</v>
      </c>
      <c r="AV27396" s="1">
        <v>42491</v>
      </c>
    </row>
    <row r="27397" spans="1:48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48</v>
      </c>
      <c r="G27397">
        <v>7.4899999999999994E-2</v>
      </c>
      <c r="H27397">
        <v>466.53</v>
      </c>
      <c r="I27397" t="s">
        <v>99</v>
      </c>
      <c r="J27397" t="s">
        <v>152</v>
      </c>
      <c r="K27397" t="s">
        <v>56453</v>
      </c>
      <c r="L27397" t="s">
        <v>75</v>
      </c>
      <c r="M27397" t="s">
        <v>95</v>
      </c>
      <c r="N27397">
        <v>100000</v>
      </c>
      <c r="O27397" t="s">
        <v>4113</v>
      </c>
      <c r="P27397" s="1">
        <v>40725</v>
      </c>
      <c r="Q27397" t="s">
        <v>55</v>
      </c>
      <c r="R27397" t="s">
        <v>56</v>
      </c>
      <c r="S27397" t="s">
        <v>56454</v>
      </c>
      <c r="T27397" t="s">
        <v>127</v>
      </c>
      <c r="U27397" t="s">
        <v>56455</v>
      </c>
      <c r="V27397" t="s">
        <v>10173</v>
      </c>
      <c r="W27397" t="s">
        <v>71</v>
      </c>
      <c r="X27397">
        <v>4.18</v>
      </c>
      <c r="Y27397">
        <v>0</v>
      </c>
      <c r="Z27397" s="1">
        <v>29677</v>
      </c>
      <c r="AA27397">
        <v>0</v>
      </c>
      <c r="AB27397" t="s">
        <v>62</v>
      </c>
      <c r="AC27397" t="s">
        <v>62</v>
      </c>
      <c r="AD27397">
        <v>9</v>
      </c>
      <c r="AE27397">
        <v>0</v>
      </c>
      <c r="AF27397">
        <v>603</v>
      </c>
      <c r="AG27397">
        <v>8.9999999999999993E-3</v>
      </c>
      <c r="AH27397">
        <v>26</v>
      </c>
      <c r="AI27397" t="s">
        <v>63</v>
      </c>
      <c r="AJ27397">
        <v>0</v>
      </c>
      <c r="AK27397">
        <v>0</v>
      </c>
      <c r="AL27397">
        <v>15829.906800000001</v>
      </c>
      <c r="AM27397">
        <v>15829.91</v>
      </c>
      <c r="AN27397">
        <v>15000</v>
      </c>
      <c r="AO27397">
        <v>829.91</v>
      </c>
      <c r="AP27397">
        <v>0</v>
      </c>
      <c r="AQ27397">
        <v>0</v>
      </c>
      <c r="AR27397">
        <v>0</v>
      </c>
      <c r="AS27397" s="1">
        <v>41061</v>
      </c>
      <c r="AT27397">
        <v>28.21</v>
      </c>
      <c r="AV27397" s="1">
        <v>41487</v>
      </c>
    </row>
    <row r="27398" spans="1:48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48</v>
      </c>
      <c r="G27398">
        <v>0.13489999999999999</v>
      </c>
      <c r="H27398">
        <v>339.31</v>
      </c>
      <c r="I27398" t="s">
        <v>72</v>
      </c>
      <c r="J27398" t="s">
        <v>73</v>
      </c>
      <c r="K27398" t="s">
        <v>56456</v>
      </c>
      <c r="L27398" t="s">
        <v>75</v>
      </c>
      <c r="M27398" t="s">
        <v>95</v>
      </c>
      <c r="N27398">
        <v>48000</v>
      </c>
      <c r="O27398" t="s">
        <v>66</v>
      </c>
      <c r="P27398" s="1">
        <v>40725</v>
      </c>
      <c r="Q27398" t="s">
        <v>55</v>
      </c>
      <c r="R27398" t="s">
        <v>56</v>
      </c>
      <c r="S27398" t="s">
        <v>56457</v>
      </c>
      <c r="T27398" t="s">
        <v>161</v>
      </c>
      <c r="U27398" t="s">
        <v>56458</v>
      </c>
      <c r="V27398" t="s">
        <v>4899</v>
      </c>
      <c r="W27398" t="s">
        <v>634</v>
      </c>
      <c r="X27398">
        <v>13.1</v>
      </c>
      <c r="Y27398">
        <v>0</v>
      </c>
      <c r="Z27398" s="1">
        <v>33482</v>
      </c>
      <c r="AA27398">
        <v>0</v>
      </c>
      <c r="AB27398">
        <v>32</v>
      </c>
      <c r="AC27398" t="s">
        <v>62</v>
      </c>
      <c r="AD27398">
        <v>4</v>
      </c>
      <c r="AE27398">
        <v>0</v>
      </c>
      <c r="AF27398">
        <v>9410</v>
      </c>
      <c r="AG27398">
        <v>0.84799999999999998</v>
      </c>
      <c r="AH27398">
        <v>14</v>
      </c>
      <c r="AI27398" t="s">
        <v>63</v>
      </c>
      <c r="AJ27398">
        <v>0</v>
      </c>
      <c r="AK27398">
        <v>0</v>
      </c>
      <c r="AL27398">
        <v>12214.9179</v>
      </c>
      <c r="AM27398">
        <v>12153.84</v>
      </c>
      <c r="AN27398">
        <v>10000</v>
      </c>
      <c r="AO27398">
        <v>2214.92</v>
      </c>
      <c r="AP27398">
        <v>0</v>
      </c>
      <c r="AQ27398">
        <v>0</v>
      </c>
      <c r="AR27398">
        <v>0</v>
      </c>
      <c r="AS27398" s="1">
        <v>41821</v>
      </c>
      <c r="AT27398">
        <v>374.92</v>
      </c>
      <c r="AV27398" s="1">
        <v>42491</v>
      </c>
    </row>
    <row r="27399" spans="1:48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48</v>
      </c>
      <c r="G27399">
        <v>8.4900000000000003E-2</v>
      </c>
      <c r="H27399">
        <v>189.38</v>
      </c>
      <c r="I27399" t="s">
        <v>99</v>
      </c>
      <c r="J27399" t="s">
        <v>100</v>
      </c>
      <c r="K27399" t="s">
        <v>56459</v>
      </c>
      <c r="L27399" t="s">
        <v>219</v>
      </c>
      <c r="M27399" t="s">
        <v>53</v>
      </c>
      <c r="N27399">
        <v>71000</v>
      </c>
      <c r="O27399" t="s">
        <v>66</v>
      </c>
      <c r="P27399" s="1">
        <v>40725</v>
      </c>
      <c r="Q27399" t="s">
        <v>55</v>
      </c>
      <c r="R27399" t="s">
        <v>56</v>
      </c>
      <c r="S27399" t="s">
        <v>51</v>
      </c>
      <c r="T27399" t="s">
        <v>58</v>
      </c>
      <c r="U27399" t="s">
        <v>56460</v>
      </c>
      <c r="V27399" t="s">
        <v>6241</v>
      </c>
      <c r="W27399" t="s">
        <v>134</v>
      </c>
      <c r="X27399">
        <v>18.350000000000001</v>
      </c>
      <c r="Y27399">
        <v>0</v>
      </c>
      <c r="Z27399" s="1">
        <v>38018</v>
      </c>
      <c r="AA27399">
        <v>0</v>
      </c>
      <c r="AB27399" t="s">
        <v>62</v>
      </c>
      <c r="AC27399" t="s">
        <v>62</v>
      </c>
      <c r="AD27399">
        <v>12</v>
      </c>
      <c r="AE27399">
        <v>0</v>
      </c>
      <c r="AF27399">
        <v>10511</v>
      </c>
      <c r="AG27399">
        <v>0.60299999999999998</v>
      </c>
      <c r="AH27399">
        <v>22</v>
      </c>
      <c r="AI27399" t="s">
        <v>63</v>
      </c>
      <c r="AJ27399">
        <v>0</v>
      </c>
      <c r="AK27399">
        <v>0</v>
      </c>
      <c r="AL27399">
        <v>6817.5748000000003</v>
      </c>
      <c r="AM27399">
        <v>6817.57</v>
      </c>
      <c r="AN27399">
        <v>6000</v>
      </c>
      <c r="AO27399">
        <v>817.57</v>
      </c>
      <c r="AP27399">
        <v>0</v>
      </c>
      <c r="AQ27399">
        <v>0</v>
      </c>
      <c r="AR27399">
        <v>0</v>
      </c>
      <c r="AS27399" s="1">
        <v>41821</v>
      </c>
      <c r="AT27399">
        <v>223.29</v>
      </c>
      <c r="AV27399" s="1">
        <v>41821</v>
      </c>
    </row>
    <row r="27400" spans="1:48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41</v>
      </c>
      <c r="G27400">
        <v>0.16489999999999999</v>
      </c>
      <c r="H27400">
        <v>294.95999999999998</v>
      </c>
      <c r="I27400" t="s">
        <v>103</v>
      </c>
      <c r="J27400" t="s">
        <v>146</v>
      </c>
      <c r="K27400" t="s">
        <v>56461</v>
      </c>
      <c r="L27400" t="s">
        <v>219</v>
      </c>
      <c r="M27400" t="s">
        <v>95</v>
      </c>
      <c r="N27400">
        <v>43320</v>
      </c>
      <c r="O27400" t="s">
        <v>66</v>
      </c>
      <c r="P27400" s="1">
        <v>40695</v>
      </c>
      <c r="Q27400" t="s">
        <v>55</v>
      </c>
      <c r="R27400" t="s">
        <v>56</v>
      </c>
      <c r="S27400" t="s">
        <v>56462</v>
      </c>
      <c r="T27400" t="s">
        <v>58</v>
      </c>
      <c r="U27400" t="s">
        <v>517</v>
      </c>
      <c r="V27400" t="s">
        <v>7952</v>
      </c>
      <c r="W27400" t="s">
        <v>270</v>
      </c>
      <c r="X27400">
        <v>7.09</v>
      </c>
      <c r="Y27400">
        <v>1</v>
      </c>
      <c r="Z27400" s="1">
        <v>35796</v>
      </c>
      <c r="AA27400">
        <v>0</v>
      </c>
      <c r="AB27400">
        <v>9</v>
      </c>
      <c r="AC27400" t="s">
        <v>62</v>
      </c>
      <c r="AD27400">
        <v>12</v>
      </c>
      <c r="AE27400">
        <v>0</v>
      </c>
      <c r="AF27400">
        <v>11354</v>
      </c>
      <c r="AG27400">
        <v>0.56200000000000006</v>
      </c>
      <c r="AH27400">
        <v>35</v>
      </c>
      <c r="AI27400" t="s">
        <v>63</v>
      </c>
      <c r="AJ27400">
        <v>0</v>
      </c>
      <c r="AK27400">
        <v>0</v>
      </c>
      <c r="AL27400">
        <v>15174.894399999999</v>
      </c>
      <c r="AM27400">
        <v>15174.89</v>
      </c>
      <c r="AN27400">
        <v>12000</v>
      </c>
      <c r="AO27400">
        <v>3174.89</v>
      </c>
      <c r="AP27400">
        <v>0</v>
      </c>
      <c r="AQ27400">
        <v>0</v>
      </c>
      <c r="AR27400">
        <v>0</v>
      </c>
      <c r="AS27400" s="1">
        <v>41395</v>
      </c>
      <c r="AT27400">
        <v>8986.33</v>
      </c>
      <c r="AV27400" s="1">
        <v>42491</v>
      </c>
    </row>
    <row r="27401" spans="1:48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48</v>
      </c>
      <c r="G27401">
        <v>0.1149</v>
      </c>
      <c r="H27401">
        <v>65.95</v>
      </c>
      <c r="I27401" t="s">
        <v>49</v>
      </c>
      <c r="J27401" t="s">
        <v>50</v>
      </c>
      <c r="K27401" t="s">
        <v>50582</v>
      </c>
      <c r="L27401" t="s">
        <v>192</v>
      </c>
      <c r="M27401" t="s">
        <v>53</v>
      </c>
      <c r="N27401">
        <v>50000</v>
      </c>
      <c r="O27401" t="s">
        <v>66</v>
      </c>
      <c r="P27401" s="1">
        <v>40695</v>
      </c>
      <c r="Q27401" t="s">
        <v>107</v>
      </c>
      <c r="R27401" t="s">
        <v>56</v>
      </c>
      <c r="S27401" t="s">
        <v>56463</v>
      </c>
      <c r="T27401" t="s">
        <v>197</v>
      </c>
      <c r="U27401" t="s">
        <v>32966</v>
      </c>
      <c r="V27401" t="s">
        <v>1731</v>
      </c>
      <c r="W27401" t="s">
        <v>61</v>
      </c>
      <c r="X27401">
        <v>4.0999999999999996</v>
      </c>
      <c r="Y27401">
        <v>1</v>
      </c>
      <c r="Z27401" s="1">
        <v>37987</v>
      </c>
      <c r="AA27401">
        <v>1</v>
      </c>
      <c r="AB27401">
        <v>19</v>
      </c>
      <c r="AC27401" t="s">
        <v>62</v>
      </c>
      <c r="AD27401">
        <v>9</v>
      </c>
      <c r="AE27401">
        <v>0</v>
      </c>
      <c r="AF27401">
        <v>7925</v>
      </c>
      <c r="AG27401">
        <v>0.40100000000000002</v>
      </c>
      <c r="AH27401">
        <v>22</v>
      </c>
      <c r="AI27401" t="s">
        <v>63</v>
      </c>
      <c r="AJ27401">
        <v>0</v>
      </c>
      <c r="AK27401">
        <v>0</v>
      </c>
      <c r="AL27401">
        <v>1060.1300000000001</v>
      </c>
      <c r="AM27401">
        <v>1060.1300000000001</v>
      </c>
      <c r="AN27401">
        <v>750.91</v>
      </c>
      <c r="AO27401">
        <v>237.81</v>
      </c>
      <c r="AP27401">
        <v>0</v>
      </c>
      <c r="AQ27401">
        <v>71.41</v>
      </c>
      <c r="AR27401">
        <v>0.77</v>
      </c>
      <c r="AS27401" s="1">
        <v>41183</v>
      </c>
      <c r="AT27401">
        <v>65.95</v>
      </c>
      <c r="AV27401" s="1">
        <v>41334</v>
      </c>
    </row>
    <row r="27402" spans="1:48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48</v>
      </c>
      <c r="G27402">
        <v>0.15620000000000001</v>
      </c>
      <c r="H27402">
        <v>349.7</v>
      </c>
      <c r="I27402" t="s">
        <v>103</v>
      </c>
      <c r="J27402" t="s">
        <v>358</v>
      </c>
      <c r="K27402" t="s">
        <v>56464</v>
      </c>
      <c r="L27402" t="s">
        <v>249</v>
      </c>
      <c r="M27402" t="s">
        <v>95</v>
      </c>
      <c r="N27402">
        <v>110000</v>
      </c>
      <c r="O27402" t="s">
        <v>66</v>
      </c>
      <c r="P27402" s="1">
        <v>40695</v>
      </c>
      <c r="Q27402" t="s">
        <v>55</v>
      </c>
      <c r="R27402" t="s">
        <v>56</v>
      </c>
      <c r="S27402" t="s">
        <v>51</v>
      </c>
      <c r="T27402" t="s">
        <v>68</v>
      </c>
      <c r="U27402" t="s">
        <v>56465</v>
      </c>
      <c r="V27402" t="s">
        <v>724</v>
      </c>
      <c r="W27402" t="s">
        <v>205</v>
      </c>
      <c r="X27402">
        <v>10.15</v>
      </c>
      <c r="Y27402">
        <v>0</v>
      </c>
      <c r="Z27402" s="1">
        <v>35612</v>
      </c>
      <c r="AA27402">
        <v>0</v>
      </c>
      <c r="AB27402">
        <v>50</v>
      </c>
      <c r="AC27402" t="s">
        <v>62</v>
      </c>
      <c r="AD27402">
        <v>21</v>
      </c>
      <c r="AE27402">
        <v>0</v>
      </c>
      <c r="AF27402">
        <v>14486</v>
      </c>
      <c r="AG27402">
        <v>0.69</v>
      </c>
      <c r="AH27402">
        <v>50</v>
      </c>
      <c r="AI27402" t="s">
        <v>63</v>
      </c>
      <c r="AJ27402">
        <v>0</v>
      </c>
      <c r="AK27402">
        <v>0</v>
      </c>
      <c r="AL27402">
        <v>10959.2781</v>
      </c>
      <c r="AM27402">
        <v>10959.28</v>
      </c>
      <c r="AN27402">
        <v>10000</v>
      </c>
      <c r="AO27402">
        <v>959.28</v>
      </c>
      <c r="AP27402">
        <v>0</v>
      </c>
      <c r="AQ27402">
        <v>0</v>
      </c>
      <c r="AR27402">
        <v>0</v>
      </c>
      <c r="AS27402" s="1">
        <v>41000</v>
      </c>
      <c r="AT27402">
        <v>11.67</v>
      </c>
      <c r="AV27402" s="1">
        <v>41244</v>
      </c>
    </row>
    <row r="27403" spans="1:48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48</v>
      </c>
      <c r="G27403">
        <v>5.9900000000000002E-2</v>
      </c>
      <c r="H27403">
        <v>182.51</v>
      </c>
      <c r="I27403" t="s">
        <v>99</v>
      </c>
      <c r="J27403" t="s">
        <v>229</v>
      </c>
      <c r="K27403" t="s">
        <v>37321</v>
      </c>
      <c r="L27403" t="s">
        <v>106</v>
      </c>
      <c r="M27403" t="s">
        <v>53</v>
      </c>
      <c r="N27403">
        <v>51000</v>
      </c>
      <c r="O27403" t="s">
        <v>4113</v>
      </c>
      <c r="P27403" s="1">
        <v>40787</v>
      </c>
      <c r="Q27403" t="s">
        <v>55</v>
      </c>
      <c r="R27403" t="s">
        <v>56</v>
      </c>
      <c r="S27403" t="s">
        <v>56466</v>
      </c>
      <c r="T27403" t="s">
        <v>121</v>
      </c>
      <c r="U27403" t="s">
        <v>56467</v>
      </c>
      <c r="V27403" t="s">
        <v>1534</v>
      </c>
      <c r="W27403" t="s">
        <v>1262</v>
      </c>
      <c r="X27403">
        <v>14.45</v>
      </c>
      <c r="Y27403">
        <v>0</v>
      </c>
      <c r="Z27403" s="1">
        <v>36708</v>
      </c>
      <c r="AA27403">
        <v>1</v>
      </c>
      <c r="AB27403" t="s">
        <v>62</v>
      </c>
      <c r="AC27403" t="s">
        <v>62</v>
      </c>
      <c r="AD27403">
        <v>11</v>
      </c>
      <c r="AE27403">
        <v>0</v>
      </c>
      <c r="AF27403">
        <v>53</v>
      </c>
      <c r="AG27403">
        <v>2E-3</v>
      </c>
      <c r="AH27403">
        <v>34</v>
      </c>
      <c r="AI27403" t="s">
        <v>63</v>
      </c>
      <c r="AJ27403">
        <v>0</v>
      </c>
      <c r="AK27403">
        <v>0</v>
      </c>
      <c r="AL27403">
        <v>6450.5492000000004</v>
      </c>
      <c r="AM27403">
        <v>6396.8</v>
      </c>
      <c r="AN27403">
        <v>6000</v>
      </c>
      <c r="AO27403">
        <v>450.55</v>
      </c>
      <c r="AP27403">
        <v>0</v>
      </c>
      <c r="AQ27403">
        <v>0</v>
      </c>
      <c r="AR27403">
        <v>0</v>
      </c>
      <c r="AS27403" s="1">
        <v>41395</v>
      </c>
      <c r="AT27403">
        <v>2984.05</v>
      </c>
      <c r="AV27403" s="1">
        <v>41395</v>
      </c>
    </row>
    <row r="27404" spans="1:48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48</v>
      </c>
      <c r="G27404">
        <v>7.4899999999999994E-2</v>
      </c>
      <c r="H27404">
        <v>590.94000000000005</v>
      </c>
      <c r="I27404" t="s">
        <v>99</v>
      </c>
      <c r="J27404" t="s">
        <v>152</v>
      </c>
      <c r="K27404" t="s">
        <v>56468</v>
      </c>
      <c r="L27404" t="s">
        <v>114</v>
      </c>
      <c r="M27404" t="s">
        <v>53</v>
      </c>
      <c r="N27404">
        <v>62004</v>
      </c>
      <c r="O27404" t="s">
        <v>4113</v>
      </c>
      <c r="P27404" s="1">
        <v>40695</v>
      </c>
      <c r="Q27404" t="s">
        <v>55</v>
      </c>
      <c r="R27404" t="s">
        <v>56</v>
      </c>
      <c r="S27404" t="s">
        <v>51</v>
      </c>
      <c r="T27404" t="s">
        <v>171</v>
      </c>
      <c r="U27404" t="s">
        <v>216</v>
      </c>
      <c r="V27404" t="s">
        <v>1793</v>
      </c>
      <c r="W27404" t="s">
        <v>80</v>
      </c>
      <c r="X27404">
        <v>14.42</v>
      </c>
      <c r="Y27404">
        <v>0</v>
      </c>
      <c r="Z27404" s="1">
        <v>35521</v>
      </c>
      <c r="AA27404">
        <v>1</v>
      </c>
      <c r="AB27404" t="s">
        <v>62</v>
      </c>
      <c r="AC27404" t="s">
        <v>62</v>
      </c>
      <c r="AD27404">
        <v>9</v>
      </c>
      <c r="AE27404">
        <v>0</v>
      </c>
      <c r="AF27404">
        <v>4497</v>
      </c>
      <c r="AG27404">
        <v>0.10199999999999999</v>
      </c>
      <c r="AH27404">
        <v>27</v>
      </c>
      <c r="AI27404" t="s">
        <v>63</v>
      </c>
      <c r="AJ27404">
        <v>0</v>
      </c>
      <c r="AK27404">
        <v>0</v>
      </c>
      <c r="AL27404">
        <v>19875.591100000001</v>
      </c>
      <c r="AM27404">
        <v>19875.59</v>
      </c>
      <c r="AN27404">
        <v>19000</v>
      </c>
      <c r="AO27404">
        <v>875.59</v>
      </c>
      <c r="AP27404">
        <v>0</v>
      </c>
      <c r="AQ27404">
        <v>0</v>
      </c>
      <c r="AR27404">
        <v>0</v>
      </c>
      <c r="AS27404" s="1">
        <v>41000</v>
      </c>
      <c r="AT27404">
        <v>12812.45</v>
      </c>
      <c r="AV27404" s="1">
        <v>41000</v>
      </c>
    </row>
    <row r="27405" spans="1:48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41</v>
      </c>
      <c r="G27405">
        <v>0.1749</v>
      </c>
      <c r="H27405">
        <v>502.34</v>
      </c>
      <c r="I27405" t="s">
        <v>103</v>
      </c>
      <c r="J27405" t="s">
        <v>577</v>
      </c>
      <c r="K27405" t="s">
        <v>56469</v>
      </c>
      <c r="L27405" t="s">
        <v>75</v>
      </c>
      <c r="M27405" t="s">
        <v>95</v>
      </c>
      <c r="N27405">
        <v>48500</v>
      </c>
      <c r="O27405" t="s">
        <v>54</v>
      </c>
      <c r="P27405" s="1">
        <v>40695</v>
      </c>
      <c r="Q27405" t="s">
        <v>55</v>
      </c>
      <c r="R27405" t="s">
        <v>56</v>
      </c>
      <c r="S27405" t="s">
        <v>51</v>
      </c>
      <c r="T27405" t="s">
        <v>58</v>
      </c>
      <c r="U27405" t="s">
        <v>216</v>
      </c>
      <c r="V27405" t="s">
        <v>3979</v>
      </c>
      <c r="W27405" t="s">
        <v>781</v>
      </c>
      <c r="X27405">
        <v>13.98</v>
      </c>
      <c r="Y27405">
        <v>0</v>
      </c>
      <c r="Z27405" s="1">
        <v>36586</v>
      </c>
      <c r="AA27405">
        <v>2</v>
      </c>
      <c r="AB27405" t="s">
        <v>62</v>
      </c>
      <c r="AC27405">
        <v>89</v>
      </c>
      <c r="AD27405">
        <v>15</v>
      </c>
      <c r="AE27405">
        <v>1</v>
      </c>
      <c r="AF27405">
        <v>14323</v>
      </c>
      <c r="AG27405">
        <v>0.47199999999999998</v>
      </c>
      <c r="AH27405">
        <v>36</v>
      </c>
      <c r="AI27405" t="s">
        <v>63</v>
      </c>
      <c r="AJ27405">
        <v>0</v>
      </c>
      <c r="AK27405">
        <v>0</v>
      </c>
      <c r="AL27405">
        <v>28880.285400000001</v>
      </c>
      <c r="AM27405">
        <v>28880.29</v>
      </c>
      <c r="AN27405">
        <v>20000</v>
      </c>
      <c r="AO27405">
        <v>8880.2900000000009</v>
      </c>
      <c r="AP27405">
        <v>0</v>
      </c>
      <c r="AQ27405">
        <v>0</v>
      </c>
      <c r="AR27405">
        <v>0</v>
      </c>
      <c r="AS27405" s="1">
        <v>41974</v>
      </c>
      <c r="AT27405">
        <v>8799.56</v>
      </c>
      <c r="AV27405" s="1">
        <v>42491</v>
      </c>
    </row>
    <row r="27406" spans="1:48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48</v>
      </c>
      <c r="G27406">
        <v>0.1399</v>
      </c>
      <c r="H27406">
        <v>239.21</v>
      </c>
      <c r="I27406" t="s">
        <v>72</v>
      </c>
      <c r="J27406" t="s">
        <v>81</v>
      </c>
      <c r="K27406" t="s">
        <v>33029</v>
      </c>
      <c r="L27406" t="s">
        <v>75</v>
      </c>
      <c r="M27406" t="s">
        <v>76</v>
      </c>
      <c r="N27406">
        <v>58800</v>
      </c>
      <c r="O27406" t="s">
        <v>66</v>
      </c>
      <c r="P27406" s="1">
        <v>40695</v>
      </c>
      <c r="Q27406" t="s">
        <v>55</v>
      </c>
      <c r="R27406" t="s">
        <v>56</v>
      </c>
      <c r="S27406" t="s">
        <v>56470</v>
      </c>
      <c r="T27406" t="s">
        <v>127</v>
      </c>
      <c r="U27406" t="s">
        <v>56471</v>
      </c>
      <c r="V27406" t="s">
        <v>1661</v>
      </c>
      <c r="W27406" t="s">
        <v>71</v>
      </c>
      <c r="X27406">
        <v>22.22</v>
      </c>
      <c r="Y27406">
        <v>0</v>
      </c>
      <c r="Z27406" s="1">
        <v>35704</v>
      </c>
      <c r="AA27406">
        <v>2</v>
      </c>
      <c r="AB27406">
        <v>41</v>
      </c>
      <c r="AC27406" t="s">
        <v>62</v>
      </c>
      <c r="AD27406">
        <v>9</v>
      </c>
      <c r="AE27406">
        <v>0</v>
      </c>
      <c r="AF27406">
        <v>10836</v>
      </c>
      <c r="AG27406">
        <v>0.72199999999999998</v>
      </c>
      <c r="AH27406">
        <v>26</v>
      </c>
      <c r="AI27406" t="s">
        <v>63</v>
      </c>
      <c r="AJ27406">
        <v>0</v>
      </c>
      <c r="AK27406">
        <v>0</v>
      </c>
      <c r="AL27406">
        <v>8072.7858999999999</v>
      </c>
      <c r="AM27406">
        <v>8072.79</v>
      </c>
      <c r="AN27406">
        <v>7000</v>
      </c>
      <c r="AO27406">
        <v>1072.79</v>
      </c>
      <c r="AP27406">
        <v>0</v>
      </c>
      <c r="AQ27406">
        <v>0</v>
      </c>
      <c r="AR27406">
        <v>0</v>
      </c>
      <c r="AS27406" s="1">
        <v>41214</v>
      </c>
      <c r="AT27406">
        <v>4492.03</v>
      </c>
      <c r="AV27406" s="1">
        <v>41214</v>
      </c>
    </row>
    <row r="27407" spans="1:48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48</v>
      </c>
      <c r="G27407">
        <v>7.4899999999999994E-2</v>
      </c>
      <c r="H27407">
        <v>342.12</v>
      </c>
      <c r="I27407" t="s">
        <v>99</v>
      </c>
      <c r="J27407" t="s">
        <v>152</v>
      </c>
      <c r="K27407" t="s">
        <v>56472</v>
      </c>
      <c r="L27407" t="s">
        <v>75</v>
      </c>
      <c r="M27407" t="s">
        <v>53</v>
      </c>
      <c r="N27407">
        <v>38400</v>
      </c>
      <c r="O27407" t="s">
        <v>66</v>
      </c>
      <c r="P27407" s="1">
        <v>40725</v>
      </c>
      <c r="Q27407" t="s">
        <v>55</v>
      </c>
      <c r="R27407" t="s">
        <v>56</v>
      </c>
      <c r="S27407" t="s">
        <v>51</v>
      </c>
      <c r="T27407" t="s">
        <v>58</v>
      </c>
      <c r="U27407" t="s">
        <v>56473</v>
      </c>
      <c r="V27407" t="s">
        <v>228</v>
      </c>
      <c r="W27407" t="s">
        <v>71</v>
      </c>
      <c r="X27407">
        <v>25.38</v>
      </c>
      <c r="Y27407">
        <v>0</v>
      </c>
      <c r="Z27407" s="1">
        <v>33756</v>
      </c>
      <c r="AA27407">
        <v>0</v>
      </c>
      <c r="AB27407" t="s">
        <v>62</v>
      </c>
      <c r="AC27407" t="s">
        <v>62</v>
      </c>
      <c r="AD27407">
        <v>6</v>
      </c>
      <c r="AE27407">
        <v>0</v>
      </c>
      <c r="AF27407">
        <v>7745</v>
      </c>
      <c r="AG27407">
        <v>0.48399999999999999</v>
      </c>
      <c r="AH27407">
        <v>12</v>
      </c>
      <c r="AI27407" t="s">
        <v>63</v>
      </c>
      <c r="AJ27407">
        <v>0</v>
      </c>
      <c r="AK27407">
        <v>0</v>
      </c>
      <c r="AL27407">
        <v>11706.3346</v>
      </c>
      <c r="AM27407">
        <v>11706.33</v>
      </c>
      <c r="AN27407">
        <v>11000</v>
      </c>
      <c r="AO27407">
        <v>706.33</v>
      </c>
      <c r="AP27407">
        <v>0</v>
      </c>
      <c r="AQ27407">
        <v>0</v>
      </c>
      <c r="AR27407">
        <v>0</v>
      </c>
      <c r="AS27407" s="1">
        <v>41122</v>
      </c>
      <c r="AT27407">
        <v>1610.65</v>
      </c>
      <c r="AV27407" s="1">
        <v>42491</v>
      </c>
    </row>
    <row r="27408" spans="1:48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41</v>
      </c>
      <c r="G27408">
        <v>0.1149</v>
      </c>
      <c r="H27408">
        <v>339.16</v>
      </c>
      <c r="I27408" t="s">
        <v>49</v>
      </c>
      <c r="J27408" t="s">
        <v>50</v>
      </c>
      <c r="K27408" t="s">
        <v>56474</v>
      </c>
      <c r="L27408" t="s">
        <v>90</v>
      </c>
      <c r="M27408" t="s">
        <v>76</v>
      </c>
      <c r="N27408">
        <v>31200</v>
      </c>
      <c r="O27408" t="s">
        <v>66</v>
      </c>
      <c r="P27408" s="1">
        <v>40725</v>
      </c>
      <c r="Q27408" t="s">
        <v>55</v>
      </c>
      <c r="R27408" t="s">
        <v>56</v>
      </c>
      <c r="S27408" t="s">
        <v>56475</v>
      </c>
      <c r="T27408" t="s">
        <v>58</v>
      </c>
      <c r="U27408" t="s">
        <v>216</v>
      </c>
      <c r="V27408" t="s">
        <v>18765</v>
      </c>
      <c r="W27408" t="s">
        <v>134</v>
      </c>
      <c r="X27408">
        <v>14.04</v>
      </c>
      <c r="Y27408">
        <v>0</v>
      </c>
      <c r="Z27408" s="1">
        <v>36892</v>
      </c>
      <c r="AA27408">
        <v>0</v>
      </c>
      <c r="AB27408">
        <v>81</v>
      </c>
      <c r="AC27408" t="s">
        <v>62</v>
      </c>
      <c r="AD27408">
        <v>7</v>
      </c>
      <c r="AE27408">
        <v>0</v>
      </c>
      <c r="AF27408">
        <v>15482</v>
      </c>
      <c r="AG27408">
        <v>0.60499999999999998</v>
      </c>
      <c r="AH27408">
        <v>22</v>
      </c>
      <c r="AI27408" t="s">
        <v>63</v>
      </c>
      <c r="AJ27408">
        <v>0</v>
      </c>
      <c r="AK27408">
        <v>0</v>
      </c>
      <c r="AL27408">
        <v>18426.7487</v>
      </c>
      <c r="AM27408">
        <v>18098.23</v>
      </c>
      <c r="AN27408">
        <v>15425</v>
      </c>
      <c r="AO27408">
        <v>3001.75</v>
      </c>
      <c r="AP27408">
        <v>0</v>
      </c>
      <c r="AQ27408">
        <v>0</v>
      </c>
      <c r="AR27408">
        <v>0</v>
      </c>
      <c r="AS27408" s="1">
        <v>41456</v>
      </c>
      <c r="AT27408">
        <v>10650.77</v>
      </c>
      <c r="AV27408" s="1">
        <v>42217</v>
      </c>
    </row>
    <row r="27409" spans="1:48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41</v>
      </c>
      <c r="G27409">
        <v>0.1099</v>
      </c>
      <c r="H27409">
        <v>434.75</v>
      </c>
      <c r="I27409" t="s">
        <v>49</v>
      </c>
      <c r="J27409" t="s">
        <v>88</v>
      </c>
      <c r="K27409" t="s">
        <v>5087</v>
      </c>
      <c r="L27409" t="s">
        <v>75</v>
      </c>
      <c r="M27409" t="s">
        <v>95</v>
      </c>
      <c r="N27409">
        <v>81000</v>
      </c>
      <c r="O27409" t="s">
        <v>54</v>
      </c>
      <c r="P27409" s="1">
        <v>40725</v>
      </c>
      <c r="Q27409" t="s">
        <v>55</v>
      </c>
      <c r="R27409" t="s">
        <v>56</v>
      </c>
      <c r="S27409" t="s">
        <v>51</v>
      </c>
      <c r="T27409" t="s">
        <v>58</v>
      </c>
      <c r="U27409" t="s">
        <v>56476</v>
      </c>
      <c r="V27409" t="s">
        <v>2122</v>
      </c>
      <c r="W27409" t="s">
        <v>61</v>
      </c>
      <c r="X27409">
        <v>7.45</v>
      </c>
      <c r="Y27409">
        <v>0</v>
      </c>
      <c r="Z27409" s="1">
        <v>32964</v>
      </c>
      <c r="AA27409">
        <v>0</v>
      </c>
      <c r="AB27409" t="s">
        <v>62</v>
      </c>
      <c r="AC27409" t="s">
        <v>62</v>
      </c>
      <c r="AD27409">
        <v>12</v>
      </c>
      <c r="AE27409">
        <v>0</v>
      </c>
      <c r="AF27409">
        <v>5414</v>
      </c>
      <c r="AG27409">
        <v>0.247</v>
      </c>
      <c r="AH27409">
        <v>33</v>
      </c>
      <c r="AI27409" t="s">
        <v>63</v>
      </c>
      <c r="AJ27409">
        <v>0</v>
      </c>
      <c r="AK27409">
        <v>0</v>
      </c>
      <c r="AL27409">
        <v>25302.106299999999</v>
      </c>
      <c r="AM27409">
        <v>24985.83</v>
      </c>
      <c r="AN27409">
        <v>20000</v>
      </c>
      <c r="AO27409">
        <v>5302.11</v>
      </c>
      <c r="AP27409">
        <v>0</v>
      </c>
      <c r="AQ27409">
        <v>0</v>
      </c>
      <c r="AR27409">
        <v>0</v>
      </c>
      <c r="AS27409" s="1">
        <v>41944</v>
      </c>
      <c r="AT27409">
        <v>8359.86</v>
      </c>
      <c r="AV27409" s="1">
        <v>41944</v>
      </c>
    </row>
    <row r="27410" spans="1:48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48</v>
      </c>
      <c r="G27410">
        <v>0.12989999999999999</v>
      </c>
      <c r="H27410">
        <v>67.38</v>
      </c>
      <c r="I27410" t="s">
        <v>72</v>
      </c>
      <c r="J27410" t="s">
        <v>168</v>
      </c>
      <c r="K27410" t="s">
        <v>35250</v>
      </c>
      <c r="L27410" t="s">
        <v>90</v>
      </c>
      <c r="M27410" t="s">
        <v>95</v>
      </c>
      <c r="N27410">
        <v>27385</v>
      </c>
      <c r="O27410" t="s">
        <v>66</v>
      </c>
      <c r="P27410" s="1">
        <v>40725</v>
      </c>
      <c r="Q27410" t="s">
        <v>107</v>
      </c>
      <c r="R27410" t="s">
        <v>56</v>
      </c>
      <c r="S27410" t="s">
        <v>51</v>
      </c>
      <c r="T27410" t="s">
        <v>68</v>
      </c>
      <c r="U27410" t="s">
        <v>56477</v>
      </c>
      <c r="V27410" t="s">
        <v>357</v>
      </c>
      <c r="W27410" t="s">
        <v>270</v>
      </c>
      <c r="X27410">
        <v>19.190000000000001</v>
      </c>
      <c r="Y27410">
        <v>0</v>
      </c>
      <c r="Z27410" s="1">
        <v>36465</v>
      </c>
      <c r="AA27410">
        <v>3</v>
      </c>
      <c r="AB27410">
        <v>55</v>
      </c>
      <c r="AC27410" t="s">
        <v>62</v>
      </c>
      <c r="AD27410">
        <v>12</v>
      </c>
      <c r="AE27410">
        <v>0</v>
      </c>
      <c r="AF27410">
        <v>1701</v>
      </c>
      <c r="AG27410">
        <v>0.247</v>
      </c>
      <c r="AH27410">
        <v>19</v>
      </c>
      <c r="AI27410" t="s">
        <v>63</v>
      </c>
      <c r="AJ27410">
        <v>0</v>
      </c>
      <c r="AK27410">
        <v>0</v>
      </c>
      <c r="AL27410">
        <v>1884.12</v>
      </c>
      <c r="AM27410">
        <v>1884.12</v>
      </c>
      <c r="AN27410">
        <v>1484.38</v>
      </c>
      <c r="AO27410">
        <v>399.74</v>
      </c>
      <c r="AP27410">
        <v>0</v>
      </c>
      <c r="AQ27410">
        <v>0</v>
      </c>
      <c r="AR27410">
        <v>0</v>
      </c>
      <c r="AS27410" s="1">
        <v>41609</v>
      </c>
      <c r="AT27410">
        <v>67.38</v>
      </c>
      <c r="AV27410" s="1">
        <v>42491</v>
      </c>
    </row>
    <row r="27411" spans="1:48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48</v>
      </c>
      <c r="G27411">
        <v>0.15620000000000001</v>
      </c>
      <c r="H27411">
        <v>209.82</v>
      </c>
      <c r="I27411" t="s">
        <v>103</v>
      </c>
      <c r="J27411" t="s">
        <v>358</v>
      </c>
      <c r="K27411" t="s">
        <v>8488</v>
      </c>
      <c r="L27411" t="s">
        <v>114</v>
      </c>
      <c r="M27411" t="s">
        <v>95</v>
      </c>
      <c r="N27411">
        <v>27600</v>
      </c>
      <c r="O27411" t="s">
        <v>66</v>
      </c>
      <c r="P27411" s="1">
        <v>40695</v>
      </c>
      <c r="Q27411" t="s">
        <v>107</v>
      </c>
      <c r="R27411" t="s">
        <v>56</v>
      </c>
      <c r="S27411" t="s">
        <v>56478</v>
      </c>
      <c r="T27411" t="s">
        <v>197</v>
      </c>
      <c r="U27411" t="s">
        <v>29675</v>
      </c>
      <c r="V27411" t="s">
        <v>1163</v>
      </c>
      <c r="W27411" t="s">
        <v>80</v>
      </c>
      <c r="X27411">
        <v>19</v>
      </c>
      <c r="Y27411">
        <v>0</v>
      </c>
      <c r="Z27411" s="1">
        <v>38930</v>
      </c>
      <c r="AA27411">
        <v>3</v>
      </c>
      <c r="AB27411" t="s">
        <v>62</v>
      </c>
      <c r="AC27411" t="s">
        <v>62</v>
      </c>
      <c r="AD27411">
        <v>7</v>
      </c>
      <c r="AE27411">
        <v>0</v>
      </c>
      <c r="AF27411">
        <v>13112</v>
      </c>
      <c r="AG27411">
        <v>0.95</v>
      </c>
      <c r="AH27411">
        <v>14</v>
      </c>
      <c r="AI27411" t="s">
        <v>63</v>
      </c>
      <c r="AJ27411">
        <v>0</v>
      </c>
      <c r="AK27411">
        <v>0</v>
      </c>
      <c r="AL27411">
        <v>3559.97</v>
      </c>
      <c r="AM27411">
        <v>3559.97</v>
      </c>
      <c r="AN27411">
        <v>2483.4499999999998</v>
      </c>
      <c r="AO27411">
        <v>1076.52</v>
      </c>
      <c r="AP27411">
        <v>0</v>
      </c>
      <c r="AQ27411">
        <v>0</v>
      </c>
      <c r="AR27411">
        <v>0</v>
      </c>
      <c r="AS27411" s="1">
        <v>41244</v>
      </c>
      <c r="AT27411">
        <v>209.82</v>
      </c>
      <c r="AV27411" s="1">
        <v>42491</v>
      </c>
    </row>
    <row r="27412" spans="1:48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48</v>
      </c>
      <c r="G27412">
        <v>0.10589999999999999</v>
      </c>
      <c r="H27412">
        <v>87.88</v>
      </c>
      <c r="I27412" t="s">
        <v>49</v>
      </c>
      <c r="J27412" t="s">
        <v>224</v>
      </c>
      <c r="K27412" t="s">
        <v>51</v>
      </c>
      <c r="L27412" t="s">
        <v>75</v>
      </c>
      <c r="M27412" t="s">
        <v>76</v>
      </c>
      <c r="N27412">
        <v>80000</v>
      </c>
      <c r="O27412" t="s">
        <v>66</v>
      </c>
      <c r="P27412" s="1">
        <v>40695</v>
      </c>
      <c r="Q27412" t="s">
        <v>55</v>
      </c>
      <c r="R27412" t="s">
        <v>56</v>
      </c>
      <c r="S27412" t="s">
        <v>56479</v>
      </c>
      <c r="T27412" t="s">
        <v>127</v>
      </c>
      <c r="U27412" t="s">
        <v>48274</v>
      </c>
      <c r="V27412" t="s">
        <v>12991</v>
      </c>
      <c r="W27412" t="s">
        <v>174</v>
      </c>
      <c r="X27412">
        <v>18.77</v>
      </c>
      <c r="Y27412">
        <v>0</v>
      </c>
      <c r="Z27412" s="1">
        <v>36982</v>
      </c>
      <c r="AA27412">
        <v>1</v>
      </c>
      <c r="AB27412" t="s">
        <v>62</v>
      </c>
      <c r="AC27412" t="s">
        <v>62</v>
      </c>
      <c r="AD27412">
        <v>13</v>
      </c>
      <c r="AE27412">
        <v>0</v>
      </c>
      <c r="AF27412">
        <v>23772</v>
      </c>
      <c r="AG27412">
        <v>0.40500000000000003</v>
      </c>
      <c r="AH27412">
        <v>32</v>
      </c>
      <c r="AI27412" t="s">
        <v>63</v>
      </c>
      <c r="AJ27412">
        <v>0</v>
      </c>
      <c r="AK27412">
        <v>0</v>
      </c>
      <c r="AL27412">
        <v>3155.7022000000002</v>
      </c>
      <c r="AM27412">
        <v>3155.7</v>
      </c>
      <c r="AN27412">
        <v>2700</v>
      </c>
      <c r="AO27412">
        <v>455.7</v>
      </c>
      <c r="AP27412">
        <v>0</v>
      </c>
      <c r="AQ27412">
        <v>0</v>
      </c>
      <c r="AR27412">
        <v>0</v>
      </c>
      <c r="AS27412" s="1">
        <v>41699</v>
      </c>
      <c r="AT27412">
        <v>437.11</v>
      </c>
      <c r="AV27412" s="1">
        <v>41699</v>
      </c>
    </row>
    <row r="27413" spans="1:48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48</v>
      </c>
      <c r="G27413">
        <v>0.1099</v>
      </c>
      <c r="H27413">
        <v>491.01</v>
      </c>
      <c r="I27413" t="s">
        <v>49</v>
      </c>
      <c r="J27413" t="s">
        <v>88</v>
      </c>
      <c r="K27413" t="s">
        <v>31061</v>
      </c>
      <c r="L27413" t="s">
        <v>219</v>
      </c>
      <c r="M27413" t="s">
        <v>95</v>
      </c>
      <c r="N27413">
        <v>87000</v>
      </c>
      <c r="O27413" t="s">
        <v>54</v>
      </c>
      <c r="P27413" s="1">
        <v>40725</v>
      </c>
      <c r="Q27413" t="s">
        <v>55</v>
      </c>
      <c r="R27413" t="s">
        <v>56</v>
      </c>
      <c r="S27413" t="s">
        <v>56480</v>
      </c>
      <c r="T27413" t="s">
        <v>58</v>
      </c>
      <c r="U27413" t="s">
        <v>10090</v>
      </c>
      <c r="V27413" t="s">
        <v>1225</v>
      </c>
      <c r="W27413" t="s">
        <v>80</v>
      </c>
      <c r="X27413">
        <v>20.97</v>
      </c>
      <c r="Y27413">
        <v>0</v>
      </c>
      <c r="Z27413" s="1">
        <v>34639</v>
      </c>
      <c r="AA27413">
        <v>0</v>
      </c>
      <c r="AB27413" t="s">
        <v>62</v>
      </c>
      <c r="AC27413" t="s">
        <v>62</v>
      </c>
      <c r="AD27413">
        <v>7</v>
      </c>
      <c r="AE27413">
        <v>0</v>
      </c>
      <c r="AF27413">
        <v>18608</v>
      </c>
      <c r="AG27413">
        <v>0.629</v>
      </c>
      <c r="AH27413">
        <v>15</v>
      </c>
      <c r="AI27413" t="s">
        <v>63</v>
      </c>
      <c r="AJ27413">
        <v>0</v>
      </c>
      <c r="AK27413">
        <v>0</v>
      </c>
      <c r="AL27413">
        <v>17676.348399999999</v>
      </c>
      <c r="AM27413">
        <v>17352.28</v>
      </c>
      <c r="AN27413">
        <v>15000</v>
      </c>
      <c r="AO27413">
        <v>2676.35</v>
      </c>
      <c r="AP27413">
        <v>0</v>
      </c>
      <c r="AQ27413">
        <v>0</v>
      </c>
      <c r="AR27413">
        <v>0</v>
      </c>
      <c r="AS27413" s="1">
        <v>41821</v>
      </c>
      <c r="AT27413">
        <v>526.70000000000005</v>
      </c>
      <c r="AV27413" s="1">
        <v>41821</v>
      </c>
    </row>
    <row r="27414" spans="1:48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48</v>
      </c>
      <c r="G27414">
        <v>0.1149</v>
      </c>
      <c r="H27414">
        <v>560.52</v>
      </c>
      <c r="I27414" t="s">
        <v>49</v>
      </c>
      <c r="J27414" t="s">
        <v>50</v>
      </c>
      <c r="K27414" t="s">
        <v>56481</v>
      </c>
      <c r="L27414" t="s">
        <v>75</v>
      </c>
      <c r="M27414" t="s">
        <v>53</v>
      </c>
      <c r="N27414">
        <v>95000</v>
      </c>
      <c r="O27414" t="s">
        <v>66</v>
      </c>
      <c r="P27414" s="1">
        <v>40725</v>
      </c>
      <c r="Q27414" t="s">
        <v>55</v>
      </c>
      <c r="R27414" t="s">
        <v>56</v>
      </c>
      <c r="S27414" t="s">
        <v>56482</v>
      </c>
      <c r="T27414" t="s">
        <v>58</v>
      </c>
      <c r="U27414" t="s">
        <v>216</v>
      </c>
      <c r="V27414" t="s">
        <v>1049</v>
      </c>
      <c r="W27414" t="s">
        <v>61</v>
      </c>
      <c r="X27414">
        <v>15.74</v>
      </c>
      <c r="Y27414">
        <v>1</v>
      </c>
      <c r="Z27414" s="1">
        <v>34912</v>
      </c>
      <c r="AA27414">
        <v>0</v>
      </c>
      <c r="AB27414">
        <v>17</v>
      </c>
      <c r="AC27414" t="s">
        <v>62</v>
      </c>
      <c r="AD27414">
        <v>15</v>
      </c>
      <c r="AE27414">
        <v>0</v>
      </c>
      <c r="AF27414">
        <v>21636</v>
      </c>
      <c r="AG27414">
        <v>0.48099999999999998</v>
      </c>
      <c r="AH27414">
        <v>30</v>
      </c>
      <c r="AI27414" t="s">
        <v>63</v>
      </c>
      <c r="AJ27414">
        <v>0</v>
      </c>
      <c r="AK27414">
        <v>0</v>
      </c>
      <c r="AL27414">
        <v>19223.5828</v>
      </c>
      <c r="AM27414">
        <v>19223.580000000002</v>
      </c>
      <c r="AN27414">
        <v>17000</v>
      </c>
      <c r="AO27414">
        <v>2223.58</v>
      </c>
      <c r="AP27414">
        <v>0</v>
      </c>
      <c r="AQ27414">
        <v>0</v>
      </c>
      <c r="AR27414">
        <v>0</v>
      </c>
      <c r="AS27414" s="1">
        <v>41244</v>
      </c>
      <c r="AT27414">
        <v>10259.51</v>
      </c>
      <c r="AV27414" s="1">
        <v>42461</v>
      </c>
    </row>
    <row r="27415" spans="1:48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48</v>
      </c>
      <c r="G27415">
        <v>0.11990000000000001</v>
      </c>
      <c r="H27415">
        <v>332.1</v>
      </c>
      <c r="I27415" t="s">
        <v>49</v>
      </c>
      <c r="J27415" t="s">
        <v>64</v>
      </c>
      <c r="K27415" t="s">
        <v>56483</v>
      </c>
      <c r="L27415" t="s">
        <v>114</v>
      </c>
      <c r="M27415" t="s">
        <v>53</v>
      </c>
      <c r="N27415">
        <v>40000</v>
      </c>
      <c r="O27415" t="s">
        <v>66</v>
      </c>
      <c r="P27415" s="1">
        <v>40695</v>
      </c>
      <c r="Q27415" t="s">
        <v>55</v>
      </c>
      <c r="R27415" t="s">
        <v>56</v>
      </c>
      <c r="S27415" t="s">
        <v>56484</v>
      </c>
      <c r="T27415" t="s">
        <v>171</v>
      </c>
      <c r="U27415" t="s">
        <v>56485</v>
      </c>
      <c r="V27415" t="s">
        <v>514</v>
      </c>
      <c r="W27415" t="s">
        <v>277</v>
      </c>
      <c r="X27415">
        <v>10.95</v>
      </c>
      <c r="Y27415">
        <v>0</v>
      </c>
      <c r="Z27415" s="1">
        <v>36039</v>
      </c>
      <c r="AA27415">
        <v>0</v>
      </c>
      <c r="AB27415" t="s">
        <v>62</v>
      </c>
      <c r="AC27415" t="s">
        <v>62</v>
      </c>
      <c r="AD27415">
        <v>5</v>
      </c>
      <c r="AE27415">
        <v>0</v>
      </c>
      <c r="AF27415">
        <v>1544</v>
      </c>
      <c r="AG27415">
        <v>0.159</v>
      </c>
      <c r="AH27415">
        <v>9</v>
      </c>
      <c r="AI27415" t="s">
        <v>63</v>
      </c>
      <c r="AJ27415">
        <v>0</v>
      </c>
      <c r="AK27415">
        <v>0</v>
      </c>
      <c r="AL27415">
        <v>10247.2119</v>
      </c>
      <c r="AM27415">
        <v>10247.209999999999</v>
      </c>
      <c r="AN27415">
        <v>10000</v>
      </c>
      <c r="AO27415">
        <v>247.21</v>
      </c>
      <c r="AP27415">
        <v>0</v>
      </c>
      <c r="AQ27415">
        <v>0</v>
      </c>
      <c r="AR27415">
        <v>0</v>
      </c>
      <c r="AS27415" s="1">
        <v>40909</v>
      </c>
      <c r="AT27415">
        <v>487.5</v>
      </c>
      <c r="AV27415" s="1">
        <v>41699</v>
      </c>
    </row>
    <row r="27416" spans="1:48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41</v>
      </c>
      <c r="G27416">
        <v>0.1749</v>
      </c>
      <c r="H27416">
        <v>138.15</v>
      </c>
      <c r="I27416" t="s">
        <v>103</v>
      </c>
      <c r="J27416" t="s">
        <v>577</v>
      </c>
      <c r="K27416" t="s">
        <v>56486</v>
      </c>
      <c r="L27416" t="s">
        <v>192</v>
      </c>
      <c r="M27416" t="s">
        <v>53</v>
      </c>
      <c r="N27416">
        <v>24000</v>
      </c>
      <c r="O27416" t="s">
        <v>66</v>
      </c>
      <c r="P27416" s="1">
        <v>40695</v>
      </c>
      <c r="Q27416" t="s">
        <v>55</v>
      </c>
      <c r="R27416" t="s">
        <v>56</v>
      </c>
      <c r="S27416" t="s">
        <v>56487</v>
      </c>
      <c r="T27416" t="s">
        <v>121</v>
      </c>
      <c r="U27416" t="s">
        <v>7532</v>
      </c>
      <c r="V27416" t="s">
        <v>986</v>
      </c>
      <c r="W27416" t="s">
        <v>277</v>
      </c>
      <c r="X27416">
        <v>21.15</v>
      </c>
      <c r="Y27416">
        <v>0</v>
      </c>
      <c r="Z27416" s="1">
        <v>38108</v>
      </c>
      <c r="AA27416">
        <v>3</v>
      </c>
      <c r="AB27416" t="s">
        <v>62</v>
      </c>
      <c r="AC27416" t="s">
        <v>62</v>
      </c>
      <c r="AD27416">
        <v>7</v>
      </c>
      <c r="AE27416">
        <v>0</v>
      </c>
      <c r="AF27416">
        <v>5473</v>
      </c>
      <c r="AG27416">
        <v>0.96</v>
      </c>
      <c r="AH27416">
        <v>7</v>
      </c>
      <c r="AI27416" t="s">
        <v>63</v>
      </c>
      <c r="AJ27416">
        <v>0</v>
      </c>
      <c r="AK27416">
        <v>0</v>
      </c>
      <c r="AL27416">
        <v>7990.19</v>
      </c>
      <c r="AM27416">
        <v>7990.19</v>
      </c>
      <c r="AN27416">
        <v>5500</v>
      </c>
      <c r="AO27416">
        <v>2490.19</v>
      </c>
      <c r="AP27416">
        <v>0</v>
      </c>
      <c r="AQ27416">
        <v>0</v>
      </c>
      <c r="AR27416">
        <v>0</v>
      </c>
      <c r="AS27416" s="1">
        <v>42095</v>
      </c>
      <c r="AT27416">
        <v>916.35</v>
      </c>
      <c r="AV27416" s="1">
        <v>42430</v>
      </c>
    </row>
    <row r="27417" spans="1:48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48</v>
      </c>
      <c r="G27417">
        <v>0.10589999999999999</v>
      </c>
      <c r="H27417">
        <v>97.64</v>
      </c>
      <c r="I27417" t="s">
        <v>49</v>
      </c>
      <c r="J27417" t="s">
        <v>224</v>
      </c>
      <c r="K27417" t="s">
        <v>2852</v>
      </c>
      <c r="L27417" t="s">
        <v>75</v>
      </c>
      <c r="M27417" t="s">
        <v>95</v>
      </c>
      <c r="N27417">
        <v>67000</v>
      </c>
      <c r="O27417" t="s">
        <v>54</v>
      </c>
      <c r="P27417" s="1">
        <v>40725</v>
      </c>
      <c r="Q27417" t="s">
        <v>55</v>
      </c>
      <c r="R27417" t="s">
        <v>56</v>
      </c>
      <c r="S27417" t="s">
        <v>56488</v>
      </c>
      <c r="T27417" t="s">
        <v>265</v>
      </c>
      <c r="U27417" t="s">
        <v>437</v>
      </c>
      <c r="V27417" t="s">
        <v>27755</v>
      </c>
      <c r="W27417" t="s">
        <v>313</v>
      </c>
      <c r="X27417">
        <v>19.18</v>
      </c>
      <c r="Y27417">
        <v>1</v>
      </c>
      <c r="Z27417" s="1">
        <v>36342</v>
      </c>
      <c r="AA27417">
        <v>3</v>
      </c>
      <c r="AB27417">
        <v>22</v>
      </c>
      <c r="AC27417" t="s">
        <v>62</v>
      </c>
      <c r="AD27417">
        <v>6</v>
      </c>
      <c r="AE27417">
        <v>0</v>
      </c>
      <c r="AF27417">
        <v>848</v>
      </c>
      <c r="AG27417">
        <v>0.08</v>
      </c>
      <c r="AH27417">
        <v>12</v>
      </c>
      <c r="AI27417" t="s">
        <v>63</v>
      </c>
      <c r="AJ27417">
        <v>0</v>
      </c>
      <c r="AK27417">
        <v>0</v>
      </c>
      <c r="AL27417">
        <v>3510.1356000000001</v>
      </c>
      <c r="AM27417">
        <v>3480.88</v>
      </c>
      <c r="AN27417">
        <v>3000</v>
      </c>
      <c r="AO27417">
        <v>510.14</v>
      </c>
      <c r="AP27417">
        <v>0</v>
      </c>
      <c r="AQ27417">
        <v>0</v>
      </c>
      <c r="AR27417">
        <v>0</v>
      </c>
      <c r="AS27417" s="1">
        <v>41791</v>
      </c>
      <c r="AT27417">
        <v>67.37</v>
      </c>
      <c r="AV27417" s="1">
        <v>41791</v>
      </c>
    </row>
    <row r="27418" spans="1:48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48</v>
      </c>
      <c r="G27418">
        <v>0.1749</v>
      </c>
      <c r="H27418">
        <v>538.46</v>
      </c>
      <c r="I27418" t="s">
        <v>103</v>
      </c>
      <c r="J27418" t="s">
        <v>577</v>
      </c>
      <c r="K27418" t="s">
        <v>56489</v>
      </c>
      <c r="L27418" t="s">
        <v>75</v>
      </c>
      <c r="M27418" t="s">
        <v>53</v>
      </c>
      <c r="N27418">
        <v>54000</v>
      </c>
      <c r="O27418" t="s">
        <v>66</v>
      </c>
      <c r="P27418" s="1">
        <v>40695</v>
      </c>
      <c r="Q27418" t="s">
        <v>107</v>
      </c>
      <c r="R27418" t="s">
        <v>56</v>
      </c>
      <c r="S27418" t="s">
        <v>56490</v>
      </c>
      <c r="T27418" t="s">
        <v>58</v>
      </c>
      <c r="U27418" t="s">
        <v>9703</v>
      </c>
      <c r="V27418" t="s">
        <v>376</v>
      </c>
      <c r="W27418" t="s">
        <v>180</v>
      </c>
      <c r="X27418">
        <v>15.89</v>
      </c>
      <c r="Y27418">
        <v>0</v>
      </c>
      <c r="Z27418" s="1">
        <v>33208</v>
      </c>
      <c r="AA27418">
        <v>1</v>
      </c>
      <c r="AB27418" t="s">
        <v>62</v>
      </c>
      <c r="AC27418" t="s">
        <v>62</v>
      </c>
      <c r="AD27418">
        <v>28</v>
      </c>
      <c r="AE27418">
        <v>0</v>
      </c>
      <c r="AF27418">
        <v>20559</v>
      </c>
      <c r="AG27418">
        <v>0.184</v>
      </c>
      <c r="AH27418">
        <v>43</v>
      </c>
      <c r="AI27418" t="s">
        <v>63</v>
      </c>
      <c r="AJ27418">
        <v>0</v>
      </c>
      <c r="AK27418">
        <v>0</v>
      </c>
      <c r="AL27418">
        <v>16692.259999999998</v>
      </c>
      <c r="AM27418">
        <v>16692.259999999998</v>
      </c>
      <c r="AN27418">
        <v>12395.31</v>
      </c>
      <c r="AO27418">
        <v>4296.95</v>
      </c>
      <c r="AP27418">
        <v>0</v>
      </c>
      <c r="AQ27418">
        <v>0</v>
      </c>
      <c r="AR27418">
        <v>0</v>
      </c>
      <c r="AS27418" s="1">
        <v>41699</v>
      </c>
      <c r="AT27418">
        <v>43.71</v>
      </c>
      <c r="AV27418" s="1">
        <v>42491</v>
      </c>
    </row>
    <row r="27419" spans="1:48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48</v>
      </c>
      <c r="G27419">
        <v>7.4899999999999994E-2</v>
      </c>
      <c r="H27419">
        <v>130.63</v>
      </c>
      <c r="I27419" t="s">
        <v>99</v>
      </c>
      <c r="J27419" t="s">
        <v>152</v>
      </c>
      <c r="K27419" t="s">
        <v>56491</v>
      </c>
      <c r="L27419" t="s">
        <v>52</v>
      </c>
      <c r="M27419" t="s">
        <v>53</v>
      </c>
      <c r="N27419">
        <v>30000</v>
      </c>
      <c r="O27419" t="s">
        <v>66</v>
      </c>
      <c r="P27419" s="1">
        <v>40695</v>
      </c>
      <c r="Q27419" t="s">
        <v>55</v>
      </c>
      <c r="R27419" t="s">
        <v>56</v>
      </c>
      <c r="S27419" t="s">
        <v>56492</v>
      </c>
      <c r="T27419" t="s">
        <v>58</v>
      </c>
      <c r="U27419" t="s">
        <v>26989</v>
      </c>
      <c r="V27419" t="s">
        <v>3621</v>
      </c>
      <c r="W27419" t="s">
        <v>200</v>
      </c>
      <c r="X27419">
        <v>20.88</v>
      </c>
      <c r="Y27419">
        <v>0</v>
      </c>
      <c r="Z27419" s="1">
        <v>37377</v>
      </c>
      <c r="AA27419">
        <v>0</v>
      </c>
      <c r="AB27419" t="s">
        <v>62</v>
      </c>
      <c r="AC27419" t="s">
        <v>62</v>
      </c>
      <c r="AD27419">
        <v>6</v>
      </c>
      <c r="AE27419">
        <v>0</v>
      </c>
      <c r="AF27419">
        <v>2091</v>
      </c>
      <c r="AG27419">
        <v>0.36699999999999999</v>
      </c>
      <c r="AH27419">
        <v>13</v>
      </c>
      <c r="AI27419" t="s">
        <v>63</v>
      </c>
      <c r="AJ27419">
        <v>0</v>
      </c>
      <c r="AK27419">
        <v>0</v>
      </c>
      <c r="AL27419">
        <v>4702.5523999999996</v>
      </c>
      <c r="AM27419">
        <v>4702.55</v>
      </c>
      <c r="AN27419">
        <v>4200</v>
      </c>
      <c r="AO27419">
        <v>502.55</v>
      </c>
      <c r="AP27419">
        <v>0</v>
      </c>
      <c r="AQ27419">
        <v>0</v>
      </c>
      <c r="AR27419">
        <v>0</v>
      </c>
      <c r="AS27419" s="1">
        <v>41821</v>
      </c>
      <c r="AT27419">
        <v>140.04</v>
      </c>
      <c r="AV27419" s="1">
        <v>42125</v>
      </c>
    </row>
    <row r="27420" spans="1:48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48</v>
      </c>
      <c r="G27420">
        <v>0.1149</v>
      </c>
      <c r="H27420">
        <v>174.75</v>
      </c>
      <c r="I27420" t="s">
        <v>49</v>
      </c>
      <c r="J27420" t="s">
        <v>50</v>
      </c>
      <c r="K27420" t="s">
        <v>3999</v>
      </c>
      <c r="L27420" t="s">
        <v>219</v>
      </c>
      <c r="M27420" t="s">
        <v>95</v>
      </c>
      <c r="N27420">
        <v>71000</v>
      </c>
      <c r="O27420" t="s">
        <v>66</v>
      </c>
      <c r="P27420" s="1">
        <v>40695</v>
      </c>
      <c r="Q27420" t="s">
        <v>55</v>
      </c>
      <c r="R27420" t="s">
        <v>56</v>
      </c>
      <c r="S27420" t="s">
        <v>56493</v>
      </c>
      <c r="T27420" t="s">
        <v>58</v>
      </c>
      <c r="U27420" t="s">
        <v>56494</v>
      </c>
      <c r="V27420" t="s">
        <v>1036</v>
      </c>
      <c r="W27420" t="s">
        <v>223</v>
      </c>
      <c r="X27420">
        <v>12.91</v>
      </c>
      <c r="Y27420">
        <v>0</v>
      </c>
      <c r="Z27420" s="1">
        <v>36220</v>
      </c>
      <c r="AA27420">
        <v>0</v>
      </c>
      <c r="AB27420" t="s">
        <v>62</v>
      </c>
      <c r="AC27420" t="s">
        <v>62</v>
      </c>
      <c r="AD27420">
        <v>5</v>
      </c>
      <c r="AE27420">
        <v>0</v>
      </c>
      <c r="AF27420">
        <v>11034</v>
      </c>
      <c r="AG27420">
        <v>0.77200000000000002</v>
      </c>
      <c r="AH27420">
        <v>14</v>
      </c>
      <c r="AI27420" t="s">
        <v>63</v>
      </c>
      <c r="AJ27420">
        <v>0</v>
      </c>
      <c r="AK27420">
        <v>0</v>
      </c>
      <c r="AL27420">
        <v>6268.8208000000004</v>
      </c>
      <c r="AM27420">
        <v>5973.12</v>
      </c>
      <c r="AN27420">
        <v>5300</v>
      </c>
      <c r="AO27420">
        <v>968.82</v>
      </c>
      <c r="AP27420">
        <v>0</v>
      </c>
      <c r="AQ27420">
        <v>0</v>
      </c>
      <c r="AR27420">
        <v>0</v>
      </c>
      <c r="AS27420" s="1">
        <v>41730</v>
      </c>
      <c r="AT27420">
        <v>313.52</v>
      </c>
      <c r="AV27420" s="1">
        <v>42248</v>
      </c>
    </row>
    <row r="27421" spans="1:48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41</v>
      </c>
      <c r="G27421">
        <v>0.11990000000000001</v>
      </c>
      <c r="H27421">
        <v>478.15</v>
      </c>
      <c r="I27421" t="s">
        <v>49</v>
      </c>
      <c r="J27421" t="s">
        <v>64</v>
      </c>
      <c r="K27421" t="s">
        <v>47248</v>
      </c>
      <c r="L27421" t="s">
        <v>114</v>
      </c>
      <c r="M27421" t="s">
        <v>53</v>
      </c>
      <c r="N27421">
        <v>80000</v>
      </c>
      <c r="O27421" t="s">
        <v>54</v>
      </c>
      <c r="P27421" s="1">
        <v>40725</v>
      </c>
      <c r="Q27421" t="s">
        <v>55</v>
      </c>
      <c r="R27421" t="s">
        <v>56</v>
      </c>
      <c r="S27421" t="s">
        <v>51</v>
      </c>
      <c r="T27421" t="s">
        <v>58</v>
      </c>
      <c r="U27421" t="s">
        <v>517</v>
      </c>
      <c r="V27421" t="s">
        <v>2772</v>
      </c>
      <c r="W27421" t="s">
        <v>1547</v>
      </c>
      <c r="X27421">
        <v>25.98</v>
      </c>
      <c r="Y27421">
        <v>0</v>
      </c>
      <c r="Z27421" s="1">
        <v>36130</v>
      </c>
      <c r="AA27421">
        <v>0</v>
      </c>
      <c r="AB27421" t="s">
        <v>62</v>
      </c>
      <c r="AC27421" t="s">
        <v>62</v>
      </c>
      <c r="AD27421">
        <v>8</v>
      </c>
      <c r="AE27421">
        <v>0</v>
      </c>
      <c r="AF27421">
        <v>5487</v>
      </c>
      <c r="AG27421">
        <v>0.44600000000000001</v>
      </c>
      <c r="AH27421">
        <v>22</v>
      </c>
      <c r="AI27421" t="s">
        <v>63</v>
      </c>
      <c r="AJ27421">
        <v>0</v>
      </c>
      <c r="AK27421">
        <v>0</v>
      </c>
      <c r="AL27421">
        <v>28640.39</v>
      </c>
      <c r="AM27421">
        <v>28607.09</v>
      </c>
      <c r="AN27421">
        <v>21500</v>
      </c>
      <c r="AO27421">
        <v>7140.39</v>
      </c>
      <c r="AP27421">
        <v>0</v>
      </c>
      <c r="AQ27421">
        <v>0</v>
      </c>
      <c r="AR27421">
        <v>0</v>
      </c>
      <c r="AS27421" s="1">
        <v>42401</v>
      </c>
      <c r="AT27421">
        <v>2820.29</v>
      </c>
      <c r="AV27421" s="1">
        <v>42430</v>
      </c>
    </row>
    <row r="27422" spans="1:48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48</v>
      </c>
      <c r="G27422">
        <v>8.4900000000000003E-2</v>
      </c>
      <c r="H27422">
        <v>841.16</v>
      </c>
      <c r="I27422" t="s">
        <v>99</v>
      </c>
      <c r="J27422" t="s">
        <v>100</v>
      </c>
      <c r="K27422" t="s">
        <v>56495</v>
      </c>
      <c r="L27422" t="s">
        <v>83</v>
      </c>
      <c r="M27422" t="s">
        <v>53</v>
      </c>
      <c r="N27422">
        <v>77100</v>
      </c>
      <c r="O27422" t="s">
        <v>54</v>
      </c>
      <c r="P27422" s="1">
        <v>40725</v>
      </c>
      <c r="Q27422" t="s">
        <v>55</v>
      </c>
      <c r="R27422" t="s">
        <v>56</v>
      </c>
      <c r="S27422" t="s">
        <v>56496</v>
      </c>
      <c r="T27422" t="s">
        <v>161</v>
      </c>
      <c r="U27422" t="s">
        <v>56497</v>
      </c>
      <c r="V27422" t="s">
        <v>1892</v>
      </c>
      <c r="W27422" t="s">
        <v>71</v>
      </c>
      <c r="X27422">
        <v>0.2</v>
      </c>
      <c r="Y27422">
        <v>0</v>
      </c>
      <c r="Z27422" s="1">
        <v>34304</v>
      </c>
      <c r="AA27422">
        <v>0</v>
      </c>
      <c r="AB27422" t="s">
        <v>62</v>
      </c>
      <c r="AC27422" t="s">
        <v>62</v>
      </c>
      <c r="AD27422">
        <v>6</v>
      </c>
      <c r="AE27422">
        <v>0</v>
      </c>
      <c r="AF27422">
        <v>13</v>
      </c>
      <c r="AG27422">
        <v>0</v>
      </c>
      <c r="AH27422">
        <v>13</v>
      </c>
      <c r="AI27422" t="s">
        <v>63</v>
      </c>
      <c r="AJ27422">
        <v>0</v>
      </c>
      <c r="AK27422">
        <v>0</v>
      </c>
      <c r="AL27422">
        <v>30281.4084</v>
      </c>
      <c r="AM27422">
        <v>30025.75</v>
      </c>
      <c r="AN27422">
        <v>26650</v>
      </c>
      <c r="AO27422">
        <v>3631.41</v>
      </c>
      <c r="AP27422">
        <v>0</v>
      </c>
      <c r="AQ27422">
        <v>0</v>
      </c>
      <c r="AR27422">
        <v>0</v>
      </c>
      <c r="AS27422" s="1">
        <v>41821</v>
      </c>
      <c r="AT27422">
        <v>895.72</v>
      </c>
      <c r="AV27422" s="1">
        <v>41883</v>
      </c>
    </row>
    <row r="27423" spans="1:48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48</v>
      </c>
      <c r="G27423">
        <v>0.18390000000000001</v>
      </c>
      <c r="H27423">
        <v>36.35</v>
      </c>
      <c r="I27423" t="s">
        <v>189</v>
      </c>
      <c r="J27423" t="s">
        <v>233</v>
      </c>
      <c r="K27423" t="s">
        <v>3385</v>
      </c>
      <c r="L27423" t="s">
        <v>90</v>
      </c>
      <c r="M27423" t="s">
        <v>95</v>
      </c>
      <c r="N27423">
        <v>50300</v>
      </c>
      <c r="O27423" t="s">
        <v>66</v>
      </c>
      <c r="P27423" s="1">
        <v>40695</v>
      </c>
      <c r="Q27423" t="s">
        <v>55</v>
      </c>
      <c r="R27423" t="s">
        <v>56</v>
      </c>
      <c r="S27423" t="s">
        <v>51</v>
      </c>
      <c r="T27423" t="s">
        <v>265</v>
      </c>
      <c r="U27423" t="s">
        <v>56498</v>
      </c>
      <c r="V27423" t="s">
        <v>4899</v>
      </c>
      <c r="W27423" t="s">
        <v>634</v>
      </c>
      <c r="X27423">
        <v>11.12</v>
      </c>
      <c r="Y27423">
        <v>0</v>
      </c>
      <c r="Z27423" s="1">
        <v>39417</v>
      </c>
      <c r="AA27423">
        <v>1</v>
      </c>
      <c r="AB27423" t="s">
        <v>62</v>
      </c>
      <c r="AC27423">
        <v>103</v>
      </c>
      <c r="AD27423">
        <v>7</v>
      </c>
      <c r="AE27423">
        <v>1</v>
      </c>
      <c r="AF27423">
        <v>9959</v>
      </c>
      <c r="AG27423">
        <v>0.95799999999999996</v>
      </c>
      <c r="AH27423">
        <v>10</v>
      </c>
      <c r="AI27423" t="s">
        <v>63</v>
      </c>
      <c r="AJ27423">
        <v>0</v>
      </c>
      <c r="AK27423">
        <v>0</v>
      </c>
      <c r="AL27423">
        <v>1308.521</v>
      </c>
      <c r="AM27423">
        <v>1308.52</v>
      </c>
      <c r="AN27423">
        <v>1000</v>
      </c>
      <c r="AO27423">
        <v>308.52</v>
      </c>
      <c r="AP27423">
        <v>0</v>
      </c>
      <c r="AQ27423">
        <v>0</v>
      </c>
      <c r="AR27423">
        <v>0</v>
      </c>
      <c r="AS27423" s="1">
        <v>41821</v>
      </c>
      <c r="AT27423">
        <v>83.81</v>
      </c>
      <c r="AV27423" s="1">
        <v>41821</v>
      </c>
    </row>
    <row r="27424" spans="1:48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41</v>
      </c>
      <c r="G27424">
        <v>0.13489999999999999</v>
      </c>
      <c r="H27424">
        <v>331.27</v>
      </c>
      <c r="I27424" t="s">
        <v>72</v>
      </c>
      <c r="J27424" t="s">
        <v>73</v>
      </c>
      <c r="K27424" t="s">
        <v>56499</v>
      </c>
      <c r="L27424" t="s">
        <v>114</v>
      </c>
      <c r="M27424" t="s">
        <v>53</v>
      </c>
      <c r="N27424">
        <v>57000</v>
      </c>
      <c r="O27424" t="s">
        <v>4113</v>
      </c>
      <c r="P27424" s="1">
        <v>40695</v>
      </c>
      <c r="Q27424" t="s">
        <v>55</v>
      </c>
      <c r="R27424" t="s">
        <v>56</v>
      </c>
      <c r="S27424" t="s">
        <v>51</v>
      </c>
      <c r="T27424" t="s">
        <v>58</v>
      </c>
      <c r="U27424" t="s">
        <v>1585</v>
      </c>
      <c r="V27424" t="s">
        <v>6549</v>
      </c>
      <c r="W27424" t="s">
        <v>1547</v>
      </c>
      <c r="X27424">
        <v>21.98</v>
      </c>
      <c r="Y27424">
        <v>0</v>
      </c>
      <c r="Z27424" s="1">
        <v>33909</v>
      </c>
      <c r="AA27424">
        <v>0</v>
      </c>
      <c r="AB27424" t="s">
        <v>62</v>
      </c>
      <c r="AC27424" t="s">
        <v>62</v>
      </c>
      <c r="AD27424">
        <v>10</v>
      </c>
      <c r="AE27424">
        <v>0</v>
      </c>
      <c r="AF27424">
        <v>18355</v>
      </c>
      <c r="AG27424">
        <v>0.78800000000000003</v>
      </c>
      <c r="AH27424">
        <v>37</v>
      </c>
      <c r="AI27424" t="s">
        <v>63</v>
      </c>
      <c r="AJ27424">
        <v>0</v>
      </c>
      <c r="AK27424">
        <v>0</v>
      </c>
      <c r="AL27424">
        <v>19810.12</v>
      </c>
      <c r="AM27424">
        <v>19810.12</v>
      </c>
      <c r="AN27424">
        <v>14400</v>
      </c>
      <c r="AO27424">
        <v>5410.12</v>
      </c>
      <c r="AP27424">
        <v>0</v>
      </c>
      <c r="AQ27424">
        <v>0</v>
      </c>
      <c r="AR27424">
        <v>0</v>
      </c>
      <c r="AS27424" s="1">
        <v>42370</v>
      </c>
      <c r="AT27424">
        <v>2252.81</v>
      </c>
      <c r="AV27424" s="1">
        <v>42370</v>
      </c>
    </row>
    <row r="27425" spans="1:48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48</v>
      </c>
      <c r="G27425">
        <v>5.4199999999999998E-2</v>
      </c>
      <c r="H27425">
        <v>271.44</v>
      </c>
      <c r="I27425" t="s">
        <v>99</v>
      </c>
      <c r="J27425" t="s">
        <v>495</v>
      </c>
      <c r="K27425" t="s">
        <v>1853</v>
      </c>
      <c r="L27425" t="s">
        <v>75</v>
      </c>
      <c r="M27425" t="s">
        <v>95</v>
      </c>
      <c r="N27425">
        <v>76000</v>
      </c>
      <c r="O27425" t="s">
        <v>66</v>
      </c>
      <c r="P27425" s="1">
        <v>40725</v>
      </c>
      <c r="Q27425" t="s">
        <v>107</v>
      </c>
      <c r="R27425" t="s">
        <v>56</v>
      </c>
      <c r="S27425" t="s">
        <v>56500</v>
      </c>
      <c r="T27425" t="s">
        <v>197</v>
      </c>
      <c r="U27425" t="s">
        <v>32966</v>
      </c>
      <c r="V27425" t="s">
        <v>2881</v>
      </c>
      <c r="W27425" t="s">
        <v>1262</v>
      </c>
      <c r="X27425">
        <v>11.59</v>
      </c>
      <c r="Y27425">
        <v>0</v>
      </c>
      <c r="Z27425" s="1">
        <v>35674</v>
      </c>
      <c r="AA27425">
        <v>0</v>
      </c>
      <c r="AB27425" t="s">
        <v>62</v>
      </c>
      <c r="AC27425" t="s">
        <v>62</v>
      </c>
      <c r="AD27425">
        <v>10</v>
      </c>
      <c r="AE27425">
        <v>0</v>
      </c>
      <c r="AF27425">
        <v>37888</v>
      </c>
      <c r="AG27425">
        <v>0.57399999999999995</v>
      </c>
      <c r="AH27425">
        <v>32</v>
      </c>
      <c r="AI27425" t="s">
        <v>63</v>
      </c>
      <c r="AJ27425">
        <v>0</v>
      </c>
      <c r="AK27425">
        <v>0</v>
      </c>
      <c r="AL27425">
        <v>3104.77</v>
      </c>
      <c r="AM27425">
        <v>3104.77</v>
      </c>
      <c r="AN27425">
        <v>2348.75</v>
      </c>
      <c r="AO27425">
        <v>359.25</v>
      </c>
      <c r="AP27425">
        <v>14.962626370000001</v>
      </c>
      <c r="AQ27425">
        <v>381.8</v>
      </c>
      <c r="AR27425">
        <v>3.69</v>
      </c>
      <c r="AS27425" s="1">
        <v>41030</v>
      </c>
      <c r="AT27425">
        <v>271.44</v>
      </c>
      <c r="AV27425" s="1">
        <v>41183</v>
      </c>
    </row>
    <row r="27426" spans="1:48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48</v>
      </c>
      <c r="G27426">
        <v>0.1099</v>
      </c>
      <c r="H27426">
        <v>183.32</v>
      </c>
      <c r="I27426" t="s">
        <v>49</v>
      </c>
      <c r="J27426" t="s">
        <v>88</v>
      </c>
      <c r="K27426" t="s">
        <v>56501</v>
      </c>
      <c r="L27426" t="s">
        <v>263</v>
      </c>
      <c r="M27426" t="s">
        <v>95</v>
      </c>
      <c r="N27426">
        <v>64800</v>
      </c>
      <c r="O27426" t="s">
        <v>66</v>
      </c>
      <c r="P27426" s="1">
        <v>40725</v>
      </c>
      <c r="Q27426" t="s">
        <v>55</v>
      </c>
      <c r="R27426" t="s">
        <v>56</v>
      </c>
      <c r="S27426" t="s">
        <v>56502</v>
      </c>
      <c r="T27426" t="s">
        <v>121</v>
      </c>
      <c r="U27426" t="s">
        <v>56503</v>
      </c>
      <c r="V27426" t="s">
        <v>1409</v>
      </c>
      <c r="W27426" t="s">
        <v>71</v>
      </c>
      <c r="X27426">
        <v>15.02</v>
      </c>
      <c r="Y27426">
        <v>0</v>
      </c>
      <c r="Z27426" s="1">
        <v>38169</v>
      </c>
      <c r="AA27426">
        <v>1</v>
      </c>
      <c r="AB27426" t="s">
        <v>62</v>
      </c>
      <c r="AC27426">
        <v>97</v>
      </c>
      <c r="AD27426">
        <v>9</v>
      </c>
      <c r="AE27426">
        <v>1</v>
      </c>
      <c r="AF27426">
        <v>7942</v>
      </c>
      <c r="AG27426">
        <v>0.33</v>
      </c>
      <c r="AH27426">
        <v>20</v>
      </c>
      <c r="AI27426" t="s">
        <v>63</v>
      </c>
      <c r="AJ27426">
        <v>0</v>
      </c>
      <c r="AK27426">
        <v>0</v>
      </c>
      <c r="AL27426">
        <v>6582.6368000000002</v>
      </c>
      <c r="AM27426">
        <v>6582.64</v>
      </c>
      <c r="AN27426">
        <v>5600</v>
      </c>
      <c r="AO27426">
        <v>982.64</v>
      </c>
      <c r="AP27426">
        <v>0</v>
      </c>
      <c r="AQ27426">
        <v>0</v>
      </c>
      <c r="AR27426">
        <v>0</v>
      </c>
      <c r="AS27426" s="1">
        <v>41699</v>
      </c>
      <c r="AT27426">
        <v>918.72</v>
      </c>
      <c r="AV27426" s="1">
        <v>41699</v>
      </c>
    </row>
    <row r="27427" spans="1:48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48</v>
      </c>
      <c r="G27427">
        <v>0.12989999999999999</v>
      </c>
      <c r="H27427">
        <v>323.42</v>
      </c>
      <c r="I27427" t="s">
        <v>72</v>
      </c>
      <c r="J27427" t="s">
        <v>168</v>
      </c>
      <c r="K27427" t="s">
        <v>56504</v>
      </c>
      <c r="L27427" t="s">
        <v>83</v>
      </c>
      <c r="M27427" t="s">
        <v>53</v>
      </c>
      <c r="N27427">
        <v>94000</v>
      </c>
      <c r="O27427" t="s">
        <v>66</v>
      </c>
      <c r="P27427" s="1">
        <v>40695</v>
      </c>
      <c r="Q27427" t="s">
        <v>55</v>
      </c>
      <c r="R27427" t="s">
        <v>56</v>
      </c>
      <c r="S27427" t="s">
        <v>51</v>
      </c>
      <c r="T27427" t="s">
        <v>58</v>
      </c>
      <c r="U27427" t="s">
        <v>56505</v>
      </c>
      <c r="V27427" t="s">
        <v>117</v>
      </c>
      <c r="W27427" t="s">
        <v>118</v>
      </c>
      <c r="X27427">
        <v>10.37</v>
      </c>
      <c r="Y27427">
        <v>0</v>
      </c>
      <c r="Z27427" s="1">
        <v>36404</v>
      </c>
      <c r="AA27427">
        <v>1</v>
      </c>
      <c r="AB27427" t="s">
        <v>62</v>
      </c>
      <c r="AC27427" t="s">
        <v>62</v>
      </c>
      <c r="AD27427">
        <v>7</v>
      </c>
      <c r="AE27427">
        <v>0</v>
      </c>
      <c r="AF27427">
        <v>7671</v>
      </c>
      <c r="AG27427">
        <v>0.95099999999999996</v>
      </c>
      <c r="AH27427">
        <v>16</v>
      </c>
      <c r="AI27427" t="s">
        <v>63</v>
      </c>
      <c r="AJ27427">
        <v>0</v>
      </c>
      <c r="AK27427">
        <v>0</v>
      </c>
      <c r="AL27427">
        <v>11642.932000000001</v>
      </c>
      <c r="AM27427">
        <v>11642.93</v>
      </c>
      <c r="AN27427">
        <v>9600</v>
      </c>
      <c r="AO27427">
        <v>2042.93</v>
      </c>
      <c r="AP27427">
        <v>0</v>
      </c>
      <c r="AQ27427">
        <v>0</v>
      </c>
      <c r="AR27427">
        <v>0</v>
      </c>
      <c r="AS27427" s="1">
        <v>41821</v>
      </c>
      <c r="AT27427">
        <v>336.4</v>
      </c>
      <c r="AV27427" s="1">
        <v>41821</v>
      </c>
    </row>
    <row r="27428" spans="1:48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48</v>
      </c>
      <c r="G27428">
        <v>0.1099</v>
      </c>
      <c r="H27428">
        <v>163.66999999999999</v>
      </c>
      <c r="I27428" t="s">
        <v>49</v>
      </c>
      <c r="J27428" t="s">
        <v>88</v>
      </c>
      <c r="K27428" t="s">
        <v>56506</v>
      </c>
      <c r="L27428" t="s">
        <v>90</v>
      </c>
      <c r="M27428" t="s">
        <v>53</v>
      </c>
      <c r="N27428">
        <v>19200</v>
      </c>
      <c r="O27428" t="s">
        <v>66</v>
      </c>
      <c r="P27428" s="1">
        <v>40695</v>
      </c>
      <c r="Q27428" t="s">
        <v>107</v>
      </c>
      <c r="R27428" t="s">
        <v>56</v>
      </c>
      <c r="S27428" t="s">
        <v>56507</v>
      </c>
      <c r="T27428" t="s">
        <v>58</v>
      </c>
      <c r="U27428" t="s">
        <v>517</v>
      </c>
      <c r="V27428" t="s">
        <v>3976</v>
      </c>
      <c r="W27428" t="s">
        <v>277</v>
      </c>
      <c r="X27428">
        <v>4.4400000000000004</v>
      </c>
      <c r="Y27428">
        <v>0</v>
      </c>
      <c r="Z27428" s="1">
        <v>39052</v>
      </c>
      <c r="AA27428">
        <v>0</v>
      </c>
      <c r="AB27428" t="s">
        <v>62</v>
      </c>
      <c r="AC27428" t="s">
        <v>62</v>
      </c>
      <c r="AD27428">
        <v>4</v>
      </c>
      <c r="AE27428">
        <v>0</v>
      </c>
      <c r="AF27428">
        <v>2402</v>
      </c>
      <c r="AG27428">
        <v>0.46200000000000002</v>
      </c>
      <c r="AH27428">
        <v>4</v>
      </c>
      <c r="AI27428" t="s">
        <v>63</v>
      </c>
      <c r="AJ27428">
        <v>0</v>
      </c>
      <c r="AK27428">
        <v>0</v>
      </c>
      <c r="AL27428">
        <v>2009.74</v>
      </c>
      <c r="AM27428">
        <v>2009.74</v>
      </c>
      <c r="AN27428">
        <v>1350.65</v>
      </c>
      <c r="AO27428">
        <v>440.37</v>
      </c>
      <c r="AP27428">
        <v>0</v>
      </c>
      <c r="AQ27428">
        <v>218.72</v>
      </c>
      <c r="AR27428">
        <v>2.0299999999999998</v>
      </c>
      <c r="AS27428" s="1">
        <v>41061</v>
      </c>
      <c r="AT27428">
        <v>163.66999999999999</v>
      </c>
      <c r="AV27428" s="1">
        <v>41214</v>
      </c>
    </row>
    <row r="27429" spans="1:48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41</v>
      </c>
      <c r="G27429">
        <v>0.1099</v>
      </c>
      <c r="H27429">
        <v>652.13</v>
      </c>
      <c r="I27429" t="s">
        <v>49</v>
      </c>
      <c r="J27429" t="s">
        <v>88</v>
      </c>
      <c r="K27429" t="s">
        <v>56508</v>
      </c>
      <c r="L27429" t="s">
        <v>192</v>
      </c>
      <c r="M27429" t="s">
        <v>95</v>
      </c>
      <c r="N27429">
        <v>66984</v>
      </c>
      <c r="O27429" t="s">
        <v>4113</v>
      </c>
      <c r="P27429" s="1">
        <v>40725</v>
      </c>
      <c r="Q27429" t="s">
        <v>55</v>
      </c>
      <c r="R27429" t="s">
        <v>56</v>
      </c>
      <c r="S27429" t="s">
        <v>56509</v>
      </c>
      <c r="T27429" t="s">
        <v>127</v>
      </c>
      <c r="U27429" t="s">
        <v>56510</v>
      </c>
      <c r="V27429" t="s">
        <v>1793</v>
      </c>
      <c r="W27429" t="s">
        <v>80</v>
      </c>
      <c r="X27429">
        <v>10.5</v>
      </c>
      <c r="Y27429">
        <v>0</v>
      </c>
      <c r="Z27429" s="1">
        <v>35186</v>
      </c>
      <c r="AA27429">
        <v>0</v>
      </c>
      <c r="AB27429" t="s">
        <v>62</v>
      </c>
      <c r="AC27429" t="s">
        <v>62</v>
      </c>
      <c r="AD27429">
        <v>13</v>
      </c>
      <c r="AE27429">
        <v>0</v>
      </c>
      <c r="AF27429">
        <v>5499</v>
      </c>
      <c r="AG27429">
        <v>7.3999999999999996E-2</v>
      </c>
      <c r="AH27429">
        <v>28</v>
      </c>
      <c r="AI27429" t="s">
        <v>63</v>
      </c>
      <c r="AJ27429">
        <v>0</v>
      </c>
      <c r="AK27429">
        <v>0</v>
      </c>
      <c r="AL27429">
        <v>38229.89</v>
      </c>
      <c r="AM27429">
        <v>38166.17</v>
      </c>
      <c r="AN27429">
        <v>30000</v>
      </c>
      <c r="AO27429">
        <v>8229.89</v>
      </c>
      <c r="AP27429">
        <v>0</v>
      </c>
      <c r="AQ27429">
        <v>0</v>
      </c>
      <c r="AR27429">
        <v>0</v>
      </c>
      <c r="AS27429" s="1">
        <v>42217</v>
      </c>
      <c r="AT27429">
        <v>5896.69</v>
      </c>
      <c r="AV27429" s="1">
        <v>42217</v>
      </c>
    </row>
    <row r="27430" spans="1:48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48</v>
      </c>
      <c r="G27430">
        <v>0.1149</v>
      </c>
      <c r="H27430">
        <v>131.88999999999999</v>
      </c>
      <c r="I27430" t="s">
        <v>49</v>
      </c>
      <c r="J27430" t="s">
        <v>50</v>
      </c>
      <c r="K27430" t="s">
        <v>33967</v>
      </c>
      <c r="L27430" t="s">
        <v>114</v>
      </c>
      <c r="M27430" t="s">
        <v>53</v>
      </c>
      <c r="N27430">
        <v>40000</v>
      </c>
      <c r="O27430" t="s">
        <v>54</v>
      </c>
      <c r="P27430" s="1">
        <v>40725</v>
      </c>
      <c r="Q27430" t="s">
        <v>55</v>
      </c>
      <c r="R27430" t="s">
        <v>56</v>
      </c>
      <c r="S27430" t="s">
        <v>56511</v>
      </c>
      <c r="T27430" t="s">
        <v>58</v>
      </c>
      <c r="U27430" t="s">
        <v>216</v>
      </c>
      <c r="V27430" t="s">
        <v>501</v>
      </c>
      <c r="W27430" t="s">
        <v>174</v>
      </c>
      <c r="X27430">
        <v>15.48</v>
      </c>
      <c r="Y27430">
        <v>0</v>
      </c>
      <c r="Z27430" s="1">
        <v>39356</v>
      </c>
      <c r="AA27430">
        <v>1</v>
      </c>
      <c r="AB27430" t="s">
        <v>62</v>
      </c>
      <c r="AC27430" t="s">
        <v>62</v>
      </c>
      <c r="AD27430">
        <v>11</v>
      </c>
      <c r="AE27430">
        <v>0</v>
      </c>
      <c r="AF27430">
        <v>519</v>
      </c>
      <c r="AG27430">
        <v>5.2999999999999999E-2</v>
      </c>
      <c r="AH27430">
        <v>12</v>
      </c>
      <c r="AI27430" t="s">
        <v>63</v>
      </c>
      <c r="AJ27430">
        <v>0</v>
      </c>
      <c r="AK27430">
        <v>0</v>
      </c>
      <c r="AL27430">
        <v>4654.3414000000002</v>
      </c>
      <c r="AM27430">
        <v>4654.34</v>
      </c>
      <c r="AN27430">
        <v>4000</v>
      </c>
      <c r="AO27430">
        <v>654.34</v>
      </c>
      <c r="AP27430">
        <v>0</v>
      </c>
      <c r="AQ27430">
        <v>0</v>
      </c>
      <c r="AR27430">
        <v>0</v>
      </c>
      <c r="AS27430" s="1">
        <v>41456</v>
      </c>
      <c r="AT27430">
        <v>1632.54</v>
      </c>
      <c r="AV27430" s="1">
        <v>42491</v>
      </c>
    </row>
    <row r="27431" spans="1:48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48</v>
      </c>
      <c r="G27431">
        <v>6.9900000000000004E-2</v>
      </c>
      <c r="H27431">
        <v>463.09</v>
      </c>
      <c r="I27431" t="s">
        <v>99</v>
      </c>
      <c r="J27431" t="s">
        <v>157</v>
      </c>
      <c r="K27431" t="s">
        <v>42556</v>
      </c>
      <c r="L27431" t="s">
        <v>75</v>
      </c>
      <c r="M27431" t="s">
        <v>95</v>
      </c>
      <c r="N27431">
        <v>109000</v>
      </c>
      <c r="O27431" t="s">
        <v>66</v>
      </c>
      <c r="P27431" s="1">
        <v>40725</v>
      </c>
      <c r="Q27431" t="s">
        <v>55</v>
      </c>
      <c r="R27431" t="s">
        <v>56</v>
      </c>
      <c r="S27431" t="s">
        <v>56512</v>
      </c>
      <c r="T27431" t="s">
        <v>751</v>
      </c>
      <c r="U27431" t="s">
        <v>3718</v>
      </c>
      <c r="V27431" t="s">
        <v>536</v>
      </c>
      <c r="W27431" t="s">
        <v>537</v>
      </c>
      <c r="X27431">
        <v>6.64</v>
      </c>
      <c r="Y27431">
        <v>0</v>
      </c>
      <c r="Z27431" s="1">
        <v>30803</v>
      </c>
      <c r="AA27431">
        <v>0</v>
      </c>
      <c r="AB27431" t="s">
        <v>62</v>
      </c>
      <c r="AC27431" t="s">
        <v>62</v>
      </c>
      <c r="AD27431">
        <v>12</v>
      </c>
      <c r="AE27431">
        <v>0</v>
      </c>
      <c r="AF27431">
        <v>1410</v>
      </c>
      <c r="AG27431">
        <v>0.01</v>
      </c>
      <c r="AH27431">
        <v>20</v>
      </c>
      <c r="AI27431" t="s">
        <v>63</v>
      </c>
      <c r="AJ27431">
        <v>0</v>
      </c>
      <c r="AK27431">
        <v>0</v>
      </c>
      <c r="AL27431">
        <v>16671.1551</v>
      </c>
      <c r="AM27431">
        <v>16671.16</v>
      </c>
      <c r="AN27431">
        <v>15000</v>
      </c>
      <c r="AO27431">
        <v>1671.16</v>
      </c>
      <c r="AP27431">
        <v>0</v>
      </c>
      <c r="AQ27431">
        <v>0</v>
      </c>
      <c r="AR27431">
        <v>0</v>
      </c>
      <c r="AS27431" s="1">
        <v>41821</v>
      </c>
      <c r="AT27431">
        <v>479.49</v>
      </c>
      <c r="AV27431" s="1">
        <v>41821</v>
      </c>
    </row>
    <row r="27432" spans="1:48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41</v>
      </c>
      <c r="G27432">
        <v>0.21360000000000001</v>
      </c>
      <c r="H27432">
        <v>817.69</v>
      </c>
      <c r="I27432" t="s">
        <v>333</v>
      </c>
      <c r="J27432" t="s">
        <v>334</v>
      </c>
      <c r="K27432" t="s">
        <v>56513</v>
      </c>
      <c r="L27432" t="s">
        <v>75</v>
      </c>
      <c r="M27432" t="s">
        <v>95</v>
      </c>
      <c r="N27432">
        <v>182004</v>
      </c>
      <c r="O27432" t="s">
        <v>54</v>
      </c>
      <c r="P27432" s="1">
        <v>40695</v>
      </c>
      <c r="Q27432" t="s">
        <v>107</v>
      </c>
      <c r="R27432" t="s">
        <v>56</v>
      </c>
      <c r="S27432" t="s">
        <v>56514</v>
      </c>
      <c r="T27432" t="s">
        <v>58</v>
      </c>
      <c r="U27432" t="s">
        <v>216</v>
      </c>
      <c r="V27432" t="s">
        <v>4092</v>
      </c>
      <c r="W27432" t="s">
        <v>71</v>
      </c>
      <c r="X27432">
        <v>14.38</v>
      </c>
      <c r="Y27432">
        <v>0</v>
      </c>
      <c r="Z27432" s="1">
        <v>36100</v>
      </c>
      <c r="AA27432">
        <v>1</v>
      </c>
      <c r="AB27432" t="s">
        <v>62</v>
      </c>
      <c r="AC27432" t="s">
        <v>62</v>
      </c>
      <c r="AD27432">
        <v>7</v>
      </c>
      <c r="AE27432">
        <v>0</v>
      </c>
      <c r="AF27432">
        <v>11814</v>
      </c>
      <c r="AG27432">
        <v>0.95299999999999996</v>
      </c>
      <c r="AH27432">
        <v>27</v>
      </c>
      <c r="AI27432" t="s">
        <v>63</v>
      </c>
      <c r="AJ27432">
        <v>0</v>
      </c>
      <c r="AK27432">
        <v>0</v>
      </c>
      <c r="AL27432">
        <v>11227.77</v>
      </c>
      <c r="AM27432">
        <v>11227.77</v>
      </c>
      <c r="AN27432">
        <v>2094.5100000000002</v>
      </c>
      <c r="AO27432">
        <v>7529.31</v>
      </c>
      <c r="AP27432">
        <v>0</v>
      </c>
      <c r="AQ27432">
        <v>1603.95</v>
      </c>
      <c r="AR27432">
        <v>15.88</v>
      </c>
      <c r="AS27432" s="1">
        <v>41334</v>
      </c>
      <c r="AT27432">
        <v>300.01</v>
      </c>
      <c r="AV27432" s="1">
        <v>41456</v>
      </c>
    </row>
    <row r="27433" spans="1:48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48</v>
      </c>
      <c r="G27433">
        <v>0.1479</v>
      </c>
      <c r="H27433">
        <v>254.04</v>
      </c>
      <c r="I27433" t="s">
        <v>72</v>
      </c>
      <c r="J27433" t="s">
        <v>135</v>
      </c>
      <c r="K27433" t="s">
        <v>56515</v>
      </c>
      <c r="L27433" t="s">
        <v>75</v>
      </c>
      <c r="M27433" t="s">
        <v>95</v>
      </c>
      <c r="N27433">
        <v>53000</v>
      </c>
      <c r="O27433" t="s">
        <v>66</v>
      </c>
      <c r="P27433" s="1">
        <v>40725</v>
      </c>
      <c r="Q27433" t="s">
        <v>55</v>
      </c>
      <c r="R27433" t="s">
        <v>56</v>
      </c>
      <c r="S27433" t="s">
        <v>56516</v>
      </c>
      <c r="T27433" t="s">
        <v>58</v>
      </c>
      <c r="U27433" t="s">
        <v>20978</v>
      </c>
      <c r="V27433" t="s">
        <v>431</v>
      </c>
      <c r="W27433" t="s">
        <v>313</v>
      </c>
      <c r="X27433">
        <v>21.55</v>
      </c>
      <c r="Y27433">
        <v>0</v>
      </c>
      <c r="Z27433" s="1">
        <v>28734</v>
      </c>
      <c r="AA27433">
        <v>1</v>
      </c>
      <c r="AB27433">
        <v>32</v>
      </c>
      <c r="AC27433" t="s">
        <v>62</v>
      </c>
      <c r="AD27433">
        <v>9</v>
      </c>
      <c r="AE27433">
        <v>0</v>
      </c>
      <c r="AF27433">
        <v>31250</v>
      </c>
      <c r="AG27433">
        <v>0.71699999999999997</v>
      </c>
      <c r="AH27433">
        <v>27</v>
      </c>
      <c r="AI27433" t="s">
        <v>63</v>
      </c>
      <c r="AJ27433">
        <v>0</v>
      </c>
      <c r="AK27433">
        <v>0</v>
      </c>
      <c r="AL27433">
        <v>9145.2131000000008</v>
      </c>
      <c r="AM27433">
        <v>9145.2099999999991</v>
      </c>
      <c r="AN27433">
        <v>7350</v>
      </c>
      <c r="AO27433">
        <v>1795.21</v>
      </c>
      <c r="AP27433">
        <v>0</v>
      </c>
      <c r="AQ27433">
        <v>0</v>
      </c>
      <c r="AR27433">
        <v>0</v>
      </c>
      <c r="AS27433" s="1">
        <v>41821</v>
      </c>
      <c r="AT27433">
        <v>268.04000000000002</v>
      </c>
      <c r="AV27433" s="1">
        <v>41821</v>
      </c>
    </row>
    <row r="27434" spans="1:48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48</v>
      </c>
      <c r="G27434">
        <v>0.15620000000000001</v>
      </c>
      <c r="H27434">
        <v>174.85</v>
      </c>
      <c r="I27434" t="s">
        <v>103</v>
      </c>
      <c r="J27434" t="s">
        <v>358</v>
      </c>
      <c r="K27434" t="s">
        <v>56517</v>
      </c>
      <c r="L27434" t="s">
        <v>249</v>
      </c>
      <c r="M27434" t="s">
        <v>95</v>
      </c>
      <c r="N27434">
        <v>60000</v>
      </c>
      <c r="O27434" t="s">
        <v>66</v>
      </c>
      <c r="P27434" s="1">
        <v>40695</v>
      </c>
      <c r="Q27434" t="s">
        <v>55</v>
      </c>
      <c r="R27434" t="s">
        <v>56</v>
      </c>
      <c r="S27434" t="s">
        <v>51</v>
      </c>
      <c r="T27434" t="s">
        <v>197</v>
      </c>
      <c r="U27434" t="s">
        <v>56518</v>
      </c>
      <c r="V27434" t="s">
        <v>247</v>
      </c>
      <c r="W27434" t="s">
        <v>174</v>
      </c>
      <c r="X27434">
        <v>22.24</v>
      </c>
      <c r="Y27434">
        <v>0</v>
      </c>
      <c r="Z27434" s="1">
        <v>37500</v>
      </c>
      <c r="AA27434">
        <v>1</v>
      </c>
      <c r="AB27434" t="s">
        <v>62</v>
      </c>
      <c r="AC27434">
        <v>87</v>
      </c>
      <c r="AD27434">
        <v>6</v>
      </c>
      <c r="AE27434">
        <v>1</v>
      </c>
      <c r="AF27434">
        <v>7171</v>
      </c>
      <c r="AG27434">
        <v>0.875</v>
      </c>
      <c r="AH27434">
        <v>13</v>
      </c>
      <c r="AI27434" t="s">
        <v>63</v>
      </c>
      <c r="AJ27434">
        <v>0</v>
      </c>
      <c r="AK27434">
        <v>0</v>
      </c>
      <c r="AL27434">
        <v>5729.1439</v>
      </c>
      <c r="AM27434">
        <v>5729.14</v>
      </c>
      <c r="AN27434">
        <v>5000</v>
      </c>
      <c r="AO27434">
        <v>729.14</v>
      </c>
      <c r="AP27434">
        <v>0</v>
      </c>
      <c r="AQ27434">
        <v>0</v>
      </c>
      <c r="AR27434">
        <v>0</v>
      </c>
      <c r="AS27434" s="1">
        <v>41122</v>
      </c>
      <c r="AT27434">
        <v>3634.68</v>
      </c>
      <c r="AV27434" s="1">
        <v>42491</v>
      </c>
    </row>
    <row r="27435" spans="1:48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48</v>
      </c>
      <c r="G27435">
        <v>0.1799</v>
      </c>
      <c r="H27435">
        <v>260.27</v>
      </c>
      <c r="I27435" t="s">
        <v>189</v>
      </c>
      <c r="J27435" t="s">
        <v>347</v>
      </c>
      <c r="K27435" t="s">
        <v>36658</v>
      </c>
      <c r="L27435" t="s">
        <v>219</v>
      </c>
      <c r="M27435" t="s">
        <v>76</v>
      </c>
      <c r="N27435">
        <v>41496</v>
      </c>
      <c r="O27435" t="s">
        <v>54</v>
      </c>
      <c r="P27435" s="1">
        <v>40695</v>
      </c>
      <c r="Q27435" t="s">
        <v>55</v>
      </c>
      <c r="R27435" t="s">
        <v>56</v>
      </c>
      <c r="S27435" t="s">
        <v>51</v>
      </c>
      <c r="T27435" t="s">
        <v>121</v>
      </c>
      <c r="U27435" t="s">
        <v>490</v>
      </c>
      <c r="V27435" t="s">
        <v>1398</v>
      </c>
      <c r="W27435" t="s">
        <v>124</v>
      </c>
      <c r="X27435">
        <v>22.93</v>
      </c>
      <c r="Y27435">
        <v>0</v>
      </c>
      <c r="Z27435" s="1">
        <v>36770</v>
      </c>
      <c r="AA27435">
        <v>1</v>
      </c>
      <c r="AB27435">
        <v>30</v>
      </c>
      <c r="AC27435" t="s">
        <v>62</v>
      </c>
      <c r="AD27435">
        <v>8</v>
      </c>
      <c r="AE27435">
        <v>0</v>
      </c>
      <c r="AF27435">
        <v>6704</v>
      </c>
      <c r="AG27435">
        <v>0.90600000000000003</v>
      </c>
      <c r="AH27435">
        <v>8</v>
      </c>
      <c r="AI27435" t="s">
        <v>63</v>
      </c>
      <c r="AJ27435">
        <v>0</v>
      </c>
      <c r="AK27435">
        <v>0</v>
      </c>
      <c r="AL27435">
        <v>9369.3006999999998</v>
      </c>
      <c r="AM27435">
        <v>9369.2999999999993</v>
      </c>
      <c r="AN27435">
        <v>7200</v>
      </c>
      <c r="AO27435">
        <v>2169.3000000000002</v>
      </c>
      <c r="AP27435">
        <v>0</v>
      </c>
      <c r="AQ27435">
        <v>0</v>
      </c>
      <c r="AR27435">
        <v>0</v>
      </c>
      <c r="AS27435" s="1">
        <v>41821</v>
      </c>
      <c r="AT27435">
        <v>271.75</v>
      </c>
      <c r="AV27435" s="1">
        <v>41821</v>
      </c>
    </row>
    <row r="27436" spans="1:48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48</v>
      </c>
      <c r="G27436">
        <v>5.4199999999999998E-2</v>
      </c>
      <c r="H27436">
        <v>120.64</v>
      </c>
      <c r="I27436" t="s">
        <v>99</v>
      </c>
      <c r="J27436" t="s">
        <v>495</v>
      </c>
      <c r="K27436" t="s">
        <v>56519</v>
      </c>
      <c r="L27436" t="s">
        <v>75</v>
      </c>
      <c r="M27436" t="s">
        <v>95</v>
      </c>
      <c r="N27436">
        <v>55000</v>
      </c>
      <c r="O27436" t="s">
        <v>66</v>
      </c>
      <c r="P27436" s="1">
        <v>40725</v>
      </c>
      <c r="Q27436" t="s">
        <v>55</v>
      </c>
      <c r="R27436" t="s">
        <v>56</v>
      </c>
      <c r="S27436" t="s">
        <v>51</v>
      </c>
      <c r="T27436" t="s">
        <v>171</v>
      </c>
      <c r="U27436" t="s">
        <v>30102</v>
      </c>
      <c r="V27436" t="s">
        <v>7205</v>
      </c>
      <c r="W27436" t="s">
        <v>313</v>
      </c>
      <c r="X27436">
        <v>0.96</v>
      </c>
      <c r="Y27436">
        <v>0</v>
      </c>
      <c r="Z27436" s="1">
        <v>33635</v>
      </c>
      <c r="AA27436">
        <v>0</v>
      </c>
      <c r="AB27436">
        <v>78</v>
      </c>
      <c r="AC27436" t="s">
        <v>62</v>
      </c>
      <c r="AD27436">
        <v>12</v>
      </c>
      <c r="AE27436">
        <v>0</v>
      </c>
      <c r="AF27436">
        <v>654</v>
      </c>
      <c r="AG27436">
        <v>1.4999999999999999E-2</v>
      </c>
      <c r="AH27436">
        <v>40</v>
      </c>
      <c r="AI27436" t="s">
        <v>63</v>
      </c>
      <c r="AJ27436">
        <v>0</v>
      </c>
      <c r="AK27436">
        <v>0</v>
      </c>
      <c r="AL27436">
        <v>4130.5654000000004</v>
      </c>
      <c r="AM27436">
        <v>4130.57</v>
      </c>
      <c r="AN27436">
        <v>4000</v>
      </c>
      <c r="AO27436">
        <v>130.57</v>
      </c>
      <c r="AP27436">
        <v>0</v>
      </c>
      <c r="AQ27436">
        <v>0</v>
      </c>
      <c r="AR27436">
        <v>0</v>
      </c>
      <c r="AS27436" s="1">
        <v>41030</v>
      </c>
      <c r="AT27436">
        <v>1296.8800000000001</v>
      </c>
      <c r="AV27436" s="1">
        <v>41030</v>
      </c>
    </row>
    <row r="27437" spans="1:48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48</v>
      </c>
      <c r="G27437">
        <v>0.13489999999999999</v>
      </c>
      <c r="H27437">
        <v>206.13</v>
      </c>
      <c r="I27437" t="s">
        <v>72</v>
      </c>
      <c r="J27437" t="s">
        <v>73</v>
      </c>
      <c r="K27437" t="s">
        <v>56520</v>
      </c>
      <c r="L27437" t="s">
        <v>192</v>
      </c>
      <c r="M27437" t="s">
        <v>95</v>
      </c>
      <c r="N27437">
        <v>35000</v>
      </c>
      <c r="O27437" t="s">
        <v>4113</v>
      </c>
      <c r="P27437" s="1">
        <v>40725</v>
      </c>
      <c r="Q27437" t="s">
        <v>55</v>
      </c>
      <c r="R27437" t="s">
        <v>56</v>
      </c>
      <c r="S27437" t="s">
        <v>56521</v>
      </c>
      <c r="T27437" t="s">
        <v>58</v>
      </c>
      <c r="U27437" t="s">
        <v>216</v>
      </c>
      <c r="V27437" t="s">
        <v>332</v>
      </c>
      <c r="W27437" t="s">
        <v>277</v>
      </c>
      <c r="X27437">
        <v>8.85</v>
      </c>
      <c r="Y27437">
        <v>0</v>
      </c>
      <c r="Z27437" s="1">
        <v>37773</v>
      </c>
      <c r="AA27437">
        <v>0</v>
      </c>
      <c r="AB27437">
        <v>41</v>
      </c>
      <c r="AC27437" t="s">
        <v>62</v>
      </c>
      <c r="AD27437">
        <v>5</v>
      </c>
      <c r="AE27437">
        <v>0</v>
      </c>
      <c r="AF27437">
        <v>9188</v>
      </c>
      <c r="AG27437">
        <v>0.96699999999999997</v>
      </c>
      <c r="AH27437">
        <v>14</v>
      </c>
      <c r="AI27437" t="s">
        <v>63</v>
      </c>
      <c r="AJ27437">
        <v>0</v>
      </c>
      <c r="AK27437">
        <v>0</v>
      </c>
      <c r="AL27437">
        <v>7340.8464000000004</v>
      </c>
      <c r="AM27437">
        <v>7340.85</v>
      </c>
      <c r="AN27437">
        <v>6075</v>
      </c>
      <c r="AO27437">
        <v>1265.8499999999999</v>
      </c>
      <c r="AP27437">
        <v>0</v>
      </c>
      <c r="AQ27437">
        <v>0</v>
      </c>
      <c r="AR27437">
        <v>0</v>
      </c>
      <c r="AS27437" s="1">
        <v>41609</v>
      </c>
      <c r="AT27437">
        <v>1797.78</v>
      </c>
      <c r="AV27437" s="1">
        <v>41609</v>
      </c>
    </row>
    <row r="27438" spans="1:48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48</v>
      </c>
      <c r="G27438">
        <v>0.10589999999999999</v>
      </c>
      <c r="H27438">
        <v>136.69</v>
      </c>
      <c r="I27438" t="s">
        <v>49</v>
      </c>
      <c r="J27438" t="s">
        <v>224</v>
      </c>
      <c r="K27438" t="s">
        <v>56522</v>
      </c>
      <c r="L27438" t="s">
        <v>263</v>
      </c>
      <c r="M27438" t="s">
        <v>53</v>
      </c>
      <c r="N27438">
        <v>36000</v>
      </c>
      <c r="O27438" t="s">
        <v>66</v>
      </c>
      <c r="P27438" s="1">
        <v>40725</v>
      </c>
      <c r="Q27438" t="s">
        <v>55</v>
      </c>
      <c r="R27438" t="s">
        <v>56</v>
      </c>
      <c r="S27438" t="s">
        <v>51</v>
      </c>
      <c r="T27438" t="s">
        <v>121</v>
      </c>
      <c r="U27438" t="s">
        <v>7546</v>
      </c>
      <c r="V27438" t="s">
        <v>163</v>
      </c>
      <c r="W27438" t="s">
        <v>164</v>
      </c>
      <c r="X27438">
        <v>11.53</v>
      </c>
      <c r="Y27438">
        <v>1</v>
      </c>
      <c r="Z27438" s="1">
        <v>37043</v>
      </c>
      <c r="AA27438">
        <v>0</v>
      </c>
      <c r="AB27438">
        <v>14</v>
      </c>
      <c r="AC27438" t="s">
        <v>62</v>
      </c>
      <c r="AD27438">
        <v>11</v>
      </c>
      <c r="AE27438">
        <v>0</v>
      </c>
      <c r="AF27438">
        <v>10067</v>
      </c>
      <c r="AG27438">
        <v>0.34399999999999997</v>
      </c>
      <c r="AH27438">
        <v>31</v>
      </c>
      <c r="AI27438" t="s">
        <v>63</v>
      </c>
      <c r="AJ27438">
        <v>0</v>
      </c>
      <c r="AK27438">
        <v>0</v>
      </c>
      <c r="AL27438">
        <v>4913.1602000000003</v>
      </c>
      <c r="AM27438">
        <v>4913.16</v>
      </c>
      <c r="AN27438">
        <v>4200</v>
      </c>
      <c r="AO27438">
        <v>713.16</v>
      </c>
      <c r="AP27438">
        <v>0</v>
      </c>
      <c r="AQ27438">
        <v>0</v>
      </c>
      <c r="AR27438">
        <v>0</v>
      </c>
      <c r="AS27438" s="1">
        <v>41791</v>
      </c>
      <c r="AT27438">
        <v>215.96</v>
      </c>
      <c r="AV27438" s="1">
        <v>41791</v>
      </c>
    </row>
    <row r="27439" spans="1:48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48</v>
      </c>
      <c r="G27439">
        <v>7.4899999999999994E-2</v>
      </c>
      <c r="H27439">
        <v>217.72</v>
      </c>
      <c r="I27439" t="s">
        <v>99</v>
      </c>
      <c r="J27439" t="s">
        <v>152</v>
      </c>
      <c r="K27439" t="s">
        <v>11563</v>
      </c>
      <c r="L27439" t="s">
        <v>106</v>
      </c>
      <c r="M27439" t="s">
        <v>53</v>
      </c>
      <c r="N27439">
        <v>45000</v>
      </c>
      <c r="O27439" t="s">
        <v>4113</v>
      </c>
      <c r="P27439" s="1">
        <v>40725</v>
      </c>
      <c r="Q27439" t="s">
        <v>55</v>
      </c>
      <c r="R27439" t="s">
        <v>56</v>
      </c>
      <c r="S27439" t="s">
        <v>51</v>
      </c>
      <c r="T27439" t="s">
        <v>171</v>
      </c>
      <c r="U27439" t="s">
        <v>56523</v>
      </c>
      <c r="V27439" t="s">
        <v>199</v>
      </c>
      <c r="W27439" t="s">
        <v>200</v>
      </c>
      <c r="X27439">
        <v>10.83</v>
      </c>
      <c r="Y27439">
        <v>0</v>
      </c>
      <c r="Z27439" s="1">
        <v>38961</v>
      </c>
      <c r="AA27439">
        <v>0</v>
      </c>
      <c r="AB27439" t="s">
        <v>62</v>
      </c>
      <c r="AC27439" t="s">
        <v>62</v>
      </c>
      <c r="AD27439">
        <v>9</v>
      </c>
      <c r="AE27439">
        <v>0</v>
      </c>
      <c r="AF27439">
        <v>266</v>
      </c>
      <c r="AG27439">
        <v>3.5000000000000003E-2</v>
      </c>
      <c r="AH27439">
        <v>17</v>
      </c>
      <c r="AI27439" t="s">
        <v>63</v>
      </c>
      <c r="AJ27439">
        <v>0</v>
      </c>
      <c r="AK27439">
        <v>0</v>
      </c>
      <c r="AL27439">
        <v>7828.1630999999998</v>
      </c>
      <c r="AM27439">
        <v>7828.16</v>
      </c>
      <c r="AN27439">
        <v>7000</v>
      </c>
      <c r="AO27439">
        <v>828.16</v>
      </c>
      <c r="AP27439">
        <v>0</v>
      </c>
      <c r="AQ27439">
        <v>0</v>
      </c>
      <c r="AR27439">
        <v>0</v>
      </c>
      <c r="AS27439" s="1">
        <v>41730</v>
      </c>
      <c r="AT27439">
        <v>33.630000000000003</v>
      </c>
      <c r="AV27439" s="1">
        <v>42095</v>
      </c>
    </row>
    <row r="27440" spans="1:48" x14ac:dyDescent="0.3">
      <c r="A27440">
        <v>797871</v>
      </c>
      <c r="B27440">
        <v>1002921</v>
      </c>
      <c r="C27440">
        <v>8000</v>
      </c>
      <c r="D27440">
        <v>8000</v>
      </c>
      <c r="E27440">
        <v>7433.6529</v>
      </c>
      <c r="F27440" t="s">
        <v>48</v>
      </c>
      <c r="G27440">
        <v>0.1149</v>
      </c>
      <c r="H27440">
        <v>263.77999999999997</v>
      </c>
      <c r="I27440" t="s">
        <v>49</v>
      </c>
      <c r="J27440" t="s">
        <v>50</v>
      </c>
      <c r="K27440" t="s">
        <v>56524</v>
      </c>
      <c r="L27440" t="s">
        <v>219</v>
      </c>
      <c r="M27440" t="s">
        <v>95</v>
      </c>
      <c r="N27440">
        <v>62000</v>
      </c>
      <c r="O27440" t="s">
        <v>66</v>
      </c>
      <c r="P27440" s="1">
        <v>40695</v>
      </c>
      <c r="Q27440" t="s">
        <v>107</v>
      </c>
      <c r="R27440" t="s">
        <v>56</v>
      </c>
      <c r="S27440" t="s">
        <v>56525</v>
      </c>
      <c r="T27440" t="s">
        <v>171</v>
      </c>
      <c r="U27440" t="s">
        <v>56526</v>
      </c>
      <c r="V27440" t="s">
        <v>1534</v>
      </c>
      <c r="W27440" t="s">
        <v>1262</v>
      </c>
      <c r="X27440">
        <v>12.23</v>
      </c>
      <c r="Y27440">
        <v>0</v>
      </c>
      <c r="Z27440" s="1">
        <v>38534</v>
      </c>
      <c r="AA27440">
        <v>0</v>
      </c>
      <c r="AB27440">
        <v>30</v>
      </c>
      <c r="AC27440" t="s">
        <v>62</v>
      </c>
      <c r="AD27440">
        <v>9</v>
      </c>
      <c r="AE27440">
        <v>0</v>
      </c>
      <c r="AF27440">
        <v>11396</v>
      </c>
      <c r="AG27440">
        <v>0.68700000000000006</v>
      </c>
      <c r="AH27440">
        <v>20</v>
      </c>
      <c r="AI27440" t="s">
        <v>63</v>
      </c>
      <c r="AJ27440">
        <v>0</v>
      </c>
      <c r="AK27440">
        <v>0</v>
      </c>
      <c r="AL27440">
        <v>6493.23</v>
      </c>
      <c r="AM27440">
        <v>5771.15</v>
      </c>
      <c r="AN27440">
        <v>5016.67</v>
      </c>
      <c r="AO27440">
        <v>1305.4100000000001</v>
      </c>
      <c r="AP27440">
        <v>0</v>
      </c>
      <c r="AQ27440">
        <v>171.15</v>
      </c>
      <c r="AR27440">
        <v>1.7115</v>
      </c>
      <c r="AS27440" s="1">
        <v>41487</v>
      </c>
      <c r="AT27440">
        <v>263.77999999999997</v>
      </c>
      <c r="AV27440" s="1">
        <v>41609</v>
      </c>
    </row>
    <row r="27441" spans="1:48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48</v>
      </c>
      <c r="G27441">
        <v>0.1149</v>
      </c>
      <c r="H27441">
        <v>395.66</v>
      </c>
      <c r="I27441" t="s">
        <v>49</v>
      </c>
      <c r="J27441" t="s">
        <v>50</v>
      </c>
      <c r="K27441" t="s">
        <v>6872</v>
      </c>
      <c r="L27441" t="s">
        <v>75</v>
      </c>
      <c r="M27441" t="s">
        <v>95</v>
      </c>
      <c r="N27441">
        <v>55000</v>
      </c>
      <c r="O27441" t="s">
        <v>66</v>
      </c>
      <c r="P27441" s="1">
        <v>40695</v>
      </c>
      <c r="Q27441" t="s">
        <v>55</v>
      </c>
      <c r="R27441" t="s">
        <v>56</v>
      </c>
      <c r="S27441" t="s">
        <v>56527</v>
      </c>
      <c r="T27441" t="s">
        <v>68</v>
      </c>
      <c r="U27441" t="s">
        <v>2387</v>
      </c>
      <c r="V27441" t="s">
        <v>1144</v>
      </c>
      <c r="W27441" t="s">
        <v>200</v>
      </c>
      <c r="X27441">
        <v>15.77</v>
      </c>
      <c r="Y27441">
        <v>0</v>
      </c>
      <c r="Z27441" s="1">
        <v>31809</v>
      </c>
      <c r="AA27441">
        <v>0</v>
      </c>
      <c r="AB27441" t="s">
        <v>62</v>
      </c>
      <c r="AC27441" t="s">
        <v>62</v>
      </c>
      <c r="AD27441">
        <v>12</v>
      </c>
      <c r="AE27441">
        <v>0</v>
      </c>
      <c r="AF27441">
        <v>13845</v>
      </c>
      <c r="AG27441">
        <v>0.41699999999999998</v>
      </c>
      <c r="AH27441">
        <v>19</v>
      </c>
      <c r="AI27441" t="s">
        <v>63</v>
      </c>
      <c r="AJ27441">
        <v>0</v>
      </c>
      <c r="AK27441">
        <v>0</v>
      </c>
      <c r="AL27441">
        <v>13914.9571</v>
      </c>
      <c r="AM27441">
        <v>13625.06</v>
      </c>
      <c r="AN27441">
        <v>12000</v>
      </c>
      <c r="AO27441">
        <v>1914.96</v>
      </c>
      <c r="AP27441">
        <v>0</v>
      </c>
      <c r="AQ27441">
        <v>0</v>
      </c>
      <c r="AR27441">
        <v>0</v>
      </c>
      <c r="AS27441" s="1">
        <v>41426</v>
      </c>
      <c r="AT27441">
        <v>5218.12</v>
      </c>
      <c r="AV27441" s="1">
        <v>42461</v>
      </c>
    </row>
    <row r="27442" spans="1:48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41</v>
      </c>
      <c r="G27442">
        <v>0.1099</v>
      </c>
      <c r="H27442">
        <v>326.07</v>
      </c>
      <c r="I27442" t="s">
        <v>49</v>
      </c>
      <c r="J27442" t="s">
        <v>88</v>
      </c>
      <c r="K27442" t="s">
        <v>56528</v>
      </c>
      <c r="L27442" t="s">
        <v>75</v>
      </c>
      <c r="M27442" t="s">
        <v>95</v>
      </c>
      <c r="N27442">
        <v>75000</v>
      </c>
      <c r="O27442" t="s">
        <v>66</v>
      </c>
      <c r="P27442" s="1">
        <v>40695</v>
      </c>
      <c r="Q27442" t="s">
        <v>45403</v>
      </c>
      <c r="R27442" t="s">
        <v>56</v>
      </c>
      <c r="S27442" t="s">
        <v>56529</v>
      </c>
      <c r="T27442" t="s">
        <v>265</v>
      </c>
      <c r="U27442" t="s">
        <v>56530</v>
      </c>
      <c r="V27442" t="s">
        <v>702</v>
      </c>
      <c r="W27442" t="s">
        <v>582</v>
      </c>
      <c r="X27442">
        <v>0</v>
      </c>
      <c r="Y27442">
        <v>0</v>
      </c>
      <c r="Z27442" s="1">
        <v>36130</v>
      </c>
      <c r="AA27442">
        <v>0</v>
      </c>
      <c r="AB27442" t="s">
        <v>62</v>
      </c>
      <c r="AC27442" t="s">
        <v>62</v>
      </c>
      <c r="AD27442">
        <v>5</v>
      </c>
      <c r="AE27442">
        <v>0</v>
      </c>
      <c r="AF27442">
        <v>0</v>
      </c>
      <c r="AG27442">
        <v>0</v>
      </c>
      <c r="AH27442">
        <v>22</v>
      </c>
      <c r="AI27442" t="s">
        <v>63</v>
      </c>
      <c r="AJ27442">
        <v>651</v>
      </c>
      <c r="AK27442">
        <v>651</v>
      </c>
      <c r="AL27442">
        <v>18899.04</v>
      </c>
      <c r="AM27442">
        <v>18899.04</v>
      </c>
      <c r="AN27442">
        <v>14348.7</v>
      </c>
      <c r="AO27442">
        <v>4550.34</v>
      </c>
      <c r="AP27442">
        <v>0</v>
      </c>
      <c r="AQ27442">
        <v>0</v>
      </c>
      <c r="AR27442">
        <v>0</v>
      </c>
      <c r="AS27442" s="1">
        <v>42491</v>
      </c>
      <c r="AT27442">
        <v>326.07</v>
      </c>
      <c r="AU27442">
        <v>42522</v>
      </c>
      <c r="AV27442" s="1">
        <v>42491</v>
      </c>
    </row>
    <row r="27443" spans="1:48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41</v>
      </c>
      <c r="G27443">
        <v>0.16889999999999999</v>
      </c>
      <c r="H27443">
        <v>619.22</v>
      </c>
      <c r="I27443" t="s">
        <v>103</v>
      </c>
      <c r="J27443" t="s">
        <v>210</v>
      </c>
      <c r="K27443" t="s">
        <v>56531</v>
      </c>
      <c r="L27443" t="s">
        <v>106</v>
      </c>
      <c r="M27443" t="s">
        <v>95</v>
      </c>
      <c r="N27443">
        <v>65000</v>
      </c>
      <c r="O27443" t="s">
        <v>54</v>
      </c>
      <c r="P27443" s="1">
        <v>40725</v>
      </c>
      <c r="Q27443" t="s">
        <v>107</v>
      </c>
      <c r="R27443" t="s">
        <v>56</v>
      </c>
      <c r="S27443" t="s">
        <v>56532</v>
      </c>
      <c r="T27443" t="s">
        <v>58</v>
      </c>
      <c r="U27443" t="s">
        <v>56533</v>
      </c>
      <c r="V27443" t="s">
        <v>5047</v>
      </c>
      <c r="W27443" t="s">
        <v>523</v>
      </c>
      <c r="X27443">
        <v>17.21</v>
      </c>
      <c r="Y27443">
        <v>0</v>
      </c>
      <c r="Z27443" s="1">
        <v>36130</v>
      </c>
      <c r="AA27443">
        <v>1</v>
      </c>
      <c r="AB27443">
        <v>26</v>
      </c>
      <c r="AC27443" t="s">
        <v>62</v>
      </c>
      <c r="AD27443">
        <v>12</v>
      </c>
      <c r="AE27443">
        <v>0</v>
      </c>
      <c r="AF27443">
        <v>15665</v>
      </c>
      <c r="AG27443">
        <v>0.22900000000000001</v>
      </c>
      <c r="AH27443">
        <v>34</v>
      </c>
      <c r="AI27443" t="s">
        <v>63</v>
      </c>
      <c r="AJ27443">
        <v>0</v>
      </c>
      <c r="AK27443">
        <v>0</v>
      </c>
      <c r="AL27443">
        <v>26791.919999999998</v>
      </c>
      <c r="AM27443">
        <v>26791.919999999998</v>
      </c>
      <c r="AN27443">
        <v>17720.259999999998</v>
      </c>
      <c r="AO27443">
        <v>9071.66</v>
      </c>
      <c r="AP27443">
        <v>0</v>
      </c>
      <c r="AQ27443">
        <v>0</v>
      </c>
      <c r="AR27443">
        <v>0</v>
      </c>
      <c r="AS27443" s="1">
        <v>41852</v>
      </c>
      <c r="AT27443">
        <v>71.23</v>
      </c>
      <c r="AV27443" s="1">
        <v>42461</v>
      </c>
    </row>
    <row r="27444" spans="1:48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48</v>
      </c>
      <c r="G27444">
        <v>7.4899999999999994E-2</v>
      </c>
      <c r="H27444">
        <v>54.43</v>
      </c>
      <c r="I27444" t="s">
        <v>99</v>
      </c>
      <c r="J27444" t="s">
        <v>152</v>
      </c>
      <c r="K27444" t="s">
        <v>16436</v>
      </c>
      <c r="L27444" t="s">
        <v>263</v>
      </c>
      <c r="M27444" t="s">
        <v>95</v>
      </c>
      <c r="N27444">
        <v>87000</v>
      </c>
      <c r="O27444" t="s">
        <v>54</v>
      </c>
      <c r="P27444" s="1">
        <v>40695</v>
      </c>
      <c r="Q27444" t="s">
        <v>55</v>
      </c>
      <c r="R27444" t="s">
        <v>56</v>
      </c>
      <c r="S27444" t="s">
        <v>56534</v>
      </c>
      <c r="T27444" t="s">
        <v>58</v>
      </c>
      <c r="U27444" t="s">
        <v>56535</v>
      </c>
      <c r="V27444" t="s">
        <v>3046</v>
      </c>
      <c r="W27444" t="s">
        <v>61</v>
      </c>
      <c r="X27444">
        <v>10.94</v>
      </c>
      <c r="Y27444">
        <v>0</v>
      </c>
      <c r="Z27444" s="1">
        <v>36831</v>
      </c>
      <c r="AA27444">
        <v>0</v>
      </c>
      <c r="AB27444">
        <v>71</v>
      </c>
      <c r="AC27444" t="s">
        <v>62</v>
      </c>
      <c r="AD27444">
        <v>13</v>
      </c>
      <c r="AE27444">
        <v>0</v>
      </c>
      <c r="AF27444">
        <v>8653</v>
      </c>
      <c r="AG27444">
        <v>0.57699999999999996</v>
      </c>
      <c r="AH27444">
        <v>25</v>
      </c>
      <c r="AI27444" t="s">
        <v>63</v>
      </c>
      <c r="AJ27444">
        <v>0</v>
      </c>
      <c r="AK27444">
        <v>0</v>
      </c>
      <c r="AL27444">
        <v>1933.7535</v>
      </c>
      <c r="AM27444">
        <v>1657.5</v>
      </c>
      <c r="AN27444">
        <v>1750</v>
      </c>
      <c r="AO27444">
        <v>183.75</v>
      </c>
      <c r="AP27444">
        <v>0</v>
      </c>
      <c r="AQ27444">
        <v>0</v>
      </c>
      <c r="AR27444">
        <v>0</v>
      </c>
      <c r="AS27444" s="1">
        <v>41456</v>
      </c>
      <c r="AT27444">
        <v>688.78</v>
      </c>
      <c r="AV27444" s="1">
        <v>41974</v>
      </c>
    </row>
    <row r="27445" spans="1:48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48</v>
      </c>
      <c r="G27445">
        <v>0.1099</v>
      </c>
      <c r="H27445">
        <v>81.84</v>
      </c>
      <c r="I27445" t="s">
        <v>49</v>
      </c>
      <c r="J27445" t="s">
        <v>88</v>
      </c>
      <c r="K27445" t="s">
        <v>56536</v>
      </c>
      <c r="L27445" t="s">
        <v>192</v>
      </c>
      <c r="M27445" t="s">
        <v>76</v>
      </c>
      <c r="N27445">
        <v>36000</v>
      </c>
      <c r="O27445" t="s">
        <v>66</v>
      </c>
      <c r="P27445" s="1">
        <v>40695</v>
      </c>
      <c r="Q27445" t="s">
        <v>55</v>
      </c>
      <c r="R27445" t="s">
        <v>56</v>
      </c>
      <c r="S27445" t="s">
        <v>56537</v>
      </c>
      <c r="T27445" t="s">
        <v>121</v>
      </c>
      <c r="U27445" t="s">
        <v>56538</v>
      </c>
      <c r="V27445" t="s">
        <v>332</v>
      </c>
      <c r="W27445" t="s">
        <v>277</v>
      </c>
      <c r="X27445">
        <v>5.87</v>
      </c>
      <c r="Y27445">
        <v>1</v>
      </c>
      <c r="Z27445" s="1">
        <v>31898</v>
      </c>
      <c r="AA27445">
        <v>2</v>
      </c>
      <c r="AB27445">
        <v>23</v>
      </c>
      <c r="AC27445" t="s">
        <v>62</v>
      </c>
      <c r="AD27445">
        <v>8</v>
      </c>
      <c r="AE27445">
        <v>0</v>
      </c>
      <c r="AF27445">
        <v>4945</v>
      </c>
      <c r="AG27445">
        <v>0.55600000000000005</v>
      </c>
      <c r="AH27445">
        <v>15</v>
      </c>
      <c r="AI27445" t="s">
        <v>63</v>
      </c>
      <c r="AJ27445">
        <v>0</v>
      </c>
      <c r="AK27445">
        <v>0</v>
      </c>
      <c r="AL27445">
        <v>2906.5707000000002</v>
      </c>
      <c r="AM27445">
        <v>2906.57</v>
      </c>
      <c r="AN27445">
        <v>2500</v>
      </c>
      <c r="AO27445">
        <v>406.57</v>
      </c>
      <c r="AP27445">
        <v>0</v>
      </c>
      <c r="AQ27445">
        <v>0</v>
      </c>
      <c r="AR27445">
        <v>0</v>
      </c>
      <c r="AS27445" s="1">
        <v>41518</v>
      </c>
      <c r="AT27445">
        <v>866.22</v>
      </c>
      <c r="AV27445" s="1">
        <v>42005</v>
      </c>
    </row>
    <row r="27446" spans="1:48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48</v>
      </c>
      <c r="G27446">
        <v>7.4899999999999994E-2</v>
      </c>
      <c r="H27446">
        <v>233.27</v>
      </c>
      <c r="I27446" t="s">
        <v>99</v>
      </c>
      <c r="J27446" t="s">
        <v>152</v>
      </c>
      <c r="K27446" t="s">
        <v>55317</v>
      </c>
      <c r="L27446" t="s">
        <v>52</v>
      </c>
      <c r="M27446" t="s">
        <v>95</v>
      </c>
      <c r="N27446">
        <v>125000</v>
      </c>
      <c r="O27446" t="s">
        <v>54</v>
      </c>
      <c r="P27446" s="1">
        <v>40725</v>
      </c>
      <c r="Q27446" t="s">
        <v>55</v>
      </c>
      <c r="R27446" t="s">
        <v>56</v>
      </c>
      <c r="S27446" t="s">
        <v>56539</v>
      </c>
      <c r="T27446" t="s">
        <v>197</v>
      </c>
      <c r="U27446" t="s">
        <v>9414</v>
      </c>
      <c r="V27446" t="s">
        <v>179</v>
      </c>
      <c r="W27446" t="s">
        <v>180</v>
      </c>
      <c r="X27446">
        <v>4.18</v>
      </c>
      <c r="Y27446">
        <v>0</v>
      </c>
      <c r="Z27446" s="1">
        <v>38261</v>
      </c>
      <c r="AA27446">
        <v>1</v>
      </c>
      <c r="AB27446" t="s">
        <v>62</v>
      </c>
      <c r="AC27446" t="s">
        <v>62</v>
      </c>
      <c r="AD27446">
        <v>6</v>
      </c>
      <c r="AE27446">
        <v>0</v>
      </c>
      <c r="AF27446">
        <v>119</v>
      </c>
      <c r="AG27446">
        <v>4.0000000000000001E-3</v>
      </c>
      <c r="AH27446">
        <v>10</v>
      </c>
      <c r="AI27446" t="s">
        <v>63</v>
      </c>
      <c r="AJ27446">
        <v>0</v>
      </c>
      <c r="AK27446">
        <v>0</v>
      </c>
      <c r="AL27446">
        <v>8397.4058999999997</v>
      </c>
      <c r="AM27446">
        <v>8117.49</v>
      </c>
      <c r="AN27446">
        <v>7500</v>
      </c>
      <c r="AO27446">
        <v>897.41</v>
      </c>
      <c r="AP27446">
        <v>0</v>
      </c>
      <c r="AQ27446">
        <v>0</v>
      </c>
      <c r="AR27446">
        <v>0</v>
      </c>
      <c r="AS27446" s="1">
        <v>41821</v>
      </c>
      <c r="AT27446">
        <v>265.64999999999998</v>
      </c>
      <c r="AV27446" s="1">
        <v>42491</v>
      </c>
    </row>
    <row r="27447" spans="1:48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48</v>
      </c>
      <c r="G27447">
        <v>0.16489999999999999</v>
      </c>
      <c r="H27447">
        <v>113.28</v>
      </c>
      <c r="I27447" t="s">
        <v>103</v>
      </c>
      <c r="J27447" t="s">
        <v>146</v>
      </c>
      <c r="K27447" t="s">
        <v>56540</v>
      </c>
      <c r="L27447" t="s">
        <v>249</v>
      </c>
      <c r="M27447" t="s">
        <v>53</v>
      </c>
      <c r="N27447">
        <v>33600</v>
      </c>
      <c r="O27447" t="s">
        <v>4113</v>
      </c>
      <c r="P27447" s="1">
        <v>40725</v>
      </c>
      <c r="Q27447" t="s">
        <v>55</v>
      </c>
      <c r="R27447" t="s">
        <v>56</v>
      </c>
      <c r="S27447" t="s">
        <v>51</v>
      </c>
      <c r="T27447" t="s">
        <v>197</v>
      </c>
      <c r="U27447" t="s">
        <v>56541</v>
      </c>
      <c r="V27447" t="s">
        <v>394</v>
      </c>
      <c r="W27447" t="s">
        <v>270</v>
      </c>
      <c r="X27447">
        <v>9.07</v>
      </c>
      <c r="Y27447">
        <v>2</v>
      </c>
      <c r="Z27447" s="1">
        <v>38657</v>
      </c>
      <c r="AA27447">
        <v>0</v>
      </c>
      <c r="AB27447">
        <v>4</v>
      </c>
      <c r="AC27447" t="s">
        <v>62</v>
      </c>
      <c r="AD27447">
        <v>2</v>
      </c>
      <c r="AE27447">
        <v>0</v>
      </c>
      <c r="AF27447">
        <v>768</v>
      </c>
      <c r="AG27447">
        <v>0.76800000000000002</v>
      </c>
      <c r="AH27447">
        <v>6</v>
      </c>
      <c r="AI27447" t="s">
        <v>63</v>
      </c>
      <c r="AJ27447">
        <v>0</v>
      </c>
      <c r="AK27447">
        <v>0</v>
      </c>
      <c r="AL27447">
        <v>4078.0011</v>
      </c>
      <c r="AM27447">
        <v>4078</v>
      </c>
      <c r="AN27447">
        <v>3200</v>
      </c>
      <c r="AO27447">
        <v>878</v>
      </c>
      <c r="AP27447">
        <v>0</v>
      </c>
      <c r="AQ27447">
        <v>0</v>
      </c>
      <c r="AR27447">
        <v>0</v>
      </c>
      <c r="AS27447" s="1">
        <v>41852</v>
      </c>
      <c r="AT27447">
        <v>118.61</v>
      </c>
      <c r="AV27447" s="1">
        <v>41852</v>
      </c>
    </row>
    <row r="27448" spans="1:48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41</v>
      </c>
      <c r="G27448">
        <v>9.9900000000000003E-2</v>
      </c>
      <c r="H27448">
        <v>169.94</v>
      </c>
      <c r="I27448" t="s">
        <v>49</v>
      </c>
      <c r="J27448" t="s">
        <v>112</v>
      </c>
      <c r="K27448" t="s">
        <v>56542</v>
      </c>
      <c r="L27448" t="s">
        <v>90</v>
      </c>
      <c r="M27448" t="s">
        <v>95</v>
      </c>
      <c r="N27448">
        <v>55200</v>
      </c>
      <c r="O27448" t="s">
        <v>66</v>
      </c>
      <c r="P27448" s="1">
        <v>40725</v>
      </c>
      <c r="Q27448" t="s">
        <v>45403</v>
      </c>
      <c r="R27448" t="s">
        <v>56</v>
      </c>
      <c r="S27448" t="s">
        <v>56543</v>
      </c>
      <c r="T27448" t="s">
        <v>121</v>
      </c>
      <c r="U27448" t="s">
        <v>56544</v>
      </c>
      <c r="V27448" t="s">
        <v>6203</v>
      </c>
      <c r="W27448" t="s">
        <v>313</v>
      </c>
      <c r="X27448">
        <v>10.15</v>
      </c>
      <c r="Y27448">
        <v>1</v>
      </c>
      <c r="Z27448" s="1">
        <v>34425</v>
      </c>
      <c r="AA27448">
        <v>0</v>
      </c>
      <c r="AB27448">
        <v>5</v>
      </c>
      <c r="AC27448" t="s">
        <v>62</v>
      </c>
      <c r="AD27448">
        <v>6</v>
      </c>
      <c r="AE27448">
        <v>0</v>
      </c>
      <c r="AF27448">
        <v>10048</v>
      </c>
      <c r="AG27448">
        <v>0.40699999999999997</v>
      </c>
      <c r="AH27448">
        <v>30</v>
      </c>
      <c r="AI27448" t="s">
        <v>63</v>
      </c>
      <c r="AJ27448">
        <v>342</v>
      </c>
      <c r="AK27448">
        <v>342</v>
      </c>
      <c r="AL27448">
        <v>9847.5300000000007</v>
      </c>
      <c r="AM27448">
        <v>9847.5300000000007</v>
      </c>
      <c r="AN27448">
        <v>7658.34</v>
      </c>
      <c r="AO27448">
        <v>2189.19</v>
      </c>
      <c r="AP27448">
        <v>0</v>
      </c>
      <c r="AQ27448">
        <v>0</v>
      </c>
      <c r="AR27448">
        <v>0</v>
      </c>
      <c r="AS27448" s="1">
        <v>42491</v>
      </c>
      <c r="AT27448">
        <v>169.94</v>
      </c>
      <c r="AU27448">
        <v>42522</v>
      </c>
      <c r="AV27448" s="1">
        <v>42491</v>
      </c>
    </row>
    <row r="27449" spans="1:48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48</v>
      </c>
      <c r="G27449">
        <v>0.1399</v>
      </c>
      <c r="H27449">
        <v>136.69999999999999</v>
      </c>
      <c r="I27449" t="s">
        <v>72</v>
      </c>
      <c r="J27449" t="s">
        <v>81</v>
      </c>
      <c r="K27449" t="s">
        <v>56545</v>
      </c>
      <c r="L27449" t="s">
        <v>75</v>
      </c>
      <c r="M27449" t="s">
        <v>95</v>
      </c>
      <c r="N27449">
        <v>64800</v>
      </c>
      <c r="O27449" t="s">
        <v>4113</v>
      </c>
      <c r="P27449" s="1">
        <v>40725</v>
      </c>
      <c r="Q27449" t="s">
        <v>55</v>
      </c>
      <c r="R27449" t="s">
        <v>56</v>
      </c>
      <c r="S27449" t="s">
        <v>51</v>
      </c>
      <c r="T27449" t="s">
        <v>127</v>
      </c>
      <c r="U27449" t="s">
        <v>56546</v>
      </c>
      <c r="V27449" t="s">
        <v>222</v>
      </c>
      <c r="W27449" t="s">
        <v>223</v>
      </c>
      <c r="X27449">
        <v>10.43</v>
      </c>
      <c r="Y27449">
        <v>0</v>
      </c>
      <c r="Z27449" s="1">
        <v>36220</v>
      </c>
      <c r="AA27449">
        <v>2</v>
      </c>
      <c r="AB27449" t="s">
        <v>62</v>
      </c>
      <c r="AC27449" t="s">
        <v>62</v>
      </c>
      <c r="AD27449">
        <v>4</v>
      </c>
      <c r="AE27449">
        <v>0</v>
      </c>
      <c r="AF27449">
        <v>2786</v>
      </c>
      <c r="AG27449">
        <v>0.96099999999999997</v>
      </c>
      <c r="AH27449">
        <v>8</v>
      </c>
      <c r="AI27449" t="s">
        <v>63</v>
      </c>
      <c r="AJ27449">
        <v>0</v>
      </c>
      <c r="AK27449">
        <v>0</v>
      </c>
      <c r="AL27449">
        <v>4940.4400999999998</v>
      </c>
      <c r="AM27449">
        <v>4940.4399999999996</v>
      </c>
      <c r="AN27449">
        <v>4000</v>
      </c>
      <c r="AO27449">
        <v>925.44</v>
      </c>
      <c r="AP27449">
        <v>15</v>
      </c>
      <c r="AQ27449">
        <v>0</v>
      </c>
      <c r="AR27449">
        <v>0</v>
      </c>
      <c r="AS27449" s="1">
        <v>41821</v>
      </c>
      <c r="AT27449">
        <v>149.74</v>
      </c>
      <c r="AV27449" s="1">
        <v>42217</v>
      </c>
    </row>
    <row r="27450" spans="1:48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41</v>
      </c>
      <c r="G27450">
        <v>0.20619999999999999</v>
      </c>
      <c r="H27450">
        <v>785.75</v>
      </c>
      <c r="I27450" t="s">
        <v>333</v>
      </c>
      <c r="J27450" t="s">
        <v>450</v>
      </c>
      <c r="K27450" t="s">
        <v>56547</v>
      </c>
      <c r="L27450" t="s">
        <v>52</v>
      </c>
      <c r="M27450" t="s">
        <v>95</v>
      </c>
      <c r="N27450">
        <v>199680</v>
      </c>
      <c r="O27450" t="s">
        <v>4113</v>
      </c>
      <c r="P27450" s="1">
        <v>40725</v>
      </c>
      <c r="Q27450" t="s">
        <v>55</v>
      </c>
      <c r="R27450" t="s">
        <v>56</v>
      </c>
      <c r="S27450" t="s">
        <v>51</v>
      </c>
      <c r="T27450" t="s">
        <v>751</v>
      </c>
      <c r="U27450" t="s">
        <v>56548</v>
      </c>
      <c r="V27450" t="s">
        <v>10530</v>
      </c>
      <c r="W27450" t="s">
        <v>596</v>
      </c>
      <c r="X27450">
        <v>15.04</v>
      </c>
      <c r="Y27450">
        <v>0</v>
      </c>
      <c r="Z27450" s="1">
        <v>35278</v>
      </c>
      <c r="AA27450">
        <v>0</v>
      </c>
      <c r="AB27450" t="s">
        <v>62</v>
      </c>
      <c r="AC27450" t="s">
        <v>62</v>
      </c>
      <c r="AD27450">
        <v>15</v>
      </c>
      <c r="AE27450">
        <v>0</v>
      </c>
      <c r="AF27450">
        <v>6751</v>
      </c>
      <c r="AG27450">
        <v>0.63700000000000001</v>
      </c>
      <c r="AH27450">
        <v>31</v>
      </c>
      <c r="AI27450" t="s">
        <v>63</v>
      </c>
      <c r="AJ27450">
        <v>0</v>
      </c>
      <c r="AK27450">
        <v>0</v>
      </c>
      <c r="AL27450">
        <v>40184.664499999999</v>
      </c>
      <c r="AM27450">
        <v>40150.35</v>
      </c>
      <c r="AN27450">
        <v>29275</v>
      </c>
      <c r="AO27450">
        <v>10909.66</v>
      </c>
      <c r="AP27450">
        <v>0</v>
      </c>
      <c r="AQ27450">
        <v>0</v>
      </c>
      <c r="AR27450">
        <v>0</v>
      </c>
      <c r="AS27450" s="1">
        <v>41487</v>
      </c>
      <c r="AT27450">
        <v>21333.66</v>
      </c>
      <c r="AV27450" s="1">
        <v>41487</v>
      </c>
    </row>
    <row r="27451" spans="1:48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48</v>
      </c>
      <c r="G27451">
        <v>0.12989999999999999</v>
      </c>
      <c r="H27451">
        <v>269.52</v>
      </c>
      <c r="I27451" t="s">
        <v>72</v>
      </c>
      <c r="J27451" t="s">
        <v>168</v>
      </c>
      <c r="K27451" t="s">
        <v>51</v>
      </c>
      <c r="L27451" t="s">
        <v>5830</v>
      </c>
      <c r="M27451" t="s">
        <v>53</v>
      </c>
      <c r="N27451">
        <v>48000</v>
      </c>
      <c r="O27451" t="s">
        <v>54</v>
      </c>
      <c r="P27451" s="1">
        <v>40725</v>
      </c>
      <c r="Q27451" t="s">
        <v>55</v>
      </c>
      <c r="R27451" t="s">
        <v>56</v>
      </c>
      <c r="S27451" t="s">
        <v>51</v>
      </c>
      <c r="T27451" t="s">
        <v>58</v>
      </c>
      <c r="U27451" t="s">
        <v>2196</v>
      </c>
      <c r="V27451" t="s">
        <v>780</v>
      </c>
      <c r="W27451" t="s">
        <v>781</v>
      </c>
      <c r="X27451">
        <v>15.43</v>
      </c>
      <c r="Y27451">
        <v>1</v>
      </c>
      <c r="Z27451" s="1">
        <v>36373</v>
      </c>
      <c r="AA27451">
        <v>3</v>
      </c>
      <c r="AB27451">
        <v>3</v>
      </c>
      <c r="AC27451" t="s">
        <v>62</v>
      </c>
      <c r="AD27451">
        <v>6</v>
      </c>
      <c r="AE27451">
        <v>0</v>
      </c>
      <c r="AF27451">
        <v>4360</v>
      </c>
      <c r="AG27451">
        <v>0.41899999999999998</v>
      </c>
      <c r="AH27451">
        <v>20</v>
      </c>
      <c r="AI27451" t="s">
        <v>63</v>
      </c>
      <c r="AJ27451">
        <v>0</v>
      </c>
      <c r="AK27451">
        <v>0</v>
      </c>
      <c r="AL27451">
        <v>8776.7258999999995</v>
      </c>
      <c r="AM27451">
        <v>8776.73</v>
      </c>
      <c r="AN27451">
        <v>8000</v>
      </c>
      <c r="AO27451">
        <v>776.73</v>
      </c>
      <c r="AP27451">
        <v>0</v>
      </c>
      <c r="AQ27451">
        <v>0</v>
      </c>
      <c r="AR27451">
        <v>0</v>
      </c>
      <c r="AS27451" s="1">
        <v>41030</v>
      </c>
      <c r="AT27451">
        <v>6354.5</v>
      </c>
      <c r="AV27451" s="1">
        <v>42309</v>
      </c>
    </row>
    <row r="27452" spans="1:48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41</v>
      </c>
      <c r="G27452">
        <v>0.11990000000000001</v>
      </c>
      <c r="H27452">
        <v>333.6</v>
      </c>
      <c r="I27452" t="s">
        <v>49</v>
      </c>
      <c r="J27452" t="s">
        <v>64</v>
      </c>
      <c r="K27452" t="s">
        <v>56549</v>
      </c>
      <c r="L27452" t="s">
        <v>192</v>
      </c>
      <c r="M27452" t="s">
        <v>95</v>
      </c>
      <c r="N27452">
        <v>65000</v>
      </c>
      <c r="O27452" t="s">
        <v>66</v>
      </c>
      <c r="P27452" s="1">
        <v>40695</v>
      </c>
      <c r="Q27452" t="s">
        <v>55</v>
      </c>
      <c r="R27452" t="s">
        <v>56</v>
      </c>
      <c r="S27452" t="s">
        <v>56550</v>
      </c>
      <c r="T27452" t="s">
        <v>58</v>
      </c>
      <c r="U27452" t="s">
        <v>216</v>
      </c>
      <c r="V27452" t="s">
        <v>696</v>
      </c>
      <c r="W27452" t="s">
        <v>277</v>
      </c>
      <c r="X27452">
        <v>20.57</v>
      </c>
      <c r="Y27452">
        <v>0</v>
      </c>
      <c r="Z27452" s="1">
        <v>37773</v>
      </c>
      <c r="AA27452">
        <v>0</v>
      </c>
      <c r="AB27452" t="s">
        <v>62</v>
      </c>
      <c r="AC27452" t="s">
        <v>62</v>
      </c>
      <c r="AD27452">
        <v>11</v>
      </c>
      <c r="AE27452">
        <v>0</v>
      </c>
      <c r="AF27452">
        <v>11219</v>
      </c>
      <c r="AG27452">
        <v>0.503</v>
      </c>
      <c r="AH27452">
        <v>23</v>
      </c>
      <c r="AI27452" t="s">
        <v>63</v>
      </c>
      <c r="AJ27452">
        <v>0</v>
      </c>
      <c r="AK27452">
        <v>0</v>
      </c>
      <c r="AL27452">
        <v>17736.870999999999</v>
      </c>
      <c r="AM27452">
        <v>17441.259999999998</v>
      </c>
      <c r="AN27452">
        <v>15000</v>
      </c>
      <c r="AO27452">
        <v>2736.87</v>
      </c>
      <c r="AP27452">
        <v>0</v>
      </c>
      <c r="AQ27452">
        <v>0</v>
      </c>
      <c r="AR27452">
        <v>0</v>
      </c>
      <c r="AS27452" s="1">
        <v>41365</v>
      </c>
      <c r="AT27452">
        <v>11070.02</v>
      </c>
      <c r="AV27452" s="1">
        <v>42461</v>
      </c>
    </row>
    <row r="27453" spans="1:48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41</v>
      </c>
      <c r="G27453">
        <v>0.16489999999999999</v>
      </c>
      <c r="H27453">
        <v>393.27</v>
      </c>
      <c r="I27453" t="s">
        <v>103</v>
      </c>
      <c r="J27453" t="s">
        <v>146</v>
      </c>
      <c r="K27453" t="s">
        <v>42429</v>
      </c>
      <c r="L27453" t="s">
        <v>219</v>
      </c>
      <c r="M27453" t="s">
        <v>95</v>
      </c>
      <c r="N27453">
        <v>65000</v>
      </c>
      <c r="O27453" t="s">
        <v>54</v>
      </c>
      <c r="P27453" s="1">
        <v>40725</v>
      </c>
      <c r="Q27453" t="s">
        <v>55</v>
      </c>
      <c r="R27453" t="s">
        <v>56</v>
      </c>
      <c r="S27453" t="s">
        <v>56551</v>
      </c>
      <c r="T27453" t="s">
        <v>58</v>
      </c>
      <c r="U27453" t="s">
        <v>56552</v>
      </c>
      <c r="V27453" t="s">
        <v>350</v>
      </c>
      <c r="W27453" t="s">
        <v>277</v>
      </c>
      <c r="X27453">
        <v>17.54</v>
      </c>
      <c r="Y27453">
        <v>0</v>
      </c>
      <c r="Z27453" s="1">
        <v>36647</v>
      </c>
      <c r="AA27453">
        <v>1</v>
      </c>
      <c r="AB27453">
        <v>76</v>
      </c>
      <c r="AC27453" t="s">
        <v>62</v>
      </c>
      <c r="AD27453">
        <v>12</v>
      </c>
      <c r="AE27453">
        <v>0</v>
      </c>
      <c r="AF27453">
        <v>7826</v>
      </c>
      <c r="AG27453">
        <v>0.24199999999999999</v>
      </c>
      <c r="AH27453">
        <v>24</v>
      </c>
      <c r="AI27453" t="s">
        <v>63</v>
      </c>
      <c r="AJ27453">
        <v>0</v>
      </c>
      <c r="AK27453">
        <v>0</v>
      </c>
      <c r="AL27453">
        <v>17933.2785</v>
      </c>
      <c r="AM27453">
        <v>17933.28</v>
      </c>
      <c r="AN27453">
        <v>16000</v>
      </c>
      <c r="AO27453">
        <v>1933.28</v>
      </c>
      <c r="AP27453">
        <v>0</v>
      </c>
      <c r="AQ27453">
        <v>0</v>
      </c>
      <c r="AR27453">
        <v>0</v>
      </c>
      <c r="AS27453" s="1">
        <v>41122</v>
      </c>
      <c r="AT27453">
        <v>223.87</v>
      </c>
      <c r="AV27453" s="1">
        <v>41426</v>
      </c>
    </row>
    <row r="27454" spans="1:48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48</v>
      </c>
      <c r="G27454">
        <v>8.4900000000000003E-2</v>
      </c>
      <c r="H27454">
        <v>220.95</v>
      </c>
      <c r="I27454" t="s">
        <v>99</v>
      </c>
      <c r="J27454" t="s">
        <v>100</v>
      </c>
      <c r="K27454" t="s">
        <v>56553</v>
      </c>
      <c r="L27454" t="s">
        <v>192</v>
      </c>
      <c r="M27454" t="s">
        <v>53</v>
      </c>
      <c r="N27454">
        <v>123000</v>
      </c>
      <c r="O27454" t="s">
        <v>66</v>
      </c>
      <c r="P27454" s="1">
        <v>40725</v>
      </c>
      <c r="Q27454" t="s">
        <v>55</v>
      </c>
      <c r="R27454" t="s">
        <v>56</v>
      </c>
      <c r="S27454" t="s">
        <v>56554</v>
      </c>
      <c r="T27454" t="s">
        <v>58</v>
      </c>
      <c r="U27454" t="s">
        <v>56555</v>
      </c>
      <c r="V27454" t="s">
        <v>443</v>
      </c>
      <c r="W27454" t="s">
        <v>61</v>
      </c>
      <c r="X27454">
        <v>10.199999999999999</v>
      </c>
      <c r="Y27454">
        <v>0</v>
      </c>
      <c r="Z27454" s="1">
        <v>34820</v>
      </c>
      <c r="AA27454">
        <v>0</v>
      </c>
      <c r="AB27454" t="s">
        <v>62</v>
      </c>
      <c r="AC27454" t="s">
        <v>62</v>
      </c>
      <c r="AD27454">
        <v>7</v>
      </c>
      <c r="AE27454">
        <v>0</v>
      </c>
      <c r="AF27454">
        <v>26341</v>
      </c>
      <c r="AG27454">
        <v>0.85199999999999998</v>
      </c>
      <c r="AH27454">
        <v>25</v>
      </c>
      <c r="AI27454" t="s">
        <v>63</v>
      </c>
      <c r="AJ27454">
        <v>0</v>
      </c>
      <c r="AK27454">
        <v>0</v>
      </c>
      <c r="AL27454">
        <v>7938.4022999999997</v>
      </c>
      <c r="AM27454">
        <v>7938.4</v>
      </c>
      <c r="AN27454">
        <v>7000</v>
      </c>
      <c r="AO27454">
        <v>938.4</v>
      </c>
      <c r="AP27454">
        <v>0</v>
      </c>
      <c r="AQ27454">
        <v>0</v>
      </c>
      <c r="AR27454">
        <v>0</v>
      </c>
      <c r="AS27454" s="1">
        <v>41699</v>
      </c>
      <c r="AT27454">
        <v>1119.22</v>
      </c>
      <c r="AV27454" s="1">
        <v>42491</v>
      </c>
    </row>
    <row r="27455" spans="1:48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41</v>
      </c>
      <c r="G27455">
        <v>0.13489999999999999</v>
      </c>
      <c r="H27455">
        <v>287.56</v>
      </c>
      <c r="I27455" t="s">
        <v>72</v>
      </c>
      <c r="J27455" t="s">
        <v>73</v>
      </c>
      <c r="K27455" t="s">
        <v>56556</v>
      </c>
      <c r="L27455" t="s">
        <v>52</v>
      </c>
      <c r="M27455" t="s">
        <v>95</v>
      </c>
      <c r="N27455">
        <v>40000</v>
      </c>
      <c r="O27455" t="s">
        <v>66</v>
      </c>
      <c r="P27455" s="1">
        <v>40725</v>
      </c>
      <c r="Q27455" t="s">
        <v>55</v>
      </c>
      <c r="R27455" t="s">
        <v>56</v>
      </c>
      <c r="S27455" t="s">
        <v>56557</v>
      </c>
      <c r="T27455" t="s">
        <v>58</v>
      </c>
      <c r="U27455" t="s">
        <v>56558</v>
      </c>
      <c r="V27455" t="s">
        <v>19944</v>
      </c>
      <c r="W27455" t="s">
        <v>1547</v>
      </c>
      <c r="X27455">
        <v>11.94</v>
      </c>
      <c r="Y27455">
        <v>0</v>
      </c>
      <c r="Z27455" s="1">
        <v>34608</v>
      </c>
      <c r="AA27455">
        <v>1</v>
      </c>
      <c r="AB27455" t="s">
        <v>62</v>
      </c>
      <c r="AC27455" t="s">
        <v>62</v>
      </c>
      <c r="AD27455">
        <v>6</v>
      </c>
      <c r="AE27455">
        <v>0</v>
      </c>
      <c r="AF27455">
        <v>14011</v>
      </c>
      <c r="AG27455">
        <v>0.71099999999999997</v>
      </c>
      <c r="AH27455">
        <v>32</v>
      </c>
      <c r="AI27455" t="s">
        <v>63</v>
      </c>
      <c r="AJ27455">
        <v>0</v>
      </c>
      <c r="AK27455">
        <v>0</v>
      </c>
      <c r="AL27455">
        <v>15279.542100000001</v>
      </c>
      <c r="AM27455">
        <v>15279.54</v>
      </c>
      <c r="AN27455">
        <v>12500</v>
      </c>
      <c r="AO27455">
        <v>2779.54</v>
      </c>
      <c r="AP27455">
        <v>0</v>
      </c>
      <c r="AQ27455">
        <v>0</v>
      </c>
      <c r="AR27455">
        <v>0</v>
      </c>
      <c r="AS27455" s="1">
        <v>41426</v>
      </c>
      <c r="AT27455">
        <v>8961.73</v>
      </c>
      <c r="AV27455" s="1">
        <v>41456</v>
      </c>
    </row>
    <row r="27456" spans="1:48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48</v>
      </c>
      <c r="G27456">
        <v>0.19289999999999999</v>
      </c>
      <c r="H27456">
        <v>677.18</v>
      </c>
      <c r="I27456" t="s">
        <v>189</v>
      </c>
      <c r="J27456" t="s">
        <v>190</v>
      </c>
      <c r="K27456" t="s">
        <v>56559</v>
      </c>
      <c r="L27456" t="s">
        <v>192</v>
      </c>
      <c r="M27456" t="s">
        <v>95</v>
      </c>
      <c r="N27456">
        <v>61000</v>
      </c>
      <c r="O27456" t="s">
        <v>4113</v>
      </c>
      <c r="P27456" s="1">
        <v>40725</v>
      </c>
      <c r="Q27456" t="s">
        <v>55</v>
      </c>
      <c r="R27456" t="s">
        <v>56</v>
      </c>
      <c r="S27456" t="s">
        <v>51</v>
      </c>
      <c r="T27456" t="s">
        <v>58</v>
      </c>
      <c r="U27456" t="s">
        <v>27404</v>
      </c>
      <c r="V27456" t="s">
        <v>4379</v>
      </c>
      <c r="W27456" t="s">
        <v>61</v>
      </c>
      <c r="X27456">
        <v>16.64</v>
      </c>
      <c r="Y27456">
        <v>0</v>
      </c>
      <c r="Z27456" s="1">
        <v>38899</v>
      </c>
      <c r="AA27456">
        <v>3</v>
      </c>
      <c r="AB27456" t="s">
        <v>62</v>
      </c>
      <c r="AC27456" t="s">
        <v>62</v>
      </c>
      <c r="AD27456">
        <v>13</v>
      </c>
      <c r="AE27456">
        <v>0</v>
      </c>
      <c r="AF27456">
        <v>18407</v>
      </c>
      <c r="AG27456">
        <v>0.748</v>
      </c>
      <c r="AH27456">
        <v>19</v>
      </c>
      <c r="AI27456" t="s">
        <v>63</v>
      </c>
      <c r="AJ27456">
        <v>0</v>
      </c>
      <c r="AK27456">
        <v>0</v>
      </c>
      <c r="AL27456">
        <v>24182.757799999999</v>
      </c>
      <c r="AM27456">
        <v>24182.76</v>
      </c>
      <c r="AN27456">
        <v>18400</v>
      </c>
      <c r="AO27456">
        <v>5782.76</v>
      </c>
      <c r="AP27456">
        <v>0</v>
      </c>
      <c r="AQ27456">
        <v>0</v>
      </c>
      <c r="AR27456">
        <v>0</v>
      </c>
      <c r="AS27456" s="1">
        <v>41730</v>
      </c>
      <c r="AT27456">
        <v>516.69000000000005</v>
      </c>
      <c r="AV27456" s="1">
        <v>42491</v>
      </c>
    </row>
    <row r="27457" spans="1:48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48</v>
      </c>
      <c r="G27457">
        <v>7.4899999999999994E-2</v>
      </c>
      <c r="H27457">
        <v>217.72</v>
      </c>
      <c r="I27457" t="s">
        <v>99</v>
      </c>
      <c r="J27457" t="s">
        <v>152</v>
      </c>
      <c r="K27457" t="s">
        <v>51</v>
      </c>
      <c r="L27457" t="s">
        <v>5830</v>
      </c>
      <c r="M27457" t="s">
        <v>95</v>
      </c>
      <c r="N27457">
        <v>53160</v>
      </c>
      <c r="O27457" t="s">
        <v>54</v>
      </c>
      <c r="P27457" s="1">
        <v>40725</v>
      </c>
      <c r="Q27457" t="s">
        <v>55</v>
      </c>
      <c r="R27457" t="s">
        <v>56</v>
      </c>
      <c r="S27457" t="s">
        <v>51</v>
      </c>
      <c r="T27457" t="s">
        <v>197</v>
      </c>
      <c r="U27457" t="s">
        <v>197</v>
      </c>
      <c r="V27457" t="s">
        <v>507</v>
      </c>
      <c r="W27457" t="s">
        <v>71</v>
      </c>
      <c r="X27457">
        <v>11.69</v>
      </c>
      <c r="Y27457">
        <v>0</v>
      </c>
      <c r="Z27457" s="1">
        <v>36069</v>
      </c>
      <c r="AA27457">
        <v>3</v>
      </c>
      <c r="AB27457" t="s">
        <v>62</v>
      </c>
      <c r="AC27457" t="s">
        <v>62</v>
      </c>
      <c r="AD27457">
        <v>8</v>
      </c>
      <c r="AE27457">
        <v>0</v>
      </c>
      <c r="AF27457">
        <v>8296</v>
      </c>
      <c r="AG27457">
        <v>0.42499999999999999</v>
      </c>
      <c r="AH27457">
        <v>20</v>
      </c>
      <c r="AI27457" t="s">
        <v>63</v>
      </c>
      <c r="AJ27457">
        <v>0</v>
      </c>
      <c r="AK27457">
        <v>0</v>
      </c>
      <c r="AL27457">
        <v>7837.5731999999998</v>
      </c>
      <c r="AM27457">
        <v>7585.65</v>
      </c>
      <c r="AN27457">
        <v>7000</v>
      </c>
      <c r="AO27457">
        <v>837.57</v>
      </c>
      <c r="AP27457">
        <v>0</v>
      </c>
      <c r="AQ27457">
        <v>0</v>
      </c>
      <c r="AR27457">
        <v>0</v>
      </c>
      <c r="AS27457" s="1">
        <v>41821</v>
      </c>
      <c r="AT27457">
        <v>239.17</v>
      </c>
      <c r="AV27457" s="1">
        <v>41821</v>
      </c>
    </row>
    <row r="27458" spans="1:48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48</v>
      </c>
      <c r="G27458">
        <v>0.12989999999999999</v>
      </c>
      <c r="H27458">
        <v>606.41</v>
      </c>
      <c r="I27458" t="s">
        <v>72</v>
      </c>
      <c r="J27458" t="s">
        <v>168</v>
      </c>
      <c r="K27458" t="s">
        <v>56560</v>
      </c>
      <c r="L27458" t="s">
        <v>75</v>
      </c>
      <c r="M27458" t="s">
        <v>95</v>
      </c>
      <c r="N27458">
        <v>70000</v>
      </c>
      <c r="O27458" t="s">
        <v>4113</v>
      </c>
      <c r="P27458" s="1">
        <v>40725</v>
      </c>
      <c r="Q27458" t="s">
        <v>107</v>
      </c>
      <c r="R27458" t="s">
        <v>56</v>
      </c>
      <c r="S27458" t="s">
        <v>51</v>
      </c>
      <c r="T27458" t="s">
        <v>58</v>
      </c>
      <c r="U27458" t="s">
        <v>5794</v>
      </c>
      <c r="V27458" t="s">
        <v>1014</v>
      </c>
      <c r="W27458" t="s">
        <v>87</v>
      </c>
      <c r="X27458">
        <v>12.22</v>
      </c>
      <c r="Y27458">
        <v>0</v>
      </c>
      <c r="Z27458" s="1">
        <v>33239</v>
      </c>
      <c r="AA27458">
        <v>2</v>
      </c>
      <c r="AB27458" t="s">
        <v>62</v>
      </c>
      <c r="AC27458" t="s">
        <v>62</v>
      </c>
      <c r="AD27458">
        <v>7</v>
      </c>
      <c r="AE27458">
        <v>0</v>
      </c>
      <c r="AF27458">
        <v>37482</v>
      </c>
      <c r="AG27458">
        <v>0.69499999999999995</v>
      </c>
      <c r="AH27458">
        <v>22</v>
      </c>
      <c r="AI27458" t="s">
        <v>63</v>
      </c>
      <c r="AJ27458">
        <v>0</v>
      </c>
      <c r="AK27458">
        <v>0</v>
      </c>
      <c r="AL27458">
        <v>8000.76</v>
      </c>
      <c r="AM27458">
        <v>8000.76</v>
      </c>
      <c r="AN27458">
        <v>5237.92</v>
      </c>
      <c r="AO27458">
        <v>2031.08</v>
      </c>
      <c r="AP27458">
        <v>0</v>
      </c>
      <c r="AQ27458">
        <v>731.76</v>
      </c>
      <c r="AR27458">
        <v>7.27</v>
      </c>
      <c r="AS27458" s="1">
        <v>41091</v>
      </c>
      <c r="AT27458">
        <v>606.41</v>
      </c>
      <c r="AV27458" s="1">
        <v>41244</v>
      </c>
    </row>
    <row r="27459" spans="1:48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48</v>
      </c>
      <c r="G27459">
        <v>0.12989999999999999</v>
      </c>
      <c r="H27459">
        <v>343.63</v>
      </c>
      <c r="I27459" t="s">
        <v>72</v>
      </c>
      <c r="J27459" t="s">
        <v>168</v>
      </c>
      <c r="K27459" t="s">
        <v>56561</v>
      </c>
      <c r="L27459" t="s">
        <v>106</v>
      </c>
      <c r="M27459" t="s">
        <v>53</v>
      </c>
      <c r="N27459">
        <v>100000</v>
      </c>
      <c r="O27459" t="s">
        <v>66</v>
      </c>
      <c r="P27459" s="1">
        <v>40695</v>
      </c>
      <c r="Q27459" t="s">
        <v>55</v>
      </c>
      <c r="R27459" t="s">
        <v>56</v>
      </c>
      <c r="S27459" t="s">
        <v>51</v>
      </c>
      <c r="T27459" t="s">
        <v>68</v>
      </c>
      <c r="U27459" t="s">
        <v>23979</v>
      </c>
      <c r="V27459" t="s">
        <v>1014</v>
      </c>
      <c r="W27459" t="s">
        <v>87</v>
      </c>
      <c r="X27459">
        <v>19.190000000000001</v>
      </c>
      <c r="Y27459">
        <v>0</v>
      </c>
      <c r="Z27459" s="1">
        <v>34669</v>
      </c>
      <c r="AA27459">
        <v>1</v>
      </c>
      <c r="AB27459" t="s">
        <v>62</v>
      </c>
      <c r="AC27459" t="s">
        <v>62</v>
      </c>
      <c r="AD27459">
        <v>8</v>
      </c>
      <c r="AE27459">
        <v>0</v>
      </c>
      <c r="AF27459">
        <v>46871</v>
      </c>
      <c r="AG27459">
        <v>0.97599999999999998</v>
      </c>
      <c r="AH27459">
        <v>25</v>
      </c>
      <c r="AI27459" t="s">
        <v>63</v>
      </c>
      <c r="AJ27459">
        <v>0</v>
      </c>
      <c r="AK27459">
        <v>0</v>
      </c>
      <c r="AL27459">
        <v>12370.6443</v>
      </c>
      <c r="AM27459">
        <v>12370.64</v>
      </c>
      <c r="AN27459">
        <v>10200</v>
      </c>
      <c r="AO27459">
        <v>2170.64</v>
      </c>
      <c r="AP27459">
        <v>0</v>
      </c>
      <c r="AQ27459">
        <v>0</v>
      </c>
      <c r="AR27459">
        <v>0</v>
      </c>
      <c r="AS27459" s="1">
        <v>41821</v>
      </c>
      <c r="AT27459">
        <v>349.8</v>
      </c>
      <c r="AV27459" s="1">
        <v>42461</v>
      </c>
    </row>
    <row r="27460" spans="1:48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48</v>
      </c>
      <c r="G27460">
        <v>0.1099</v>
      </c>
      <c r="H27460">
        <v>229.14</v>
      </c>
      <c r="I27460" t="s">
        <v>49</v>
      </c>
      <c r="J27460" t="s">
        <v>88</v>
      </c>
      <c r="K27460" t="s">
        <v>51</v>
      </c>
      <c r="L27460" t="s">
        <v>5830</v>
      </c>
      <c r="M27460" t="s">
        <v>95</v>
      </c>
      <c r="N27460">
        <v>25000</v>
      </c>
      <c r="O27460" t="s">
        <v>66</v>
      </c>
      <c r="P27460" s="1">
        <v>40725</v>
      </c>
      <c r="Q27460" t="s">
        <v>55</v>
      </c>
      <c r="R27460" t="s">
        <v>56</v>
      </c>
      <c r="S27460" t="s">
        <v>2867</v>
      </c>
      <c r="T27460" t="s">
        <v>68</v>
      </c>
      <c r="U27460" t="s">
        <v>1424</v>
      </c>
      <c r="V27460" t="s">
        <v>1504</v>
      </c>
      <c r="W27460" t="s">
        <v>1262</v>
      </c>
      <c r="X27460">
        <v>8.35</v>
      </c>
      <c r="Y27460">
        <v>0</v>
      </c>
      <c r="Z27460" s="1">
        <v>37165</v>
      </c>
      <c r="AA27460">
        <v>1</v>
      </c>
      <c r="AB27460">
        <v>42</v>
      </c>
      <c r="AC27460">
        <v>23</v>
      </c>
      <c r="AD27460">
        <v>4</v>
      </c>
      <c r="AE27460">
        <v>1</v>
      </c>
      <c r="AF27460">
        <v>2049</v>
      </c>
      <c r="AG27460">
        <v>0.53900000000000003</v>
      </c>
      <c r="AH27460">
        <v>12</v>
      </c>
      <c r="AI27460" t="s">
        <v>63</v>
      </c>
      <c r="AJ27460">
        <v>0</v>
      </c>
      <c r="AK27460">
        <v>0</v>
      </c>
      <c r="AL27460">
        <v>8234.8133999999991</v>
      </c>
      <c r="AM27460">
        <v>8234.81</v>
      </c>
      <c r="AN27460">
        <v>7000</v>
      </c>
      <c r="AO27460">
        <v>1234.81</v>
      </c>
      <c r="AP27460">
        <v>0</v>
      </c>
      <c r="AQ27460">
        <v>0</v>
      </c>
      <c r="AR27460">
        <v>0</v>
      </c>
      <c r="AS27460" s="1">
        <v>41791</v>
      </c>
      <c r="AT27460">
        <v>123.85</v>
      </c>
      <c r="AV27460" s="1">
        <v>41852</v>
      </c>
    </row>
    <row r="27461" spans="1:48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48</v>
      </c>
      <c r="G27461">
        <v>7.4899999999999994E-2</v>
      </c>
      <c r="H27461">
        <v>70.760000000000005</v>
      </c>
      <c r="I27461" t="s">
        <v>99</v>
      </c>
      <c r="J27461" t="s">
        <v>152</v>
      </c>
      <c r="K27461" t="s">
        <v>54266</v>
      </c>
      <c r="L27461" t="s">
        <v>114</v>
      </c>
      <c r="M27461" t="s">
        <v>95</v>
      </c>
      <c r="N27461">
        <v>65000</v>
      </c>
      <c r="O27461" t="s">
        <v>4113</v>
      </c>
      <c r="P27461" s="1">
        <v>40725</v>
      </c>
      <c r="Q27461" t="s">
        <v>55</v>
      </c>
      <c r="R27461" t="s">
        <v>56</v>
      </c>
      <c r="S27461" t="s">
        <v>56562</v>
      </c>
      <c r="T27461" t="s">
        <v>58</v>
      </c>
      <c r="U27461" t="s">
        <v>216</v>
      </c>
      <c r="V27461" t="s">
        <v>93</v>
      </c>
      <c r="W27461" t="s">
        <v>61</v>
      </c>
      <c r="X27461">
        <v>19.309999999999999</v>
      </c>
      <c r="Y27461">
        <v>0</v>
      </c>
      <c r="Z27461" s="1">
        <v>36434</v>
      </c>
      <c r="AA27461">
        <v>4</v>
      </c>
      <c r="AB27461" t="s">
        <v>62</v>
      </c>
      <c r="AC27461" t="s">
        <v>62</v>
      </c>
      <c r="AD27461">
        <v>12</v>
      </c>
      <c r="AE27461">
        <v>0</v>
      </c>
      <c r="AF27461">
        <v>9963</v>
      </c>
      <c r="AG27461">
        <v>0.29199999999999998</v>
      </c>
      <c r="AH27461">
        <v>30</v>
      </c>
      <c r="AI27461" t="s">
        <v>63</v>
      </c>
      <c r="AJ27461">
        <v>0</v>
      </c>
      <c r="AK27461">
        <v>0</v>
      </c>
      <c r="AL27461">
        <v>2449.9070999999999</v>
      </c>
      <c r="AM27461">
        <v>2449.91</v>
      </c>
      <c r="AN27461">
        <v>2275</v>
      </c>
      <c r="AO27461">
        <v>174.91</v>
      </c>
      <c r="AP27461">
        <v>0</v>
      </c>
      <c r="AQ27461">
        <v>0</v>
      </c>
      <c r="AR27461">
        <v>0</v>
      </c>
      <c r="AS27461" s="1">
        <v>41183</v>
      </c>
      <c r="AT27461">
        <v>1465.7</v>
      </c>
      <c r="AV27461" s="1">
        <v>41395</v>
      </c>
    </row>
    <row r="27462" spans="1:48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48</v>
      </c>
      <c r="G27462">
        <v>5.9900000000000002E-2</v>
      </c>
      <c r="H27462">
        <v>273.76</v>
      </c>
      <c r="I27462" t="s">
        <v>99</v>
      </c>
      <c r="J27462" t="s">
        <v>229</v>
      </c>
      <c r="K27462" t="s">
        <v>56563</v>
      </c>
      <c r="L27462" t="s">
        <v>75</v>
      </c>
      <c r="M27462" t="s">
        <v>95</v>
      </c>
      <c r="N27462">
        <v>55000</v>
      </c>
      <c r="O27462" t="s">
        <v>66</v>
      </c>
      <c r="P27462" s="1">
        <v>40725</v>
      </c>
      <c r="Q27462" t="s">
        <v>55</v>
      </c>
      <c r="R27462" t="s">
        <v>56</v>
      </c>
      <c r="S27462" t="s">
        <v>51</v>
      </c>
      <c r="T27462" t="s">
        <v>58</v>
      </c>
      <c r="U27462" t="s">
        <v>517</v>
      </c>
      <c r="V27462" t="s">
        <v>341</v>
      </c>
      <c r="W27462" t="s">
        <v>277</v>
      </c>
      <c r="X27462">
        <v>16.63</v>
      </c>
      <c r="Y27462">
        <v>0</v>
      </c>
      <c r="Z27462" s="1">
        <v>37712</v>
      </c>
      <c r="AA27462">
        <v>0</v>
      </c>
      <c r="AB27462" t="s">
        <v>62</v>
      </c>
      <c r="AC27462" t="s">
        <v>62</v>
      </c>
      <c r="AD27462">
        <v>8</v>
      </c>
      <c r="AE27462">
        <v>0</v>
      </c>
      <c r="AF27462">
        <v>6757</v>
      </c>
      <c r="AG27462">
        <v>0.17899999999999999</v>
      </c>
      <c r="AH27462">
        <v>15</v>
      </c>
      <c r="AI27462" t="s">
        <v>63</v>
      </c>
      <c r="AJ27462">
        <v>0</v>
      </c>
      <c r="AK27462">
        <v>0</v>
      </c>
      <c r="AL27462">
        <v>9675.5993999999992</v>
      </c>
      <c r="AM27462">
        <v>9675.6</v>
      </c>
      <c r="AN27462">
        <v>9000</v>
      </c>
      <c r="AO27462">
        <v>675.6</v>
      </c>
      <c r="AP27462">
        <v>0</v>
      </c>
      <c r="AQ27462">
        <v>0</v>
      </c>
      <c r="AR27462">
        <v>0</v>
      </c>
      <c r="AS27462" s="1">
        <v>41334</v>
      </c>
      <c r="AT27462">
        <v>4475.5200000000004</v>
      </c>
      <c r="AV27462" s="1">
        <v>41640</v>
      </c>
    </row>
    <row r="27463" spans="1:48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48</v>
      </c>
      <c r="G27463">
        <v>6.6199999999999995E-2</v>
      </c>
      <c r="H27463">
        <v>368.45</v>
      </c>
      <c r="I27463" t="s">
        <v>99</v>
      </c>
      <c r="J27463" t="s">
        <v>229</v>
      </c>
      <c r="K27463" t="s">
        <v>56564</v>
      </c>
      <c r="L27463" t="s">
        <v>159</v>
      </c>
      <c r="M27463" t="s">
        <v>95</v>
      </c>
      <c r="N27463">
        <v>59500</v>
      </c>
      <c r="O27463" t="s">
        <v>4113</v>
      </c>
      <c r="P27463" s="1">
        <v>40817</v>
      </c>
      <c r="Q27463" t="s">
        <v>55</v>
      </c>
      <c r="R27463" t="s">
        <v>56</v>
      </c>
      <c r="S27463" t="s">
        <v>56565</v>
      </c>
      <c r="T27463" t="s">
        <v>68</v>
      </c>
      <c r="U27463" t="s">
        <v>35686</v>
      </c>
      <c r="V27463" t="s">
        <v>4351</v>
      </c>
      <c r="W27463" t="s">
        <v>80</v>
      </c>
      <c r="X27463">
        <v>13.21</v>
      </c>
      <c r="Y27463">
        <v>0</v>
      </c>
      <c r="Z27463" s="1">
        <v>37956</v>
      </c>
      <c r="AA27463">
        <v>0</v>
      </c>
      <c r="AB27463" t="s">
        <v>62</v>
      </c>
      <c r="AC27463" t="s">
        <v>62</v>
      </c>
      <c r="AD27463">
        <v>7</v>
      </c>
      <c r="AE27463">
        <v>0</v>
      </c>
      <c r="AF27463">
        <v>13746</v>
      </c>
      <c r="AG27463">
        <v>0.47399999999999998</v>
      </c>
      <c r="AH27463">
        <v>16</v>
      </c>
      <c r="AI27463" t="s">
        <v>63</v>
      </c>
      <c r="AJ27463">
        <v>0</v>
      </c>
      <c r="AK27463">
        <v>0</v>
      </c>
      <c r="AL27463">
        <v>13090.6432</v>
      </c>
      <c r="AM27463">
        <v>13090.64</v>
      </c>
      <c r="AN27463">
        <v>12000</v>
      </c>
      <c r="AO27463">
        <v>1090.6400000000001</v>
      </c>
      <c r="AP27463">
        <v>0</v>
      </c>
      <c r="AQ27463">
        <v>0</v>
      </c>
      <c r="AR27463">
        <v>0</v>
      </c>
      <c r="AS27463" s="1">
        <v>41671</v>
      </c>
      <c r="AT27463">
        <v>1048.8699999999999</v>
      </c>
      <c r="AV27463" s="1">
        <v>42401</v>
      </c>
    </row>
    <row r="27464" spans="1:48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48</v>
      </c>
      <c r="G27464">
        <v>5.9900000000000002E-2</v>
      </c>
      <c r="H27464">
        <v>42.59</v>
      </c>
      <c r="I27464" t="s">
        <v>99</v>
      </c>
      <c r="J27464" t="s">
        <v>229</v>
      </c>
      <c r="K27464" t="s">
        <v>56566</v>
      </c>
      <c r="L27464" t="s">
        <v>75</v>
      </c>
      <c r="M27464" t="s">
        <v>95</v>
      </c>
      <c r="N27464">
        <v>40000</v>
      </c>
      <c r="O27464" t="s">
        <v>66</v>
      </c>
      <c r="P27464" s="1">
        <v>40695</v>
      </c>
      <c r="Q27464" t="s">
        <v>55</v>
      </c>
      <c r="R27464" t="s">
        <v>56</v>
      </c>
      <c r="S27464" t="s">
        <v>51</v>
      </c>
      <c r="T27464" t="s">
        <v>127</v>
      </c>
      <c r="U27464" t="s">
        <v>47192</v>
      </c>
      <c r="V27464" t="s">
        <v>514</v>
      </c>
      <c r="W27464" t="s">
        <v>277</v>
      </c>
      <c r="X27464">
        <v>20.76</v>
      </c>
      <c r="Y27464">
        <v>0</v>
      </c>
      <c r="Z27464" s="1">
        <v>36373</v>
      </c>
      <c r="AA27464">
        <v>0</v>
      </c>
      <c r="AB27464" t="s">
        <v>62</v>
      </c>
      <c r="AC27464">
        <v>85</v>
      </c>
      <c r="AD27464">
        <v>10</v>
      </c>
      <c r="AE27464">
        <v>1</v>
      </c>
      <c r="AF27464">
        <v>1197</v>
      </c>
      <c r="AG27464">
        <v>9.6000000000000002E-2</v>
      </c>
      <c r="AH27464">
        <v>15</v>
      </c>
      <c r="AI27464" t="s">
        <v>63</v>
      </c>
      <c r="AJ27464">
        <v>0</v>
      </c>
      <c r="AK27464">
        <v>0</v>
      </c>
      <c r="AL27464">
        <v>1533.0184999999999</v>
      </c>
      <c r="AM27464">
        <v>1533.02</v>
      </c>
      <c r="AN27464">
        <v>1400</v>
      </c>
      <c r="AO27464">
        <v>133.02000000000001</v>
      </c>
      <c r="AP27464">
        <v>0</v>
      </c>
      <c r="AQ27464">
        <v>0</v>
      </c>
      <c r="AR27464">
        <v>0</v>
      </c>
      <c r="AS27464" s="1">
        <v>41821</v>
      </c>
      <c r="AT27464">
        <v>43.21</v>
      </c>
      <c r="AV27464" s="1">
        <v>41821</v>
      </c>
    </row>
    <row r="27465" spans="1:48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48</v>
      </c>
      <c r="G27465">
        <v>8.4900000000000003E-2</v>
      </c>
      <c r="H27465">
        <v>153.09</v>
      </c>
      <c r="I27465" t="s">
        <v>99</v>
      </c>
      <c r="J27465" t="s">
        <v>100</v>
      </c>
      <c r="K27465" t="s">
        <v>56567</v>
      </c>
      <c r="L27465" t="s">
        <v>90</v>
      </c>
      <c r="M27465" t="s">
        <v>95</v>
      </c>
      <c r="N27465">
        <v>57900</v>
      </c>
      <c r="O27465" t="s">
        <v>4113</v>
      </c>
      <c r="P27465" s="1">
        <v>40725</v>
      </c>
      <c r="Q27465" t="s">
        <v>55</v>
      </c>
      <c r="R27465" t="s">
        <v>56</v>
      </c>
      <c r="S27465" t="s">
        <v>56568</v>
      </c>
      <c r="T27465" t="s">
        <v>58</v>
      </c>
      <c r="U27465" t="s">
        <v>56569</v>
      </c>
      <c r="V27465" t="s">
        <v>607</v>
      </c>
      <c r="W27465" t="s">
        <v>608</v>
      </c>
      <c r="X27465">
        <v>20.77</v>
      </c>
      <c r="Y27465">
        <v>0</v>
      </c>
      <c r="Z27465" s="1">
        <v>34274</v>
      </c>
      <c r="AA27465">
        <v>0</v>
      </c>
      <c r="AB27465" t="s">
        <v>62</v>
      </c>
      <c r="AC27465" t="s">
        <v>62</v>
      </c>
      <c r="AD27465">
        <v>15</v>
      </c>
      <c r="AE27465">
        <v>0</v>
      </c>
      <c r="AF27465">
        <v>28025</v>
      </c>
      <c r="AG27465">
        <v>0.437</v>
      </c>
      <c r="AH27465">
        <v>27</v>
      </c>
      <c r="AI27465" t="s">
        <v>63</v>
      </c>
      <c r="AJ27465">
        <v>0</v>
      </c>
      <c r="AK27465">
        <v>0</v>
      </c>
      <c r="AL27465">
        <v>5204.9758000000002</v>
      </c>
      <c r="AM27465">
        <v>4909.8500000000004</v>
      </c>
      <c r="AN27465">
        <v>4850</v>
      </c>
      <c r="AO27465">
        <v>354.98</v>
      </c>
      <c r="AP27465">
        <v>0</v>
      </c>
      <c r="AQ27465">
        <v>0</v>
      </c>
      <c r="AR27465">
        <v>0</v>
      </c>
      <c r="AS27465" s="1">
        <v>41091</v>
      </c>
      <c r="AT27465">
        <v>3530.38</v>
      </c>
      <c r="AV27465" s="1">
        <v>42491</v>
      </c>
    </row>
    <row r="27466" spans="1:48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48</v>
      </c>
      <c r="G27466">
        <v>0.12989999999999999</v>
      </c>
      <c r="H27466">
        <v>193.72</v>
      </c>
      <c r="I27466" t="s">
        <v>72</v>
      </c>
      <c r="J27466" t="s">
        <v>168</v>
      </c>
      <c r="K27466" t="s">
        <v>56570</v>
      </c>
      <c r="L27466" t="s">
        <v>90</v>
      </c>
      <c r="M27466" t="s">
        <v>53</v>
      </c>
      <c r="N27466">
        <v>85000</v>
      </c>
      <c r="O27466" t="s">
        <v>4113</v>
      </c>
      <c r="P27466" s="1">
        <v>40695</v>
      </c>
      <c r="Q27466" t="s">
        <v>55</v>
      </c>
      <c r="R27466" t="s">
        <v>56</v>
      </c>
      <c r="S27466" t="s">
        <v>56571</v>
      </c>
      <c r="T27466" t="s">
        <v>58</v>
      </c>
      <c r="U27466" t="s">
        <v>8898</v>
      </c>
      <c r="V27466" t="s">
        <v>1731</v>
      </c>
      <c r="W27466" t="s">
        <v>61</v>
      </c>
      <c r="X27466">
        <v>8.9499999999999993</v>
      </c>
      <c r="Y27466">
        <v>0</v>
      </c>
      <c r="Z27466" s="1">
        <v>37073</v>
      </c>
      <c r="AA27466">
        <v>1</v>
      </c>
      <c r="AB27466">
        <v>43</v>
      </c>
      <c r="AC27466" t="s">
        <v>62</v>
      </c>
      <c r="AD27466">
        <v>9</v>
      </c>
      <c r="AE27466">
        <v>0</v>
      </c>
      <c r="AF27466">
        <v>7804</v>
      </c>
      <c r="AG27466">
        <v>0.66100000000000003</v>
      </c>
      <c r="AH27466">
        <v>12</v>
      </c>
      <c r="AI27466" t="s">
        <v>63</v>
      </c>
      <c r="AJ27466">
        <v>0</v>
      </c>
      <c r="AK27466">
        <v>0</v>
      </c>
      <c r="AL27466">
        <v>6916.8976000000002</v>
      </c>
      <c r="AM27466">
        <v>6916.9</v>
      </c>
      <c r="AN27466">
        <v>5750</v>
      </c>
      <c r="AO27466">
        <v>1166.9000000000001</v>
      </c>
      <c r="AP27466">
        <v>0</v>
      </c>
      <c r="AQ27466">
        <v>0</v>
      </c>
      <c r="AR27466">
        <v>0</v>
      </c>
      <c r="AS27466" s="1">
        <v>41609</v>
      </c>
      <c r="AT27466">
        <v>1500.99</v>
      </c>
      <c r="AV27466" s="1">
        <v>42491</v>
      </c>
    </row>
    <row r="27467" spans="1:48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48</v>
      </c>
      <c r="G27467">
        <v>7.4899999999999994E-2</v>
      </c>
      <c r="H27467">
        <v>342.12</v>
      </c>
      <c r="I27467" t="s">
        <v>99</v>
      </c>
      <c r="J27467" t="s">
        <v>152</v>
      </c>
      <c r="K27467" t="s">
        <v>56572</v>
      </c>
      <c r="L27467" t="s">
        <v>75</v>
      </c>
      <c r="M27467" t="s">
        <v>95</v>
      </c>
      <c r="N27467">
        <v>62400</v>
      </c>
      <c r="O27467" t="s">
        <v>4113</v>
      </c>
      <c r="P27467" s="1">
        <v>40725</v>
      </c>
      <c r="Q27467" t="s">
        <v>55</v>
      </c>
      <c r="R27467" t="s">
        <v>56</v>
      </c>
      <c r="S27467" t="s">
        <v>56573</v>
      </c>
      <c r="T27467" t="s">
        <v>127</v>
      </c>
      <c r="U27467" t="s">
        <v>2180</v>
      </c>
      <c r="V27467" t="s">
        <v>5186</v>
      </c>
      <c r="W27467" t="s">
        <v>2130</v>
      </c>
      <c r="X27467">
        <v>22.6</v>
      </c>
      <c r="Y27467">
        <v>0</v>
      </c>
      <c r="Z27467" s="1">
        <v>34151</v>
      </c>
      <c r="AA27467">
        <v>0</v>
      </c>
      <c r="AB27467">
        <v>43</v>
      </c>
      <c r="AC27467" t="s">
        <v>62</v>
      </c>
      <c r="AD27467">
        <v>12</v>
      </c>
      <c r="AE27467">
        <v>0</v>
      </c>
      <c r="AF27467">
        <v>15997</v>
      </c>
      <c r="AG27467">
        <v>0.312</v>
      </c>
      <c r="AH27467">
        <v>26</v>
      </c>
      <c r="AI27467" t="s">
        <v>63</v>
      </c>
      <c r="AJ27467">
        <v>0</v>
      </c>
      <c r="AK27467">
        <v>0</v>
      </c>
      <c r="AL27467">
        <v>12316.2348</v>
      </c>
      <c r="AM27467">
        <v>12316.23</v>
      </c>
      <c r="AN27467">
        <v>11000</v>
      </c>
      <c r="AO27467">
        <v>1316.23</v>
      </c>
      <c r="AP27467">
        <v>0</v>
      </c>
      <c r="AQ27467">
        <v>0</v>
      </c>
      <c r="AR27467">
        <v>0</v>
      </c>
      <c r="AS27467" s="1">
        <v>41821</v>
      </c>
      <c r="AT27467">
        <v>360.02</v>
      </c>
      <c r="AV27467" s="1">
        <v>42491</v>
      </c>
    </row>
    <row r="27468" spans="1:48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41</v>
      </c>
      <c r="G27468">
        <v>0.1479</v>
      </c>
      <c r="H27468">
        <v>592</v>
      </c>
      <c r="I27468" t="s">
        <v>72</v>
      </c>
      <c r="J27468" t="s">
        <v>135</v>
      </c>
      <c r="K27468" t="s">
        <v>56574</v>
      </c>
      <c r="L27468" t="s">
        <v>106</v>
      </c>
      <c r="M27468" t="s">
        <v>95</v>
      </c>
      <c r="N27468">
        <v>143000</v>
      </c>
      <c r="O27468" t="s">
        <v>54</v>
      </c>
      <c r="P27468" s="1">
        <v>40725</v>
      </c>
      <c r="Q27468" t="s">
        <v>45403</v>
      </c>
      <c r="R27468" t="s">
        <v>56</v>
      </c>
      <c r="S27468" t="s">
        <v>51</v>
      </c>
      <c r="T27468" t="s">
        <v>58</v>
      </c>
      <c r="U27468" t="s">
        <v>56575</v>
      </c>
      <c r="V27468" t="s">
        <v>4393</v>
      </c>
      <c r="W27468" t="s">
        <v>118</v>
      </c>
      <c r="X27468">
        <v>9.83</v>
      </c>
      <c r="Y27468">
        <v>0</v>
      </c>
      <c r="Z27468" s="1">
        <v>35765</v>
      </c>
      <c r="AA27468">
        <v>1</v>
      </c>
      <c r="AB27468" t="s">
        <v>62</v>
      </c>
      <c r="AC27468" t="s">
        <v>62</v>
      </c>
      <c r="AD27468">
        <v>8</v>
      </c>
      <c r="AE27468">
        <v>0</v>
      </c>
      <c r="AF27468">
        <v>26947</v>
      </c>
      <c r="AG27468">
        <v>0.39900000000000002</v>
      </c>
      <c r="AH27468">
        <v>19</v>
      </c>
      <c r="AI27468" t="s">
        <v>63</v>
      </c>
      <c r="AJ27468">
        <v>1179</v>
      </c>
      <c r="AK27468">
        <v>1178</v>
      </c>
      <c r="AL27468">
        <v>34307.17</v>
      </c>
      <c r="AM27468">
        <v>34272.9</v>
      </c>
      <c r="AN27468">
        <v>23821.16</v>
      </c>
      <c r="AO27468">
        <v>10486.01</v>
      </c>
      <c r="AP27468">
        <v>0</v>
      </c>
      <c r="AQ27468">
        <v>0</v>
      </c>
      <c r="AR27468">
        <v>0</v>
      </c>
      <c r="AS27468" s="1">
        <v>42491</v>
      </c>
      <c r="AT27468">
        <v>592</v>
      </c>
      <c r="AU27468">
        <v>42522</v>
      </c>
      <c r="AV27468" s="1">
        <v>42461</v>
      </c>
    </row>
    <row r="27469" spans="1:48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48</v>
      </c>
      <c r="G27469">
        <v>6.9900000000000004E-2</v>
      </c>
      <c r="H27469">
        <v>185.24</v>
      </c>
      <c r="I27469" t="s">
        <v>99</v>
      </c>
      <c r="J27469" t="s">
        <v>157</v>
      </c>
      <c r="K27469" t="s">
        <v>23179</v>
      </c>
      <c r="L27469" t="s">
        <v>106</v>
      </c>
      <c r="M27469" t="s">
        <v>53</v>
      </c>
      <c r="N27469">
        <v>75000</v>
      </c>
      <c r="O27469" t="s">
        <v>66</v>
      </c>
      <c r="P27469" s="1">
        <v>40725</v>
      </c>
      <c r="Q27469" t="s">
        <v>55</v>
      </c>
      <c r="R27469" t="s">
        <v>56</v>
      </c>
      <c r="S27469" t="s">
        <v>51</v>
      </c>
      <c r="T27469" t="s">
        <v>58</v>
      </c>
      <c r="U27469" t="s">
        <v>47467</v>
      </c>
      <c r="V27469" t="s">
        <v>60</v>
      </c>
      <c r="W27469" t="s">
        <v>61</v>
      </c>
      <c r="X27469">
        <v>16.8</v>
      </c>
      <c r="Y27469">
        <v>0</v>
      </c>
      <c r="Z27469" s="1">
        <v>25508</v>
      </c>
      <c r="AA27469">
        <v>2</v>
      </c>
      <c r="AB27469" t="s">
        <v>62</v>
      </c>
      <c r="AC27469" t="s">
        <v>62</v>
      </c>
      <c r="AD27469">
        <v>12</v>
      </c>
      <c r="AE27469">
        <v>0</v>
      </c>
      <c r="AF27469">
        <v>32138</v>
      </c>
      <c r="AG27469">
        <v>0.58699999999999997</v>
      </c>
      <c r="AH27469">
        <v>20</v>
      </c>
      <c r="AI27469" t="s">
        <v>63</v>
      </c>
      <c r="AJ27469">
        <v>0</v>
      </c>
      <c r="AK27469">
        <v>0</v>
      </c>
      <c r="AL27469">
        <v>6131.38</v>
      </c>
      <c r="AM27469">
        <v>6131.38</v>
      </c>
      <c r="AN27469">
        <v>6000</v>
      </c>
      <c r="AO27469">
        <v>131.38</v>
      </c>
      <c r="AP27469">
        <v>0</v>
      </c>
      <c r="AQ27469">
        <v>0</v>
      </c>
      <c r="AR27469">
        <v>0</v>
      </c>
      <c r="AS27469" s="1">
        <v>40848</v>
      </c>
      <c r="AT27469">
        <v>5077.8500000000004</v>
      </c>
      <c r="AV27469" s="1">
        <v>40848</v>
      </c>
    </row>
    <row r="27470" spans="1:48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41</v>
      </c>
      <c r="G27470">
        <v>0.1099</v>
      </c>
      <c r="H27470">
        <v>760.82</v>
      </c>
      <c r="I27470" t="s">
        <v>49</v>
      </c>
      <c r="J27470" t="s">
        <v>88</v>
      </c>
      <c r="K27470" t="s">
        <v>56576</v>
      </c>
      <c r="L27470" t="s">
        <v>263</v>
      </c>
      <c r="M27470" t="s">
        <v>76</v>
      </c>
      <c r="N27470">
        <v>92500</v>
      </c>
      <c r="O27470" t="s">
        <v>4113</v>
      </c>
      <c r="P27470" s="1">
        <v>40725</v>
      </c>
      <c r="Q27470" t="s">
        <v>55</v>
      </c>
      <c r="R27470" t="s">
        <v>56</v>
      </c>
      <c r="S27470" t="s">
        <v>56577</v>
      </c>
      <c r="T27470" t="s">
        <v>58</v>
      </c>
      <c r="U27470" t="s">
        <v>56578</v>
      </c>
      <c r="V27470" t="s">
        <v>518</v>
      </c>
      <c r="W27470" t="s">
        <v>71</v>
      </c>
      <c r="X27470">
        <v>6.4</v>
      </c>
      <c r="Y27470">
        <v>0</v>
      </c>
      <c r="Z27470" s="1">
        <v>36557</v>
      </c>
      <c r="AA27470">
        <v>0</v>
      </c>
      <c r="AB27470" t="s">
        <v>62</v>
      </c>
      <c r="AC27470" t="s">
        <v>62</v>
      </c>
      <c r="AD27470">
        <v>9</v>
      </c>
      <c r="AE27470">
        <v>0</v>
      </c>
      <c r="AF27470">
        <v>6693</v>
      </c>
      <c r="AG27470">
        <v>0.2</v>
      </c>
      <c r="AH27470">
        <v>27</v>
      </c>
      <c r="AI27470" t="s">
        <v>63</v>
      </c>
      <c r="AJ27470">
        <v>0</v>
      </c>
      <c r="AK27470">
        <v>0</v>
      </c>
      <c r="AL27470">
        <v>35320.910000000003</v>
      </c>
      <c r="AM27470">
        <v>35270.449999999997</v>
      </c>
      <c r="AN27470">
        <v>35000</v>
      </c>
      <c r="AO27470">
        <v>320.91000000000003</v>
      </c>
      <c r="AP27470">
        <v>0</v>
      </c>
      <c r="AQ27470">
        <v>0</v>
      </c>
      <c r="AR27470">
        <v>0</v>
      </c>
      <c r="AS27470" s="1">
        <v>40756</v>
      </c>
      <c r="AT27470">
        <v>35322.959999999999</v>
      </c>
      <c r="AV27470" s="1">
        <v>40756</v>
      </c>
    </row>
    <row r="27471" spans="1:48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48</v>
      </c>
      <c r="G27471">
        <v>0.10589999999999999</v>
      </c>
      <c r="H27471">
        <v>455.63</v>
      </c>
      <c r="I27471" t="s">
        <v>49</v>
      </c>
      <c r="J27471" t="s">
        <v>224</v>
      </c>
      <c r="K27471" t="s">
        <v>27135</v>
      </c>
      <c r="L27471" t="s">
        <v>159</v>
      </c>
      <c r="M27471" t="s">
        <v>95</v>
      </c>
      <c r="N27471">
        <v>145000</v>
      </c>
      <c r="O27471" t="s">
        <v>4113</v>
      </c>
      <c r="P27471" s="1">
        <v>40695</v>
      </c>
      <c r="Q27471" t="s">
        <v>55</v>
      </c>
      <c r="R27471" t="s">
        <v>56</v>
      </c>
      <c r="S27471" t="s">
        <v>51</v>
      </c>
      <c r="T27471" t="s">
        <v>68</v>
      </c>
      <c r="U27471" t="s">
        <v>2642</v>
      </c>
      <c r="V27471" t="s">
        <v>5186</v>
      </c>
      <c r="W27471" t="s">
        <v>2130</v>
      </c>
      <c r="X27471">
        <v>14.81</v>
      </c>
      <c r="Y27471">
        <v>0</v>
      </c>
      <c r="Z27471" s="1">
        <v>34213</v>
      </c>
      <c r="AA27471">
        <v>1</v>
      </c>
      <c r="AB27471" t="s">
        <v>62</v>
      </c>
      <c r="AC27471" t="s">
        <v>62</v>
      </c>
      <c r="AD27471">
        <v>16</v>
      </c>
      <c r="AE27471">
        <v>0</v>
      </c>
      <c r="AF27471">
        <v>44495</v>
      </c>
      <c r="AG27471">
        <v>0.62</v>
      </c>
      <c r="AH27471">
        <v>36</v>
      </c>
      <c r="AI27471" t="s">
        <v>63</v>
      </c>
      <c r="AJ27471">
        <v>0</v>
      </c>
      <c r="AK27471">
        <v>0</v>
      </c>
      <c r="AL27471">
        <v>14124.23</v>
      </c>
      <c r="AM27471">
        <v>14124.23</v>
      </c>
      <c r="AN27471">
        <v>14000</v>
      </c>
      <c r="AO27471">
        <v>124.23</v>
      </c>
      <c r="AP27471">
        <v>0</v>
      </c>
      <c r="AQ27471">
        <v>0</v>
      </c>
      <c r="AR27471">
        <v>0</v>
      </c>
      <c r="AS27471" s="1">
        <v>40756</v>
      </c>
      <c r="AT27471">
        <v>14124.31</v>
      </c>
      <c r="AV27471" s="1">
        <v>40756</v>
      </c>
    </row>
    <row r="27472" spans="1:48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48</v>
      </c>
      <c r="G27472">
        <v>0.15620000000000001</v>
      </c>
      <c r="H27472">
        <v>209.82</v>
      </c>
      <c r="I27472" t="s">
        <v>103</v>
      </c>
      <c r="J27472" t="s">
        <v>358</v>
      </c>
      <c r="K27472" t="s">
        <v>56579</v>
      </c>
      <c r="L27472" t="s">
        <v>219</v>
      </c>
      <c r="M27472" t="s">
        <v>53</v>
      </c>
      <c r="N27472">
        <v>50000</v>
      </c>
      <c r="O27472" t="s">
        <v>4113</v>
      </c>
      <c r="P27472" s="1">
        <v>40725</v>
      </c>
      <c r="Q27472" t="s">
        <v>55</v>
      </c>
      <c r="R27472" t="s">
        <v>56</v>
      </c>
      <c r="S27472" t="s">
        <v>51</v>
      </c>
      <c r="T27472" t="s">
        <v>197</v>
      </c>
      <c r="U27472" t="s">
        <v>56580</v>
      </c>
      <c r="V27472" t="s">
        <v>70</v>
      </c>
      <c r="W27472" t="s">
        <v>71</v>
      </c>
      <c r="X27472">
        <v>9.36</v>
      </c>
      <c r="Y27472">
        <v>0</v>
      </c>
      <c r="Z27472" s="1">
        <v>38231</v>
      </c>
      <c r="AA27472">
        <v>3</v>
      </c>
      <c r="AB27472">
        <v>47</v>
      </c>
      <c r="AC27472" t="s">
        <v>62</v>
      </c>
      <c r="AD27472">
        <v>16</v>
      </c>
      <c r="AE27472">
        <v>0</v>
      </c>
      <c r="AF27472">
        <v>5296</v>
      </c>
      <c r="AG27472">
        <v>0.32300000000000001</v>
      </c>
      <c r="AH27472">
        <v>22</v>
      </c>
      <c r="AI27472" t="s">
        <v>63</v>
      </c>
      <c r="AJ27472">
        <v>0</v>
      </c>
      <c r="AK27472">
        <v>0</v>
      </c>
      <c r="AL27472">
        <v>7480.5502999999999</v>
      </c>
      <c r="AM27472">
        <v>7449.38</v>
      </c>
      <c r="AN27472">
        <v>6000</v>
      </c>
      <c r="AO27472">
        <v>1480.55</v>
      </c>
      <c r="AP27472">
        <v>0</v>
      </c>
      <c r="AQ27472">
        <v>0</v>
      </c>
      <c r="AR27472">
        <v>0</v>
      </c>
      <c r="AS27472" s="1">
        <v>41609</v>
      </c>
      <c r="AT27472">
        <v>1622.85</v>
      </c>
      <c r="AV27472" s="1">
        <v>42461</v>
      </c>
    </row>
    <row r="27473" spans="1:48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48</v>
      </c>
      <c r="G27473">
        <v>0.1399</v>
      </c>
      <c r="H27473">
        <v>170.87</v>
      </c>
      <c r="I27473" t="s">
        <v>72</v>
      </c>
      <c r="J27473" t="s">
        <v>81</v>
      </c>
      <c r="K27473" t="s">
        <v>4005</v>
      </c>
      <c r="L27473" t="s">
        <v>75</v>
      </c>
      <c r="M27473" t="s">
        <v>53</v>
      </c>
      <c r="N27473">
        <v>38000</v>
      </c>
      <c r="O27473" t="s">
        <v>66</v>
      </c>
      <c r="P27473" s="1">
        <v>40695</v>
      </c>
      <c r="Q27473" t="s">
        <v>55</v>
      </c>
      <c r="R27473" t="s">
        <v>56</v>
      </c>
      <c r="S27473" t="s">
        <v>56581</v>
      </c>
      <c r="T27473" t="s">
        <v>177</v>
      </c>
      <c r="U27473" t="s">
        <v>11882</v>
      </c>
      <c r="V27473" t="s">
        <v>1070</v>
      </c>
      <c r="W27473" t="s">
        <v>61</v>
      </c>
      <c r="X27473">
        <v>7.77</v>
      </c>
      <c r="Y27473">
        <v>0</v>
      </c>
      <c r="Z27473" s="1">
        <v>34851</v>
      </c>
      <c r="AA27473">
        <v>2</v>
      </c>
      <c r="AB27473">
        <v>27</v>
      </c>
      <c r="AC27473" t="s">
        <v>62</v>
      </c>
      <c r="AD27473">
        <v>3</v>
      </c>
      <c r="AE27473">
        <v>0</v>
      </c>
      <c r="AF27473">
        <v>8265</v>
      </c>
      <c r="AG27473">
        <v>0.28499999999999998</v>
      </c>
      <c r="AH27473">
        <v>11</v>
      </c>
      <c r="AI27473" t="s">
        <v>63</v>
      </c>
      <c r="AJ27473">
        <v>0</v>
      </c>
      <c r="AK27473">
        <v>0</v>
      </c>
      <c r="AL27473">
        <v>6152.9939999999997</v>
      </c>
      <c r="AM27473">
        <v>6152.99</v>
      </c>
      <c r="AN27473">
        <v>5000</v>
      </c>
      <c r="AO27473">
        <v>1152.99</v>
      </c>
      <c r="AP27473">
        <v>0</v>
      </c>
      <c r="AQ27473">
        <v>0</v>
      </c>
      <c r="AR27473">
        <v>0</v>
      </c>
      <c r="AS27473" s="1">
        <v>41821</v>
      </c>
      <c r="AT27473">
        <v>179.77</v>
      </c>
      <c r="AV27473" s="1">
        <v>42186</v>
      </c>
    </row>
    <row r="27474" spans="1:48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41</v>
      </c>
      <c r="G27474">
        <v>0.1099</v>
      </c>
      <c r="H27474">
        <v>331.5</v>
      </c>
      <c r="I27474" t="s">
        <v>49</v>
      </c>
      <c r="J27474" t="s">
        <v>88</v>
      </c>
      <c r="K27474" t="s">
        <v>56582</v>
      </c>
      <c r="L27474" t="s">
        <v>83</v>
      </c>
      <c r="M27474" t="s">
        <v>95</v>
      </c>
      <c r="N27474">
        <v>71000</v>
      </c>
      <c r="O27474" t="s">
        <v>66</v>
      </c>
      <c r="P27474" s="1">
        <v>40695</v>
      </c>
      <c r="Q27474" t="s">
        <v>55</v>
      </c>
      <c r="R27474" t="s">
        <v>56</v>
      </c>
      <c r="S27474" t="s">
        <v>51</v>
      </c>
      <c r="T27474" t="s">
        <v>58</v>
      </c>
      <c r="U27474" t="s">
        <v>548</v>
      </c>
      <c r="V27474" t="s">
        <v>1501</v>
      </c>
      <c r="W27474" t="s">
        <v>257</v>
      </c>
      <c r="X27474">
        <v>11.95</v>
      </c>
      <c r="Y27474">
        <v>0</v>
      </c>
      <c r="Z27474" s="1">
        <v>35551</v>
      </c>
      <c r="AA27474">
        <v>1</v>
      </c>
      <c r="AB27474" t="s">
        <v>62</v>
      </c>
      <c r="AC27474" t="s">
        <v>62</v>
      </c>
      <c r="AD27474">
        <v>11</v>
      </c>
      <c r="AE27474">
        <v>0</v>
      </c>
      <c r="AF27474">
        <v>15639</v>
      </c>
      <c r="AG27474">
        <v>0.29299999999999998</v>
      </c>
      <c r="AH27474">
        <v>25</v>
      </c>
      <c r="AI27474" t="s">
        <v>63</v>
      </c>
      <c r="AJ27474">
        <v>0</v>
      </c>
      <c r="AK27474">
        <v>0</v>
      </c>
      <c r="AL27474">
        <v>18837.139299999999</v>
      </c>
      <c r="AM27474">
        <v>18837.14</v>
      </c>
      <c r="AN27474">
        <v>15250</v>
      </c>
      <c r="AO27474">
        <v>3587.14</v>
      </c>
      <c r="AP27474">
        <v>0</v>
      </c>
      <c r="AQ27474">
        <v>0</v>
      </c>
      <c r="AR27474">
        <v>0</v>
      </c>
      <c r="AS27474" s="1">
        <v>41730</v>
      </c>
      <c r="AT27474">
        <v>8237.39</v>
      </c>
      <c r="AV27474" s="1">
        <v>41730</v>
      </c>
    </row>
    <row r="27475" spans="1:48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41</v>
      </c>
      <c r="G27475">
        <v>0.18790000000000001</v>
      </c>
      <c r="H27475">
        <v>129.13</v>
      </c>
      <c r="I27475" t="s">
        <v>189</v>
      </c>
      <c r="J27475" t="s">
        <v>980</v>
      </c>
      <c r="K27475" t="s">
        <v>56583</v>
      </c>
      <c r="L27475" t="s">
        <v>90</v>
      </c>
      <c r="M27475" t="s">
        <v>53</v>
      </c>
      <c r="N27475">
        <v>35000</v>
      </c>
      <c r="O27475" t="s">
        <v>4113</v>
      </c>
      <c r="P27475" s="1">
        <v>40725</v>
      </c>
      <c r="Q27475" t="s">
        <v>107</v>
      </c>
      <c r="R27475" t="s">
        <v>56</v>
      </c>
      <c r="S27475" t="s">
        <v>56584</v>
      </c>
      <c r="T27475" t="s">
        <v>197</v>
      </c>
      <c r="U27475" t="s">
        <v>56585</v>
      </c>
      <c r="V27475" t="s">
        <v>714</v>
      </c>
      <c r="W27475" t="s">
        <v>71</v>
      </c>
      <c r="X27475">
        <v>7.27</v>
      </c>
      <c r="Y27475">
        <v>0</v>
      </c>
      <c r="Z27475" s="1">
        <v>38534</v>
      </c>
      <c r="AA27475">
        <v>2</v>
      </c>
      <c r="AB27475" t="s">
        <v>62</v>
      </c>
      <c r="AC27475" t="s">
        <v>62</v>
      </c>
      <c r="AD27475">
        <v>11</v>
      </c>
      <c r="AE27475">
        <v>0</v>
      </c>
      <c r="AF27475">
        <v>6966</v>
      </c>
      <c r="AG27475">
        <v>0.65800000000000003</v>
      </c>
      <c r="AH27475">
        <v>14</v>
      </c>
      <c r="AI27475" t="s">
        <v>63</v>
      </c>
      <c r="AJ27475">
        <v>0</v>
      </c>
      <c r="AK27475">
        <v>0</v>
      </c>
      <c r="AL27475">
        <v>128.44</v>
      </c>
      <c r="AM27475">
        <v>128.44</v>
      </c>
      <c r="AN27475">
        <v>50.57</v>
      </c>
      <c r="AO27475">
        <v>77.87</v>
      </c>
      <c r="AP27475">
        <v>0</v>
      </c>
      <c r="AQ27475">
        <v>0</v>
      </c>
      <c r="AR27475">
        <v>0</v>
      </c>
      <c r="AS27475" s="1">
        <v>40756</v>
      </c>
      <c r="AT27475">
        <v>129.13</v>
      </c>
      <c r="AV27475" s="1">
        <v>42461</v>
      </c>
    </row>
    <row r="27476" spans="1:48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48</v>
      </c>
      <c r="G27476">
        <v>0.16489999999999999</v>
      </c>
      <c r="H27476">
        <v>376.12</v>
      </c>
      <c r="I27476" t="s">
        <v>103</v>
      </c>
      <c r="J27476" t="s">
        <v>146</v>
      </c>
      <c r="K27476" t="s">
        <v>51</v>
      </c>
      <c r="L27476" t="s">
        <v>5830</v>
      </c>
      <c r="M27476" t="s">
        <v>95</v>
      </c>
      <c r="N27476">
        <v>30000</v>
      </c>
      <c r="O27476" t="s">
        <v>66</v>
      </c>
      <c r="P27476" s="1">
        <v>40695</v>
      </c>
      <c r="Q27476" t="s">
        <v>55</v>
      </c>
      <c r="R27476" t="s">
        <v>56</v>
      </c>
      <c r="S27476" t="s">
        <v>56586</v>
      </c>
      <c r="T27476" t="s">
        <v>58</v>
      </c>
      <c r="U27476" t="s">
        <v>56587</v>
      </c>
      <c r="V27476" t="s">
        <v>1005</v>
      </c>
      <c r="W27476" t="s">
        <v>277</v>
      </c>
      <c r="X27476">
        <v>19.600000000000001</v>
      </c>
      <c r="Y27476">
        <v>1</v>
      </c>
      <c r="Z27476" s="1">
        <v>32325</v>
      </c>
      <c r="AA27476">
        <v>2</v>
      </c>
      <c r="AB27476">
        <v>3</v>
      </c>
      <c r="AC27476" t="s">
        <v>62</v>
      </c>
      <c r="AD27476">
        <v>4</v>
      </c>
      <c r="AE27476">
        <v>0</v>
      </c>
      <c r="AF27476">
        <v>8669</v>
      </c>
      <c r="AG27476">
        <v>0.68300000000000005</v>
      </c>
      <c r="AH27476">
        <v>13</v>
      </c>
      <c r="AI27476" t="s">
        <v>63</v>
      </c>
      <c r="AJ27476">
        <v>0</v>
      </c>
      <c r="AK27476">
        <v>0</v>
      </c>
      <c r="AL27476">
        <v>12646.1715</v>
      </c>
      <c r="AM27476">
        <v>12646.17</v>
      </c>
      <c r="AN27476">
        <v>10625</v>
      </c>
      <c r="AO27476">
        <v>2021.17</v>
      </c>
      <c r="AP27476">
        <v>0</v>
      </c>
      <c r="AQ27476">
        <v>0</v>
      </c>
      <c r="AR27476">
        <v>0</v>
      </c>
      <c r="AS27476" s="1">
        <v>41244</v>
      </c>
      <c r="AT27476">
        <v>6634.39</v>
      </c>
      <c r="AV27476" s="1">
        <v>41883</v>
      </c>
    </row>
    <row r="27477" spans="1:48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48</v>
      </c>
      <c r="G27477">
        <v>0.16489999999999999</v>
      </c>
      <c r="H27477">
        <v>531</v>
      </c>
      <c r="I27477" t="s">
        <v>103</v>
      </c>
      <c r="J27477" t="s">
        <v>146</v>
      </c>
      <c r="K27477" t="s">
        <v>2095</v>
      </c>
      <c r="L27477" t="s">
        <v>263</v>
      </c>
      <c r="M27477" t="s">
        <v>95</v>
      </c>
      <c r="N27477">
        <v>91980</v>
      </c>
      <c r="O27477" t="s">
        <v>66</v>
      </c>
      <c r="P27477" s="1">
        <v>40725</v>
      </c>
      <c r="Q27477" t="s">
        <v>55</v>
      </c>
      <c r="R27477" t="s">
        <v>56</v>
      </c>
      <c r="S27477" t="s">
        <v>56588</v>
      </c>
      <c r="T27477" t="s">
        <v>68</v>
      </c>
      <c r="U27477" t="s">
        <v>337</v>
      </c>
      <c r="V27477" t="s">
        <v>1714</v>
      </c>
      <c r="W27477" t="s">
        <v>61</v>
      </c>
      <c r="X27477">
        <v>14.35</v>
      </c>
      <c r="Y27477">
        <v>0</v>
      </c>
      <c r="Z27477" s="1">
        <v>34151</v>
      </c>
      <c r="AA27477">
        <v>1</v>
      </c>
      <c r="AB27477">
        <v>28</v>
      </c>
      <c r="AC27477" t="s">
        <v>62</v>
      </c>
      <c r="AD27477">
        <v>8</v>
      </c>
      <c r="AE27477">
        <v>0</v>
      </c>
      <c r="AF27477">
        <v>10923</v>
      </c>
      <c r="AG27477">
        <v>0.97499999999999998</v>
      </c>
      <c r="AH27477">
        <v>29</v>
      </c>
      <c r="AI27477" t="s">
        <v>63</v>
      </c>
      <c r="AJ27477">
        <v>0</v>
      </c>
      <c r="AK27477">
        <v>0</v>
      </c>
      <c r="AL27477">
        <v>19108.409899999999</v>
      </c>
      <c r="AM27477">
        <v>19108.41</v>
      </c>
      <c r="AN27477">
        <v>15000</v>
      </c>
      <c r="AO27477">
        <v>4108.41</v>
      </c>
      <c r="AP27477">
        <v>0</v>
      </c>
      <c r="AQ27477">
        <v>0</v>
      </c>
      <c r="AR27477">
        <v>0</v>
      </c>
      <c r="AS27477" s="1">
        <v>41791</v>
      </c>
      <c r="AT27477">
        <v>1066.3699999999999</v>
      </c>
      <c r="AV27477" s="1">
        <v>42430</v>
      </c>
    </row>
    <row r="27478" spans="1:48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48</v>
      </c>
      <c r="G27478">
        <v>0.10589999999999999</v>
      </c>
      <c r="H27478">
        <v>276.64</v>
      </c>
      <c r="I27478" t="s">
        <v>49</v>
      </c>
      <c r="J27478" t="s">
        <v>224</v>
      </c>
      <c r="K27478" t="s">
        <v>56589</v>
      </c>
      <c r="L27478" t="s">
        <v>52</v>
      </c>
      <c r="M27478" t="s">
        <v>95</v>
      </c>
      <c r="N27478">
        <v>60000</v>
      </c>
      <c r="O27478" t="s">
        <v>66</v>
      </c>
      <c r="P27478" s="1">
        <v>40725</v>
      </c>
      <c r="Q27478" t="s">
        <v>55</v>
      </c>
      <c r="R27478" t="s">
        <v>56</v>
      </c>
      <c r="S27478" t="s">
        <v>56590</v>
      </c>
      <c r="T27478" t="s">
        <v>58</v>
      </c>
      <c r="U27478" t="s">
        <v>41679</v>
      </c>
      <c r="V27478" t="s">
        <v>1266</v>
      </c>
      <c r="W27478" t="s">
        <v>1267</v>
      </c>
      <c r="X27478">
        <v>5.76</v>
      </c>
      <c r="Y27478">
        <v>0</v>
      </c>
      <c r="Z27478" s="1">
        <v>30317</v>
      </c>
      <c r="AA27478">
        <v>0</v>
      </c>
      <c r="AB27478" t="s">
        <v>62</v>
      </c>
      <c r="AC27478" t="s">
        <v>62</v>
      </c>
      <c r="AD27478">
        <v>8</v>
      </c>
      <c r="AE27478">
        <v>0</v>
      </c>
      <c r="AF27478">
        <v>7218</v>
      </c>
      <c r="AG27478">
        <v>0.48899999999999999</v>
      </c>
      <c r="AH27478">
        <v>10</v>
      </c>
      <c r="AI27478" t="s">
        <v>63</v>
      </c>
      <c r="AJ27478">
        <v>0</v>
      </c>
      <c r="AK27478">
        <v>0</v>
      </c>
      <c r="AL27478">
        <v>9477.6486000000004</v>
      </c>
      <c r="AM27478">
        <v>9198.89</v>
      </c>
      <c r="AN27478">
        <v>8500</v>
      </c>
      <c r="AO27478">
        <v>977.65</v>
      </c>
      <c r="AP27478">
        <v>0</v>
      </c>
      <c r="AQ27478">
        <v>0</v>
      </c>
      <c r="AR27478">
        <v>0</v>
      </c>
      <c r="AS27478" s="1">
        <v>41214</v>
      </c>
      <c r="AT27478">
        <v>5336.55</v>
      </c>
      <c r="AV27478" s="1">
        <v>42491</v>
      </c>
    </row>
    <row r="27479" spans="1:48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48</v>
      </c>
      <c r="G27479">
        <v>0.10589999999999999</v>
      </c>
      <c r="H27479">
        <v>195.27</v>
      </c>
      <c r="I27479" t="s">
        <v>49</v>
      </c>
      <c r="J27479" t="s">
        <v>224</v>
      </c>
      <c r="K27479" t="s">
        <v>33196</v>
      </c>
      <c r="L27479" t="s">
        <v>75</v>
      </c>
      <c r="M27479" t="s">
        <v>95</v>
      </c>
      <c r="N27479">
        <v>130000</v>
      </c>
      <c r="O27479" t="s">
        <v>4113</v>
      </c>
      <c r="P27479" s="1">
        <v>40725</v>
      </c>
      <c r="Q27479" t="s">
        <v>55</v>
      </c>
      <c r="R27479" t="s">
        <v>56</v>
      </c>
      <c r="S27479" t="s">
        <v>56591</v>
      </c>
      <c r="T27479" t="s">
        <v>58</v>
      </c>
      <c r="U27479" t="s">
        <v>216</v>
      </c>
      <c r="V27479" t="s">
        <v>3114</v>
      </c>
      <c r="W27479" t="s">
        <v>111</v>
      </c>
      <c r="X27479">
        <v>18.75</v>
      </c>
      <c r="Y27479">
        <v>0</v>
      </c>
      <c r="Z27479" s="1">
        <v>31868</v>
      </c>
      <c r="AA27479">
        <v>2</v>
      </c>
      <c r="AB27479" t="s">
        <v>62</v>
      </c>
      <c r="AC27479" t="s">
        <v>62</v>
      </c>
      <c r="AD27479">
        <v>9</v>
      </c>
      <c r="AE27479">
        <v>0</v>
      </c>
      <c r="AF27479">
        <v>61007</v>
      </c>
      <c r="AG27479">
        <v>0.49</v>
      </c>
      <c r="AH27479">
        <v>18</v>
      </c>
      <c r="AI27479" t="s">
        <v>63</v>
      </c>
      <c r="AJ27479">
        <v>0</v>
      </c>
      <c r="AK27479">
        <v>0</v>
      </c>
      <c r="AL27479">
        <v>6751.9332999999997</v>
      </c>
      <c r="AM27479">
        <v>6751.93</v>
      </c>
      <c r="AN27479">
        <v>6000</v>
      </c>
      <c r="AO27479">
        <v>751.93</v>
      </c>
      <c r="AP27479">
        <v>0</v>
      </c>
      <c r="AQ27479">
        <v>0</v>
      </c>
      <c r="AR27479">
        <v>0</v>
      </c>
      <c r="AS27479" s="1">
        <v>41275</v>
      </c>
      <c r="AT27479">
        <v>3441.52</v>
      </c>
      <c r="AV27479" s="1">
        <v>41395</v>
      </c>
    </row>
    <row r="27480" spans="1:48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48</v>
      </c>
      <c r="G27480">
        <v>0.1149</v>
      </c>
      <c r="H27480">
        <v>257.18</v>
      </c>
      <c r="I27480" t="s">
        <v>49</v>
      </c>
      <c r="J27480" t="s">
        <v>50</v>
      </c>
      <c r="K27480" t="s">
        <v>56592</v>
      </c>
      <c r="L27480" t="s">
        <v>90</v>
      </c>
      <c r="M27480" t="s">
        <v>53</v>
      </c>
      <c r="N27480">
        <v>43000</v>
      </c>
      <c r="O27480" t="s">
        <v>66</v>
      </c>
      <c r="P27480" s="1">
        <v>40695</v>
      </c>
      <c r="Q27480" t="s">
        <v>55</v>
      </c>
      <c r="R27480" t="s">
        <v>56</v>
      </c>
      <c r="S27480" t="s">
        <v>51</v>
      </c>
      <c r="T27480" t="s">
        <v>68</v>
      </c>
      <c r="U27480" t="s">
        <v>529</v>
      </c>
      <c r="V27480" t="s">
        <v>1645</v>
      </c>
      <c r="W27480" t="s">
        <v>257</v>
      </c>
      <c r="X27480">
        <v>14.09</v>
      </c>
      <c r="Y27480">
        <v>0</v>
      </c>
      <c r="Z27480" s="1">
        <v>37469</v>
      </c>
      <c r="AA27480">
        <v>0</v>
      </c>
      <c r="AB27480">
        <v>52</v>
      </c>
      <c r="AC27480" t="s">
        <v>62</v>
      </c>
      <c r="AD27480">
        <v>10</v>
      </c>
      <c r="AE27480">
        <v>0</v>
      </c>
      <c r="AF27480">
        <v>3433</v>
      </c>
      <c r="AG27480">
        <v>0.33700000000000002</v>
      </c>
      <c r="AH27480">
        <v>12</v>
      </c>
      <c r="AI27480" t="s">
        <v>63</v>
      </c>
      <c r="AJ27480">
        <v>0</v>
      </c>
      <c r="AK27480">
        <v>0</v>
      </c>
      <c r="AL27480">
        <v>8942.4956000000002</v>
      </c>
      <c r="AM27480">
        <v>8942.5</v>
      </c>
      <c r="AN27480">
        <v>7800</v>
      </c>
      <c r="AO27480">
        <v>1142.5</v>
      </c>
      <c r="AP27480">
        <v>0</v>
      </c>
      <c r="AQ27480">
        <v>0</v>
      </c>
      <c r="AR27480">
        <v>0</v>
      </c>
      <c r="AS27480" s="1">
        <v>41334</v>
      </c>
      <c r="AT27480">
        <v>4062.33</v>
      </c>
      <c r="AV27480" s="1">
        <v>42491</v>
      </c>
    </row>
    <row r="27481" spans="1:48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799999999</v>
      </c>
      <c r="F27481" t="s">
        <v>141</v>
      </c>
      <c r="G27481">
        <v>0.15229999999999999</v>
      </c>
      <c r="H27481">
        <v>358.67</v>
      </c>
      <c r="I27481" t="s">
        <v>72</v>
      </c>
      <c r="J27481" t="s">
        <v>94</v>
      </c>
      <c r="K27481" t="s">
        <v>51</v>
      </c>
      <c r="L27481" t="s">
        <v>5830</v>
      </c>
      <c r="M27481" t="s">
        <v>95</v>
      </c>
      <c r="N27481">
        <v>36000</v>
      </c>
      <c r="O27481" t="s">
        <v>4113</v>
      </c>
      <c r="P27481" s="1">
        <v>40725</v>
      </c>
      <c r="Q27481" t="s">
        <v>107</v>
      </c>
      <c r="R27481" t="s">
        <v>56</v>
      </c>
      <c r="S27481" t="s">
        <v>56593</v>
      </c>
      <c r="T27481" t="s">
        <v>58</v>
      </c>
      <c r="U27481" t="s">
        <v>56594</v>
      </c>
      <c r="V27481" t="s">
        <v>7751</v>
      </c>
      <c r="W27481" t="s">
        <v>1311</v>
      </c>
      <c r="X27481">
        <v>13.67</v>
      </c>
      <c r="Y27481">
        <v>0</v>
      </c>
      <c r="Z27481" s="1">
        <v>35643</v>
      </c>
      <c r="AA27481">
        <v>1</v>
      </c>
      <c r="AB27481" t="s">
        <v>62</v>
      </c>
      <c r="AC27481" t="s">
        <v>62</v>
      </c>
      <c r="AD27481">
        <v>9</v>
      </c>
      <c r="AE27481">
        <v>0</v>
      </c>
      <c r="AF27481">
        <v>12588</v>
      </c>
      <c r="AG27481">
        <v>0.57199999999999995</v>
      </c>
      <c r="AH27481">
        <v>27</v>
      </c>
      <c r="AI27481" t="s">
        <v>63</v>
      </c>
      <c r="AJ27481">
        <v>0</v>
      </c>
      <c r="AK27481">
        <v>0</v>
      </c>
      <c r="AL27481">
        <v>1791.36</v>
      </c>
      <c r="AM27481">
        <v>1490.78</v>
      </c>
      <c r="AN27481">
        <v>858.1</v>
      </c>
      <c r="AO27481">
        <v>924.85</v>
      </c>
      <c r="AP27481">
        <v>0</v>
      </c>
      <c r="AQ27481">
        <v>8.41</v>
      </c>
      <c r="AR27481">
        <v>4.4000000000000004</v>
      </c>
      <c r="AS27481" s="1">
        <v>40878</v>
      </c>
      <c r="AT27481">
        <v>358.67</v>
      </c>
      <c r="AV27481" s="1">
        <v>42401</v>
      </c>
    </row>
    <row r="27482" spans="1:48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41</v>
      </c>
      <c r="G27482">
        <v>0.1149</v>
      </c>
      <c r="H27482">
        <v>330.37</v>
      </c>
      <c r="I27482" t="s">
        <v>49</v>
      </c>
      <c r="J27482" t="s">
        <v>50</v>
      </c>
      <c r="K27482" t="s">
        <v>56595</v>
      </c>
      <c r="L27482" t="s">
        <v>52</v>
      </c>
      <c r="M27482" t="s">
        <v>76</v>
      </c>
      <c r="N27482">
        <v>64000</v>
      </c>
      <c r="O27482" t="s">
        <v>54</v>
      </c>
      <c r="P27482" s="1">
        <v>40725</v>
      </c>
      <c r="Q27482" t="s">
        <v>55</v>
      </c>
      <c r="R27482" t="s">
        <v>56</v>
      </c>
      <c r="S27482" t="s">
        <v>56596</v>
      </c>
      <c r="T27482" t="s">
        <v>58</v>
      </c>
      <c r="U27482" t="s">
        <v>216</v>
      </c>
      <c r="V27482" t="s">
        <v>1504</v>
      </c>
      <c r="W27482" t="s">
        <v>1262</v>
      </c>
      <c r="X27482">
        <v>21.47</v>
      </c>
      <c r="Y27482">
        <v>0</v>
      </c>
      <c r="Z27482" s="1">
        <v>36557</v>
      </c>
      <c r="AA27482">
        <v>2</v>
      </c>
      <c r="AB27482" t="s">
        <v>62</v>
      </c>
      <c r="AC27482" t="s">
        <v>62</v>
      </c>
      <c r="AD27482">
        <v>9</v>
      </c>
      <c r="AE27482">
        <v>0</v>
      </c>
      <c r="AF27482">
        <v>8914</v>
      </c>
      <c r="AG27482">
        <v>0.246</v>
      </c>
      <c r="AH27482">
        <v>23</v>
      </c>
      <c r="AI27482" t="s">
        <v>63</v>
      </c>
      <c r="AJ27482">
        <v>0</v>
      </c>
      <c r="AK27482">
        <v>0</v>
      </c>
      <c r="AL27482">
        <v>15169.12</v>
      </c>
      <c r="AM27482">
        <v>15169.12</v>
      </c>
      <c r="AN27482">
        <v>15025</v>
      </c>
      <c r="AO27482">
        <v>144.12</v>
      </c>
      <c r="AP27482">
        <v>0</v>
      </c>
      <c r="AQ27482">
        <v>0</v>
      </c>
      <c r="AR27482">
        <v>0</v>
      </c>
      <c r="AS27482" s="1">
        <v>40756</v>
      </c>
      <c r="AT27482">
        <v>15174.43</v>
      </c>
      <c r="AV27482" s="1">
        <v>42430</v>
      </c>
    </row>
    <row r="27483" spans="1:48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48</v>
      </c>
      <c r="G27483">
        <v>7.4899999999999994E-2</v>
      </c>
      <c r="H27483">
        <v>74.650000000000006</v>
      </c>
      <c r="I27483" t="s">
        <v>99</v>
      </c>
      <c r="J27483" t="s">
        <v>152</v>
      </c>
      <c r="K27483" t="s">
        <v>56597</v>
      </c>
      <c r="L27483" t="s">
        <v>106</v>
      </c>
      <c r="M27483" t="s">
        <v>76</v>
      </c>
      <c r="N27483">
        <v>24000</v>
      </c>
      <c r="O27483" t="s">
        <v>66</v>
      </c>
      <c r="P27483" s="1">
        <v>40725</v>
      </c>
      <c r="Q27483" t="s">
        <v>55</v>
      </c>
      <c r="R27483" t="s">
        <v>56</v>
      </c>
      <c r="S27483" t="s">
        <v>51</v>
      </c>
      <c r="T27483" t="s">
        <v>751</v>
      </c>
      <c r="U27483" t="s">
        <v>56598</v>
      </c>
      <c r="V27483" t="s">
        <v>93</v>
      </c>
      <c r="W27483" t="s">
        <v>61</v>
      </c>
      <c r="X27483">
        <v>1.6</v>
      </c>
      <c r="Y27483">
        <v>0</v>
      </c>
      <c r="Z27483" s="1">
        <v>37288</v>
      </c>
      <c r="AA27483">
        <v>0</v>
      </c>
      <c r="AB27483" t="s">
        <v>62</v>
      </c>
      <c r="AC27483" t="s">
        <v>62</v>
      </c>
      <c r="AD27483">
        <v>3</v>
      </c>
      <c r="AE27483">
        <v>0</v>
      </c>
      <c r="AF27483">
        <v>130</v>
      </c>
      <c r="AG27483">
        <v>1.0999999999999999E-2</v>
      </c>
      <c r="AH27483">
        <v>8</v>
      </c>
      <c r="AI27483" t="s">
        <v>63</v>
      </c>
      <c r="AJ27483">
        <v>0</v>
      </c>
      <c r="AK27483">
        <v>0</v>
      </c>
      <c r="AL27483">
        <v>2515.5077000000001</v>
      </c>
      <c r="AM27483">
        <v>2515.5100000000002</v>
      </c>
      <c r="AN27483">
        <v>2400</v>
      </c>
      <c r="AO27483">
        <v>115.51</v>
      </c>
      <c r="AP27483">
        <v>0</v>
      </c>
      <c r="AQ27483">
        <v>0</v>
      </c>
      <c r="AR27483">
        <v>0</v>
      </c>
      <c r="AS27483" s="1">
        <v>41214</v>
      </c>
      <c r="AT27483">
        <v>201.99</v>
      </c>
      <c r="AV27483" s="1">
        <v>41395</v>
      </c>
    </row>
    <row r="27484" spans="1:48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48</v>
      </c>
      <c r="G27484">
        <v>0.1099</v>
      </c>
      <c r="H27484">
        <v>261.88</v>
      </c>
      <c r="I27484" t="s">
        <v>49</v>
      </c>
      <c r="J27484" t="s">
        <v>88</v>
      </c>
      <c r="K27484" t="s">
        <v>21965</v>
      </c>
      <c r="L27484" t="s">
        <v>52</v>
      </c>
      <c r="M27484" t="s">
        <v>95</v>
      </c>
      <c r="N27484">
        <v>65000</v>
      </c>
      <c r="O27484" t="s">
        <v>4113</v>
      </c>
      <c r="P27484" s="1">
        <v>40695</v>
      </c>
      <c r="Q27484" t="s">
        <v>55</v>
      </c>
      <c r="R27484" t="s">
        <v>56</v>
      </c>
      <c r="S27484" t="s">
        <v>56599</v>
      </c>
      <c r="T27484" t="s">
        <v>58</v>
      </c>
      <c r="U27484" t="s">
        <v>216</v>
      </c>
      <c r="V27484" t="s">
        <v>1645</v>
      </c>
      <c r="W27484" t="s">
        <v>257</v>
      </c>
      <c r="X27484">
        <v>6.76</v>
      </c>
      <c r="Y27484">
        <v>0</v>
      </c>
      <c r="Z27484" s="1">
        <v>37288</v>
      </c>
      <c r="AA27484">
        <v>0</v>
      </c>
      <c r="AB27484" t="s">
        <v>62</v>
      </c>
      <c r="AC27484" t="s">
        <v>62</v>
      </c>
      <c r="AD27484">
        <v>11</v>
      </c>
      <c r="AE27484">
        <v>0</v>
      </c>
      <c r="AF27484">
        <v>11320</v>
      </c>
      <c r="AG27484">
        <v>0.92</v>
      </c>
      <c r="AH27484">
        <v>32</v>
      </c>
      <c r="AI27484" t="s">
        <v>63</v>
      </c>
      <c r="AJ27484">
        <v>0</v>
      </c>
      <c r="AK27484">
        <v>0</v>
      </c>
      <c r="AL27484">
        <v>9123.3873000000003</v>
      </c>
      <c r="AM27484">
        <v>8838.2800000000007</v>
      </c>
      <c r="AN27484">
        <v>8000</v>
      </c>
      <c r="AO27484">
        <v>1123.3900000000001</v>
      </c>
      <c r="AP27484">
        <v>0</v>
      </c>
      <c r="AQ27484">
        <v>0</v>
      </c>
      <c r="AR27484">
        <v>0</v>
      </c>
      <c r="AS27484" s="1">
        <v>41395</v>
      </c>
      <c r="AT27484">
        <v>133.04</v>
      </c>
      <c r="AV27484" s="1">
        <v>42491</v>
      </c>
    </row>
    <row r="27485" spans="1:48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3000000001</v>
      </c>
      <c r="F27485" t="s">
        <v>141</v>
      </c>
      <c r="G27485">
        <v>0.13489999999999999</v>
      </c>
      <c r="H27485">
        <v>391.08</v>
      </c>
      <c r="I27485" t="s">
        <v>72</v>
      </c>
      <c r="J27485" t="s">
        <v>73</v>
      </c>
      <c r="K27485" t="s">
        <v>56600</v>
      </c>
      <c r="L27485" t="s">
        <v>106</v>
      </c>
      <c r="M27485" t="s">
        <v>53</v>
      </c>
      <c r="N27485">
        <v>52000</v>
      </c>
      <c r="O27485" t="s">
        <v>66</v>
      </c>
      <c r="P27485" s="1">
        <v>40725</v>
      </c>
      <c r="Q27485" t="s">
        <v>45403</v>
      </c>
      <c r="R27485" t="s">
        <v>56</v>
      </c>
      <c r="S27485" t="s">
        <v>56601</v>
      </c>
      <c r="T27485" t="s">
        <v>161</v>
      </c>
      <c r="U27485" t="s">
        <v>4119</v>
      </c>
      <c r="V27485" t="s">
        <v>1385</v>
      </c>
      <c r="W27485" t="s">
        <v>61</v>
      </c>
      <c r="X27485">
        <v>9.07</v>
      </c>
      <c r="Y27485">
        <v>0</v>
      </c>
      <c r="Z27485" s="1">
        <v>37742</v>
      </c>
      <c r="AA27485">
        <v>1</v>
      </c>
      <c r="AB27485" t="s">
        <v>62</v>
      </c>
      <c r="AC27485" t="s">
        <v>62</v>
      </c>
      <c r="AD27485">
        <v>7</v>
      </c>
      <c r="AE27485">
        <v>0</v>
      </c>
      <c r="AF27485">
        <v>9625</v>
      </c>
      <c r="AG27485">
        <v>0.41799999999999998</v>
      </c>
      <c r="AH27485">
        <v>16</v>
      </c>
      <c r="AI27485" t="s">
        <v>63</v>
      </c>
      <c r="AJ27485">
        <v>782</v>
      </c>
      <c r="AK27485">
        <v>782</v>
      </c>
      <c r="AL27485">
        <v>22660.94</v>
      </c>
      <c r="AM27485">
        <v>20068.419999999998</v>
      </c>
      <c r="AN27485">
        <v>16217.66</v>
      </c>
      <c r="AO27485">
        <v>6443.28</v>
      </c>
      <c r="AP27485">
        <v>0</v>
      </c>
      <c r="AQ27485">
        <v>0</v>
      </c>
      <c r="AR27485">
        <v>0</v>
      </c>
      <c r="AS27485" s="1">
        <v>42491</v>
      </c>
      <c r="AT27485">
        <v>391.08</v>
      </c>
      <c r="AU27485">
        <v>42522</v>
      </c>
      <c r="AV27485" s="1">
        <v>42491</v>
      </c>
    </row>
    <row r="27486" spans="1:48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48</v>
      </c>
      <c r="G27486">
        <v>6.9900000000000004E-2</v>
      </c>
      <c r="H27486">
        <v>92.62</v>
      </c>
      <c r="I27486" t="s">
        <v>99</v>
      </c>
      <c r="J27486" t="s">
        <v>157</v>
      </c>
      <c r="K27486" t="s">
        <v>56602</v>
      </c>
      <c r="L27486" t="s">
        <v>249</v>
      </c>
      <c r="M27486" t="s">
        <v>53</v>
      </c>
      <c r="N27486">
        <v>48000</v>
      </c>
      <c r="O27486" t="s">
        <v>66</v>
      </c>
      <c r="P27486" s="1">
        <v>40725</v>
      </c>
      <c r="Q27486" t="s">
        <v>55</v>
      </c>
      <c r="R27486" t="s">
        <v>56</v>
      </c>
      <c r="S27486" t="s">
        <v>51</v>
      </c>
      <c r="T27486" t="s">
        <v>121</v>
      </c>
      <c r="U27486" t="s">
        <v>23380</v>
      </c>
      <c r="V27486" t="s">
        <v>70</v>
      </c>
      <c r="W27486" t="s">
        <v>71</v>
      </c>
      <c r="X27486">
        <v>18.649999999999999</v>
      </c>
      <c r="Y27486">
        <v>0</v>
      </c>
      <c r="Z27486" s="1">
        <v>37803</v>
      </c>
      <c r="AA27486">
        <v>0</v>
      </c>
      <c r="AB27486">
        <v>47</v>
      </c>
      <c r="AC27486" t="s">
        <v>62</v>
      </c>
      <c r="AD27486">
        <v>14</v>
      </c>
      <c r="AE27486">
        <v>0</v>
      </c>
      <c r="AF27486">
        <v>4891</v>
      </c>
      <c r="AG27486">
        <v>0.437</v>
      </c>
      <c r="AH27486">
        <v>18</v>
      </c>
      <c r="AI27486" t="s">
        <v>63</v>
      </c>
      <c r="AJ27486">
        <v>0</v>
      </c>
      <c r="AK27486">
        <v>0</v>
      </c>
      <c r="AL27486">
        <v>3334.2231999999999</v>
      </c>
      <c r="AM27486">
        <v>3334.22</v>
      </c>
      <c r="AN27486">
        <v>3000</v>
      </c>
      <c r="AO27486">
        <v>334.22</v>
      </c>
      <c r="AP27486">
        <v>0</v>
      </c>
      <c r="AQ27486">
        <v>0</v>
      </c>
      <c r="AR27486">
        <v>0</v>
      </c>
      <c r="AS27486" s="1">
        <v>41821</v>
      </c>
      <c r="AT27486">
        <v>96.64</v>
      </c>
      <c r="AV27486" s="1">
        <v>42156</v>
      </c>
    </row>
    <row r="27487" spans="1:48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5</v>
      </c>
      <c r="F27487" t="s">
        <v>141</v>
      </c>
      <c r="G27487">
        <v>0.16489999999999999</v>
      </c>
      <c r="H27487">
        <v>589.91</v>
      </c>
      <c r="I27487" t="s">
        <v>103</v>
      </c>
      <c r="J27487" t="s">
        <v>146</v>
      </c>
      <c r="K27487" t="s">
        <v>589</v>
      </c>
      <c r="L27487" t="s">
        <v>106</v>
      </c>
      <c r="M27487" t="s">
        <v>53</v>
      </c>
      <c r="N27487">
        <v>84000</v>
      </c>
      <c r="O27487" t="s">
        <v>4113</v>
      </c>
      <c r="P27487" s="1">
        <v>40725</v>
      </c>
      <c r="Q27487" t="s">
        <v>45403</v>
      </c>
      <c r="R27487" t="s">
        <v>56</v>
      </c>
      <c r="S27487" t="s">
        <v>56603</v>
      </c>
      <c r="T27487" t="s">
        <v>58</v>
      </c>
      <c r="U27487" t="s">
        <v>517</v>
      </c>
      <c r="V27487" t="s">
        <v>501</v>
      </c>
      <c r="W27487" t="s">
        <v>174</v>
      </c>
      <c r="X27487">
        <v>15.04</v>
      </c>
      <c r="Y27487">
        <v>0</v>
      </c>
      <c r="Z27487" s="1">
        <v>38292</v>
      </c>
      <c r="AA27487">
        <v>0</v>
      </c>
      <c r="AB27487" t="s">
        <v>62</v>
      </c>
      <c r="AC27487" t="s">
        <v>62</v>
      </c>
      <c r="AD27487">
        <v>4</v>
      </c>
      <c r="AE27487">
        <v>0</v>
      </c>
      <c r="AF27487">
        <v>13735</v>
      </c>
      <c r="AG27487">
        <v>0.89800000000000002</v>
      </c>
      <c r="AH27487">
        <v>7</v>
      </c>
      <c r="AI27487" t="s">
        <v>63</v>
      </c>
      <c r="AJ27487">
        <v>1733</v>
      </c>
      <c r="AK27487">
        <v>1733</v>
      </c>
      <c r="AL27487">
        <v>33602.370000000003</v>
      </c>
      <c r="AM27487">
        <v>28825.39</v>
      </c>
      <c r="AN27487">
        <v>22266.51</v>
      </c>
      <c r="AO27487">
        <v>11335.86</v>
      </c>
      <c r="AP27487">
        <v>0</v>
      </c>
      <c r="AQ27487">
        <v>0</v>
      </c>
      <c r="AR27487">
        <v>0</v>
      </c>
      <c r="AS27487" s="1">
        <v>42491</v>
      </c>
      <c r="AT27487">
        <v>589.91</v>
      </c>
      <c r="AU27487">
        <v>42522</v>
      </c>
      <c r="AV27487" s="1">
        <v>42491</v>
      </c>
    </row>
    <row r="27488" spans="1:48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41</v>
      </c>
      <c r="G27488">
        <v>0.16489999999999999</v>
      </c>
      <c r="H27488">
        <v>467.01</v>
      </c>
      <c r="I27488" t="s">
        <v>103</v>
      </c>
      <c r="J27488" t="s">
        <v>146</v>
      </c>
      <c r="K27488" t="s">
        <v>56604</v>
      </c>
      <c r="L27488" t="s">
        <v>219</v>
      </c>
      <c r="M27488" t="s">
        <v>95</v>
      </c>
      <c r="N27488">
        <v>110000</v>
      </c>
      <c r="O27488" t="s">
        <v>4113</v>
      </c>
      <c r="P27488" s="1">
        <v>40725</v>
      </c>
      <c r="Q27488" t="s">
        <v>55</v>
      </c>
      <c r="R27488" t="s">
        <v>56</v>
      </c>
      <c r="S27488" t="s">
        <v>56605</v>
      </c>
      <c r="T27488" t="s">
        <v>197</v>
      </c>
      <c r="U27488" t="s">
        <v>56606</v>
      </c>
      <c r="V27488" t="s">
        <v>7867</v>
      </c>
      <c r="W27488" t="s">
        <v>2130</v>
      </c>
      <c r="X27488">
        <v>9.81</v>
      </c>
      <c r="Y27488">
        <v>0</v>
      </c>
      <c r="Z27488" s="1">
        <v>37012</v>
      </c>
      <c r="AA27488">
        <v>1</v>
      </c>
      <c r="AB27488">
        <v>35</v>
      </c>
      <c r="AC27488" t="s">
        <v>62</v>
      </c>
      <c r="AD27488">
        <v>13</v>
      </c>
      <c r="AE27488">
        <v>0</v>
      </c>
      <c r="AF27488">
        <v>7553</v>
      </c>
      <c r="AG27488">
        <v>0.29499999999999998</v>
      </c>
      <c r="AH27488">
        <v>24</v>
      </c>
      <c r="AI27488" t="s">
        <v>63</v>
      </c>
      <c r="AJ27488">
        <v>0</v>
      </c>
      <c r="AK27488">
        <v>0</v>
      </c>
      <c r="AL27488">
        <v>20467.664400000001</v>
      </c>
      <c r="AM27488">
        <v>20467.66</v>
      </c>
      <c r="AN27488">
        <v>19000</v>
      </c>
      <c r="AO27488">
        <v>1467.66</v>
      </c>
      <c r="AP27488">
        <v>0</v>
      </c>
      <c r="AQ27488">
        <v>0</v>
      </c>
      <c r="AR27488">
        <v>0</v>
      </c>
      <c r="AS27488" s="1">
        <v>41000</v>
      </c>
      <c r="AT27488">
        <v>1244.76</v>
      </c>
      <c r="AV27488" s="1">
        <v>41000</v>
      </c>
    </row>
    <row r="27489" spans="1:48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48</v>
      </c>
      <c r="G27489">
        <v>0.15989999999999999</v>
      </c>
      <c r="H27489">
        <v>279.45999999999998</v>
      </c>
      <c r="I27489" t="s">
        <v>103</v>
      </c>
      <c r="J27489" t="s">
        <v>104</v>
      </c>
      <c r="K27489" t="s">
        <v>51</v>
      </c>
      <c r="L27489" t="s">
        <v>5830</v>
      </c>
      <c r="M27489" t="s">
        <v>53</v>
      </c>
      <c r="N27489">
        <v>24000</v>
      </c>
      <c r="O27489" t="s">
        <v>66</v>
      </c>
      <c r="P27489" s="1">
        <v>40725</v>
      </c>
      <c r="Q27489" t="s">
        <v>55</v>
      </c>
      <c r="R27489" t="s">
        <v>56</v>
      </c>
      <c r="S27489" t="s">
        <v>56607</v>
      </c>
      <c r="T27489" t="s">
        <v>197</v>
      </c>
      <c r="U27489" t="s">
        <v>585</v>
      </c>
      <c r="V27489" t="s">
        <v>964</v>
      </c>
      <c r="W27489" t="s">
        <v>180</v>
      </c>
      <c r="X27489">
        <v>13.25</v>
      </c>
      <c r="Y27489">
        <v>0</v>
      </c>
      <c r="Z27489" s="1">
        <v>34731</v>
      </c>
      <c r="AA27489">
        <v>0</v>
      </c>
      <c r="AB27489" t="s">
        <v>62</v>
      </c>
      <c r="AC27489">
        <v>88</v>
      </c>
      <c r="AD27489">
        <v>2</v>
      </c>
      <c r="AE27489">
        <v>1</v>
      </c>
      <c r="AF27489">
        <v>9589</v>
      </c>
      <c r="AG27489">
        <v>0.95899999999999996</v>
      </c>
      <c r="AH27489">
        <v>4</v>
      </c>
      <c r="AI27489" t="s">
        <v>63</v>
      </c>
      <c r="AJ27489">
        <v>0</v>
      </c>
      <c r="AK27489">
        <v>0</v>
      </c>
      <c r="AL27489">
        <v>10060.521699999999</v>
      </c>
      <c r="AM27489">
        <v>10060.52</v>
      </c>
      <c r="AN27489">
        <v>7950</v>
      </c>
      <c r="AO27489">
        <v>2110.52</v>
      </c>
      <c r="AP27489">
        <v>0</v>
      </c>
      <c r="AQ27489">
        <v>0</v>
      </c>
      <c r="AR27489">
        <v>0</v>
      </c>
      <c r="AS27489" s="1">
        <v>41852</v>
      </c>
      <c r="AT27489">
        <v>306.91000000000003</v>
      </c>
      <c r="AV27489" s="1">
        <v>41821</v>
      </c>
    </row>
    <row r="27490" spans="1:48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41</v>
      </c>
      <c r="G27490">
        <v>0.23219999999999999</v>
      </c>
      <c r="H27490">
        <v>270.43</v>
      </c>
      <c r="I27490" t="s">
        <v>1380</v>
      </c>
      <c r="J27490" t="s">
        <v>4722</v>
      </c>
      <c r="K27490" t="s">
        <v>56608</v>
      </c>
      <c r="L27490" t="s">
        <v>192</v>
      </c>
      <c r="M27490" t="s">
        <v>53</v>
      </c>
      <c r="N27490">
        <v>41000</v>
      </c>
      <c r="O27490" t="s">
        <v>4113</v>
      </c>
      <c r="P27490" s="1">
        <v>40725</v>
      </c>
      <c r="Q27490" t="s">
        <v>55</v>
      </c>
      <c r="R27490" t="s">
        <v>56</v>
      </c>
      <c r="S27490" t="s">
        <v>51</v>
      </c>
      <c r="T27490" t="s">
        <v>58</v>
      </c>
      <c r="U27490" t="s">
        <v>39356</v>
      </c>
      <c r="V27490" t="s">
        <v>328</v>
      </c>
      <c r="W27490" t="s">
        <v>71</v>
      </c>
      <c r="X27490">
        <v>8.2799999999999994</v>
      </c>
      <c r="Y27490">
        <v>0</v>
      </c>
      <c r="Z27490" s="1">
        <v>39356</v>
      </c>
      <c r="AA27490">
        <v>0</v>
      </c>
      <c r="AB27490" t="s">
        <v>62</v>
      </c>
      <c r="AC27490" t="s">
        <v>62</v>
      </c>
      <c r="AD27490">
        <v>6</v>
      </c>
      <c r="AE27490">
        <v>0</v>
      </c>
      <c r="AF27490">
        <v>6885</v>
      </c>
      <c r="AG27490">
        <v>0.78200000000000003</v>
      </c>
      <c r="AH27490">
        <v>6</v>
      </c>
      <c r="AI27490" t="s">
        <v>63</v>
      </c>
      <c r="AJ27490">
        <v>0</v>
      </c>
      <c r="AK27490">
        <v>0</v>
      </c>
      <c r="AL27490">
        <v>14888.058199999999</v>
      </c>
      <c r="AM27490">
        <v>14888.06</v>
      </c>
      <c r="AN27490">
        <v>9550</v>
      </c>
      <c r="AO27490">
        <v>5338.06</v>
      </c>
      <c r="AP27490">
        <v>0</v>
      </c>
      <c r="AQ27490">
        <v>0</v>
      </c>
      <c r="AR27490">
        <v>0</v>
      </c>
      <c r="AS27490" s="1">
        <v>41821</v>
      </c>
      <c r="AT27490">
        <v>5441.36</v>
      </c>
      <c r="AV27490" s="1">
        <v>41852</v>
      </c>
    </row>
    <row r="27491" spans="1:48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48</v>
      </c>
      <c r="G27491">
        <v>0.10589999999999999</v>
      </c>
      <c r="H27491">
        <v>65.09</v>
      </c>
      <c r="I27491" t="s">
        <v>49</v>
      </c>
      <c r="J27491" t="s">
        <v>224</v>
      </c>
      <c r="K27491" t="s">
        <v>56609</v>
      </c>
      <c r="L27491" t="s">
        <v>192</v>
      </c>
      <c r="M27491" t="s">
        <v>53</v>
      </c>
      <c r="N27491">
        <v>32000</v>
      </c>
      <c r="O27491" t="s">
        <v>66</v>
      </c>
      <c r="P27491" s="1">
        <v>40695</v>
      </c>
      <c r="Q27491" t="s">
        <v>107</v>
      </c>
      <c r="R27491" t="s">
        <v>56</v>
      </c>
      <c r="S27491" t="s">
        <v>56610</v>
      </c>
      <c r="T27491" t="s">
        <v>58</v>
      </c>
      <c r="U27491" t="s">
        <v>7303</v>
      </c>
      <c r="V27491" t="s">
        <v>7061</v>
      </c>
      <c r="W27491" t="s">
        <v>71</v>
      </c>
      <c r="X27491">
        <v>24</v>
      </c>
      <c r="Y27491">
        <v>0</v>
      </c>
      <c r="Z27491" s="1">
        <v>36892</v>
      </c>
      <c r="AA27491">
        <v>1</v>
      </c>
      <c r="AB27491" t="s">
        <v>62</v>
      </c>
      <c r="AC27491" t="s">
        <v>62</v>
      </c>
      <c r="AD27491">
        <v>5</v>
      </c>
      <c r="AE27491">
        <v>0</v>
      </c>
      <c r="AF27491">
        <v>25506</v>
      </c>
      <c r="AG27491">
        <v>0.871</v>
      </c>
      <c r="AH27491">
        <v>18</v>
      </c>
      <c r="AI27491" t="s">
        <v>63</v>
      </c>
      <c r="AJ27491">
        <v>0</v>
      </c>
      <c r="AK27491">
        <v>0</v>
      </c>
      <c r="AL27491">
        <v>1322.59</v>
      </c>
      <c r="AM27491">
        <v>1322.59</v>
      </c>
      <c r="AN27491">
        <v>974.35</v>
      </c>
      <c r="AO27491">
        <v>259.63</v>
      </c>
      <c r="AP27491">
        <v>29.935473959999999</v>
      </c>
      <c r="AQ27491">
        <v>58.68</v>
      </c>
      <c r="AR27491">
        <v>0.64</v>
      </c>
      <c r="AS27491" s="1">
        <v>41306</v>
      </c>
      <c r="AT27491">
        <v>65.09</v>
      </c>
      <c r="AV27491" s="1">
        <v>41456</v>
      </c>
    </row>
    <row r="27492" spans="1:48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41</v>
      </c>
      <c r="G27492">
        <v>0.11990000000000001</v>
      </c>
      <c r="H27492">
        <v>266.88</v>
      </c>
      <c r="I27492" t="s">
        <v>49</v>
      </c>
      <c r="J27492" t="s">
        <v>64</v>
      </c>
      <c r="K27492" t="s">
        <v>56611</v>
      </c>
      <c r="L27492" t="s">
        <v>192</v>
      </c>
      <c r="M27492" t="s">
        <v>53</v>
      </c>
      <c r="N27492">
        <v>33600</v>
      </c>
      <c r="O27492" t="s">
        <v>66</v>
      </c>
      <c r="P27492" s="1">
        <v>40725</v>
      </c>
      <c r="Q27492" t="s">
        <v>107</v>
      </c>
      <c r="R27492" t="s">
        <v>56</v>
      </c>
      <c r="S27492" t="s">
        <v>56612</v>
      </c>
      <c r="T27492" t="s">
        <v>58</v>
      </c>
      <c r="U27492" t="s">
        <v>41679</v>
      </c>
      <c r="V27492" t="s">
        <v>3568</v>
      </c>
      <c r="W27492" t="s">
        <v>277</v>
      </c>
      <c r="X27492">
        <v>0.39</v>
      </c>
      <c r="Y27492">
        <v>0</v>
      </c>
      <c r="Z27492" s="1">
        <v>36495</v>
      </c>
      <c r="AA27492">
        <v>1</v>
      </c>
      <c r="AB27492" t="s">
        <v>62</v>
      </c>
      <c r="AC27492" t="s">
        <v>62</v>
      </c>
      <c r="AD27492">
        <v>6</v>
      </c>
      <c r="AE27492">
        <v>0</v>
      </c>
      <c r="AF27492">
        <v>521</v>
      </c>
      <c r="AG27492">
        <v>4.4999999999999998E-2</v>
      </c>
      <c r="AH27492">
        <v>6</v>
      </c>
      <c r="AI27492" t="s">
        <v>63</v>
      </c>
      <c r="AJ27492">
        <v>0</v>
      </c>
      <c r="AK27492">
        <v>0</v>
      </c>
      <c r="AL27492">
        <v>1059.0999999999999</v>
      </c>
      <c r="AM27492">
        <v>1059.0999999999999</v>
      </c>
      <c r="AN27492">
        <v>293.64999999999998</v>
      </c>
      <c r="AO27492">
        <v>236.89</v>
      </c>
      <c r="AP27492">
        <v>0</v>
      </c>
      <c r="AQ27492">
        <v>528.55999999999995</v>
      </c>
      <c r="AR27492">
        <v>4.9400000000000004</v>
      </c>
      <c r="AS27492" s="1">
        <v>40787</v>
      </c>
      <c r="AT27492">
        <v>266.88</v>
      </c>
      <c r="AV27492" s="1">
        <v>40940</v>
      </c>
    </row>
    <row r="27493" spans="1:48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48</v>
      </c>
      <c r="G27493">
        <v>6.9900000000000004E-2</v>
      </c>
      <c r="H27493">
        <v>30.88</v>
      </c>
      <c r="I27493" t="s">
        <v>99</v>
      </c>
      <c r="J27493" t="s">
        <v>157</v>
      </c>
      <c r="K27493" t="s">
        <v>56613</v>
      </c>
      <c r="L27493" t="s">
        <v>106</v>
      </c>
      <c r="M27493" t="s">
        <v>95</v>
      </c>
      <c r="N27493">
        <v>52000</v>
      </c>
      <c r="O27493" t="s">
        <v>4113</v>
      </c>
      <c r="P27493" s="1">
        <v>40695</v>
      </c>
      <c r="Q27493" t="s">
        <v>55</v>
      </c>
      <c r="R27493" t="s">
        <v>56</v>
      </c>
      <c r="S27493" t="s">
        <v>56614</v>
      </c>
      <c r="T27493" t="s">
        <v>197</v>
      </c>
      <c r="U27493" t="s">
        <v>681</v>
      </c>
      <c r="V27493" t="s">
        <v>1538</v>
      </c>
      <c r="W27493" t="s">
        <v>1539</v>
      </c>
      <c r="X27493">
        <v>17.260000000000002</v>
      </c>
      <c r="Y27493">
        <v>0</v>
      </c>
      <c r="Z27493" s="1">
        <v>31837</v>
      </c>
      <c r="AA27493">
        <v>0</v>
      </c>
      <c r="AB27493" t="s">
        <v>62</v>
      </c>
      <c r="AC27493" t="s">
        <v>62</v>
      </c>
      <c r="AD27493">
        <v>6</v>
      </c>
      <c r="AE27493">
        <v>0</v>
      </c>
      <c r="AF27493">
        <v>9525</v>
      </c>
      <c r="AG27493">
        <v>0.23100000000000001</v>
      </c>
      <c r="AH27493">
        <v>7</v>
      </c>
      <c r="AI27493" t="s">
        <v>63</v>
      </c>
      <c r="AJ27493">
        <v>0</v>
      </c>
      <c r="AK27493">
        <v>0</v>
      </c>
      <c r="AL27493">
        <v>1027.6613</v>
      </c>
      <c r="AM27493">
        <v>1027.6600000000001</v>
      </c>
      <c r="AN27493">
        <v>1000</v>
      </c>
      <c r="AO27493">
        <v>27.66</v>
      </c>
      <c r="AP27493">
        <v>0</v>
      </c>
      <c r="AQ27493">
        <v>0</v>
      </c>
      <c r="AR27493">
        <v>0</v>
      </c>
      <c r="AS27493" s="1">
        <v>40878</v>
      </c>
      <c r="AT27493">
        <v>904.45</v>
      </c>
      <c r="AV27493" s="1">
        <v>40878</v>
      </c>
    </row>
    <row r="27494" spans="1:48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48</v>
      </c>
      <c r="G27494">
        <v>5.4199999999999998E-2</v>
      </c>
      <c r="H27494">
        <v>301.60000000000002</v>
      </c>
      <c r="I27494" t="s">
        <v>99</v>
      </c>
      <c r="J27494" t="s">
        <v>495</v>
      </c>
      <c r="K27494" t="s">
        <v>51</v>
      </c>
      <c r="L27494" t="s">
        <v>5830</v>
      </c>
      <c r="M27494" t="s">
        <v>53</v>
      </c>
      <c r="N27494">
        <v>46877.88</v>
      </c>
      <c r="O27494" t="s">
        <v>66</v>
      </c>
      <c r="P27494" s="1">
        <v>40725</v>
      </c>
      <c r="Q27494" t="s">
        <v>55</v>
      </c>
      <c r="R27494" t="s">
        <v>56</v>
      </c>
      <c r="S27494" t="s">
        <v>56615</v>
      </c>
      <c r="T27494" t="s">
        <v>68</v>
      </c>
      <c r="U27494" t="s">
        <v>1442</v>
      </c>
      <c r="V27494" t="s">
        <v>3046</v>
      </c>
      <c r="W27494" t="s">
        <v>61</v>
      </c>
      <c r="X27494">
        <v>15.87</v>
      </c>
      <c r="Y27494">
        <v>0</v>
      </c>
      <c r="Z27494" s="1">
        <v>28430</v>
      </c>
      <c r="AA27494">
        <v>0</v>
      </c>
      <c r="AB27494" t="s">
        <v>62</v>
      </c>
      <c r="AC27494" t="s">
        <v>62</v>
      </c>
      <c r="AD27494">
        <v>8</v>
      </c>
      <c r="AE27494">
        <v>0</v>
      </c>
      <c r="AF27494">
        <v>21145</v>
      </c>
      <c r="AG27494">
        <v>0.255</v>
      </c>
      <c r="AH27494">
        <v>31</v>
      </c>
      <c r="AI27494" t="s">
        <v>63</v>
      </c>
      <c r="AJ27494">
        <v>0</v>
      </c>
      <c r="AK27494">
        <v>0</v>
      </c>
      <c r="AL27494">
        <v>10857.536899999999</v>
      </c>
      <c r="AM27494">
        <v>10776.11</v>
      </c>
      <c r="AN27494">
        <v>10000</v>
      </c>
      <c r="AO27494">
        <v>857.54</v>
      </c>
      <c r="AP27494">
        <v>0</v>
      </c>
      <c r="AQ27494">
        <v>0</v>
      </c>
      <c r="AR27494">
        <v>0</v>
      </c>
      <c r="AS27494" s="1">
        <v>41821</v>
      </c>
      <c r="AT27494">
        <v>328.35</v>
      </c>
      <c r="AV27494" s="1">
        <v>41821</v>
      </c>
    </row>
    <row r="27495" spans="1:48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41</v>
      </c>
      <c r="G27495">
        <v>0.1099</v>
      </c>
      <c r="H27495">
        <v>326.07</v>
      </c>
      <c r="I27495" t="s">
        <v>49</v>
      </c>
      <c r="J27495" t="s">
        <v>88</v>
      </c>
      <c r="K27495" t="s">
        <v>56616</v>
      </c>
      <c r="L27495" t="s">
        <v>75</v>
      </c>
      <c r="M27495" t="s">
        <v>95</v>
      </c>
      <c r="N27495">
        <v>93156</v>
      </c>
      <c r="O27495" t="s">
        <v>4113</v>
      </c>
      <c r="P27495" s="1">
        <v>40725</v>
      </c>
      <c r="Q27495" t="s">
        <v>55</v>
      </c>
      <c r="R27495" t="s">
        <v>56</v>
      </c>
      <c r="S27495" t="s">
        <v>51</v>
      </c>
      <c r="T27495" t="s">
        <v>127</v>
      </c>
      <c r="U27495" t="s">
        <v>32650</v>
      </c>
      <c r="V27495" t="s">
        <v>9394</v>
      </c>
      <c r="W27495" t="s">
        <v>270</v>
      </c>
      <c r="X27495">
        <v>16.84</v>
      </c>
      <c r="Y27495">
        <v>0</v>
      </c>
      <c r="Z27495" s="1">
        <v>34700</v>
      </c>
      <c r="AA27495">
        <v>0</v>
      </c>
      <c r="AB27495" t="s">
        <v>62</v>
      </c>
      <c r="AC27495" t="s">
        <v>62</v>
      </c>
      <c r="AD27495">
        <v>13</v>
      </c>
      <c r="AE27495">
        <v>0</v>
      </c>
      <c r="AF27495">
        <v>17063</v>
      </c>
      <c r="AG27495">
        <v>0.20200000000000001</v>
      </c>
      <c r="AH27495">
        <v>34</v>
      </c>
      <c r="AI27495" t="s">
        <v>63</v>
      </c>
      <c r="AJ27495">
        <v>0</v>
      </c>
      <c r="AK27495">
        <v>0</v>
      </c>
      <c r="AL27495">
        <v>18599.452099999999</v>
      </c>
      <c r="AM27495">
        <v>18599.45</v>
      </c>
      <c r="AN27495">
        <v>15000</v>
      </c>
      <c r="AO27495">
        <v>3599.45</v>
      </c>
      <c r="AP27495">
        <v>0</v>
      </c>
      <c r="AQ27495">
        <v>0</v>
      </c>
      <c r="AR27495">
        <v>0</v>
      </c>
      <c r="AS27495" s="1">
        <v>41760</v>
      </c>
      <c r="AT27495">
        <v>7858.95</v>
      </c>
      <c r="AV27495" s="1">
        <v>42430</v>
      </c>
    </row>
    <row r="27496" spans="1:48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48</v>
      </c>
      <c r="G27496">
        <v>0.13489999999999999</v>
      </c>
      <c r="H27496">
        <v>475.03</v>
      </c>
      <c r="I27496" t="s">
        <v>72</v>
      </c>
      <c r="J27496" t="s">
        <v>73</v>
      </c>
      <c r="K27496" t="s">
        <v>56617</v>
      </c>
      <c r="L27496" t="s">
        <v>52</v>
      </c>
      <c r="M27496" t="s">
        <v>53</v>
      </c>
      <c r="N27496">
        <v>32000</v>
      </c>
      <c r="O27496" t="s">
        <v>4113</v>
      </c>
      <c r="P27496" s="1">
        <v>40695</v>
      </c>
      <c r="Q27496" t="s">
        <v>55</v>
      </c>
      <c r="R27496" t="s">
        <v>56</v>
      </c>
      <c r="S27496" t="s">
        <v>56618</v>
      </c>
      <c r="T27496" t="s">
        <v>58</v>
      </c>
      <c r="U27496" t="s">
        <v>2631</v>
      </c>
      <c r="V27496" t="s">
        <v>6392</v>
      </c>
      <c r="W27496" t="s">
        <v>200</v>
      </c>
      <c r="X27496">
        <v>19.010000000000002</v>
      </c>
      <c r="Y27496">
        <v>0</v>
      </c>
      <c r="Z27496" s="1">
        <v>38322</v>
      </c>
      <c r="AA27496">
        <v>0</v>
      </c>
      <c r="AB27496" t="s">
        <v>62</v>
      </c>
      <c r="AC27496" t="s">
        <v>62</v>
      </c>
      <c r="AD27496">
        <v>6</v>
      </c>
      <c r="AE27496">
        <v>0</v>
      </c>
      <c r="AF27496">
        <v>13580</v>
      </c>
      <c r="AG27496">
        <v>0.93</v>
      </c>
      <c r="AH27496">
        <v>7</v>
      </c>
      <c r="AI27496" t="s">
        <v>63</v>
      </c>
      <c r="AJ27496">
        <v>0</v>
      </c>
      <c r="AK27496">
        <v>0</v>
      </c>
      <c r="AL27496">
        <v>17100.917399999998</v>
      </c>
      <c r="AM27496">
        <v>17100.919999999998</v>
      </c>
      <c r="AN27496">
        <v>14000</v>
      </c>
      <c r="AO27496">
        <v>3100.92</v>
      </c>
      <c r="AP27496">
        <v>0</v>
      </c>
      <c r="AQ27496">
        <v>0</v>
      </c>
      <c r="AR27496">
        <v>0</v>
      </c>
      <c r="AS27496" s="1">
        <v>41821</v>
      </c>
      <c r="AT27496">
        <v>489.9</v>
      </c>
      <c r="AV27496" s="1">
        <v>42491</v>
      </c>
    </row>
    <row r="27497" spans="1:48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48</v>
      </c>
      <c r="G27497">
        <v>0.15620000000000001</v>
      </c>
      <c r="H27497">
        <v>419.64</v>
      </c>
      <c r="I27497" t="s">
        <v>103</v>
      </c>
      <c r="J27497" t="s">
        <v>358</v>
      </c>
      <c r="K27497" t="s">
        <v>56619</v>
      </c>
      <c r="L27497" t="s">
        <v>52</v>
      </c>
      <c r="M27497" t="s">
        <v>95</v>
      </c>
      <c r="N27497">
        <v>70000</v>
      </c>
      <c r="O27497" t="s">
        <v>66</v>
      </c>
      <c r="P27497" s="1">
        <v>40787</v>
      </c>
      <c r="Q27497" t="s">
        <v>55</v>
      </c>
      <c r="R27497" t="s">
        <v>56</v>
      </c>
      <c r="S27497" t="s">
        <v>56620</v>
      </c>
      <c r="T27497" t="s">
        <v>58</v>
      </c>
      <c r="U27497" t="s">
        <v>56621</v>
      </c>
      <c r="V27497" t="s">
        <v>1346</v>
      </c>
      <c r="W27497" t="s">
        <v>80</v>
      </c>
      <c r="X27497">
        <v>4.47</v>
      </c>
      <c r="Y27497">
        <v>1</v>
      </c>
      <c r="Z27497" s="1">
        <v>32874</v>
      </c>
      <c r="AA27497">
        <v>0</v>
      </c>
      <c r="AB27497">
        <v>7</v>
      </c>
      <c r="AC27497" t="s">
        <v>62</v>
      </c>
      <c r="AD27497">
        <v>7</v>
      </c>
      <c r="AE27497">
        <v>0</v>
      </c>
      <c r="AF27497">
        <v>2549</v>
      </c>
      <c r="AG27497">
        <v>0.52</v>
      </c>
      <c r="AH27497">
        <v>26</v>
      </c>
      <c r="AI27497" t="s">
        <v>63</v>
      </c>
      <c r="AJ27497">
        <v>0</v>
      </c>
      <c r="AK27497">
        <v>0</v>
      </c>
      <c r="AL27497">
        <v>15106.883900000001</v>
      </c>
      <c r="AM27497">
        <v>15106.88</v>
      </c>
      <c r="AN27497">
        <v>12000</v>
      </c>
      <c r="AO27497">
        <v>3106.88</v>
      </c>
      <c r="AP27497">
        <v>0</v>
      </c>
      <c r="AQ27497">
        <v>0</v>
      </c>
      <c r="AR27497">
        <v>0</v>
      </c>
      <c r="AS27497" s="1">
        <v>41883</v>
      </c>
      <c r="AT27497">
        <v>438.8</v>
      </c>
      <c r="AV27497" s="1">
        <v>42430</v>
      </c>
    </row>
    <row r="27498" spans="1:48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48</v>
      </c>
      <c r="G27498">
        <v>0.1149</v>
      </c>
      <c r="H27498">
        <v>143.43</v>
      </c>
      <c r="I27498" t="s">
        <v>49</v>
      </c>
      <c r="J27498" t="s">
        <v>50</v>
      </c>
      <c r="K27498" t="s">
        <v>13420</v>
      </c>
      <c r="L27498" t="s">
        <v>159</v>
      </c>
      <c r="M27498" t="s">
        <v>95</v>
      </c>
      <c r="N27498">
        <v>124000</v>
      </c>
      <c r="O27498" t="s">
        <v>66</v>
      </c>
      <c r="P27498" s="1">
        <v>40695</v>
      </c>
      <c r="Q27498" t="s">
        <v>55</v>
      </c>
      <c r="R27498" t="s">
        <v>56</v>
      </c>
      <c r="S27498" t="s">
        <v>51</v>
      </c>
      <c r="T27498" t="s">
        <v>68</v>
      </c>
      <c r="U27498" t="s">
        <v>2387</v>
      </c>
      <c r="V27498" t="s">
        <v>2794</v>
      </c>
      <c r="W27498" t="s">
        <v>596</v>
      </c>
      <c r="X27498">
        <v>18.21</v>
      </c>
      <c r="Y27498">
        <v>0</v>
      </c>
      <c r="Z27498" s="1">
        <v>35735</v>
      </c>
      <c r="AA27498">
        <v>3</v>
      </c>
      <c r="AB27498" t="s">
        <v>62</v>
      </c>
      <c r="AC27498">
        <v>104</v>
      </c>
      <c r="AD27498">
        <v>15</v>
      </c>
      <c r="AE27498">
        <v>1</v>
      </c>
      <c r="AF27498">
        <v>31154</v>
      </c>
      <c r="AG27498">
        <v>0.626</v>
      </c>
      <c r="AH27498">
        <v>36</v>
      </c>
      <c r="AI27498" t="s">
        <v>63</v>
      </c>
      <c r="AJ27498">
        <v>0</v>
      </c>
      <c r="AK27498">
        <v>0</v>
      </c>
      <c r="AL27498">
        <v>5163.2637000000004</v>
      </c>
      <c r="AM27498">
        <v>5163.26</v>
      </c>
      <c r="AN27498">
        <v>4350</v>
      </c>
      <c r="AO27498">
        <v>813.26</v>
      </c>
      <c r="AP27498">
        <v>0</v>
      </c>
      <c r="AQ27498">
        <v>0</v>
      </c>
      <c r="AR27498">
        <v>0</v>
      </c>
      <c r="AS27498" s="1">
        <v>41821</v>
      </c>
      <c r="AT27498">
        <v>153.15</v>
      </c>
      <c r="AV27498" s="1">
        <v>42491</v>
      </c>
    </row>
    <row r="27499" spans="1:48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48</v>
      </c>
      <c r="G27499">
        <v>0.1099</v>
      </c>
      <c r="H27499">
        <v>196.41</v>
      </c>
      <c r="I27499" t="s">
        <v>49</v>
      </c>
      <c r="J27499" t="s">
        <v>88</v>
      </c>
      <c r="K27499" t="s">
        <v>56622</v>
      </c>
      <c r="L27499" t="s">
        <v>106</v>
      </c>
      <c r="M27499" t="s">
        <v>53</v>
      </c>
      <c r="N27499">
        <v>17376</v>
      </c>
      <c r="O27499" t="s">
        <v>66</v>
      </c>
      <c r="P27499" s="1">
        <v>40695</v>
      </c>
      <c r="Q27499" t="s">
        <v>55</v>
      </c>
      <c r="R27499" t="s">
        <v>56</v>
      </c>
      <c r="S27499" t="s">
        <v>56623</v>
      </c>
      <c r="T27499" t="s">
        <v>239</v>
      </c>
      <c r="U27499" t="s">
        <v>56624</v>
      </c>
      <c r="V27499" t="s">
        <v>4508</v>
      </c>
      <c r="W27499" t="s">
        <v>1262</v>
      </c>
      <c r="X27499">
        <v>13.47</v>
      </c>
      <c r="Y27499">
        <v>0</v>
      </c>
      <c r="Z27499" s="1">
        <v>38838</v>
      </c>
      <c r="AA27499">
        <v>2</v>
      </c>
      <c r="AB27499" t="s">
        <v>62</v>
      </c>
      <c r="AC27499" t="s">
        <v>62</v>
      </c>
      <c r="AD27499">
        <v>7</v>
      </c>
      <c r="AE27499">
        <v>0</v>
      </c>
      <c r="AF27499">
        <v>3920</v>
      </c>
      <c r="AG27499">
        <v>0.37</v>
      </c>
      <c r="AH27499">
        <v>8</v>
      </c>
      <c r="AI27499" t="s">
        <v>63</v>
      </c>
      <c r="AJ27499">
        <v>0</v>
      </c>
      <c r="AK27499">
        <v>0</v>
      </c>
      <c r="AL27499">
        <v>7044.4206000000004</v>
      </c>
      <c r="AM27499">
        <v>7044.42</v>
      </c>
      <c r="AN27499">
        <v>6000</v>
      </c>
      <c r="AO27499">
        <v>1044.42</v>
      </c>
      <c r="AP27499">
        <v>0</v>
      </c>
      <c r="AQ27499">
        <v>0</v>
      </c>
      <c r="AR27499">
        <v>0</v>
      </c>
      <c r="AS27499" s="1">
        <v>41671</v>
      </c>
      <c r="AT27499">
        <v>1166.0899999999999</v>
      </c>
      <c r="AV27499" s="1">
        <v>42401</v>
      </c>
    </row>
    <row r="27500" spans="1:48" x14ac:dyDescent="0.3">
      <c r="A27500">
        <v>798680</v>
      </c>
      <c r="B27500">
        <v>1003818</v>
      </c>
      <c r="C27500">
        <v>6600</v>
      </c>
      <c r="D27500">
        <v>6600</v>
      </c>
      <c r="E27500">
        <v>6599.3622999999998</v>
      </c>
      <c r="F27500" t="s">
        <v>48</v>
      </c>
      <c r="G27500">
        <v>5.4199999999999998E-2</v>
      </c>
      <c r="H27500">
        <v>199.06</v>
      </c>
      <c r="I27500" t="s">
        <v>99</v>
      </c>
      <c r="J27500" t="s">
        <v>495</v>
      </c>
      <c r="K27500" t="s">
        <v>56625</v>
      </c>
      <c r="L27500" t="s">
        <v>106</v>
      </c>
      <c r="M27500" t="s">
        <v>76</v>
      </c>
      <c r="N27500">
        <v>31200</v>
      </c>
      <c r="O27500" t="s">
        <v>66</v>
      </c>
      <c r="P27500" s="1">
        <v>40725</v>
      </c>
      <c r="Q27500" t="s">
        <v>55</v>
      </c>
      <c r="R27500" t="s">
        <v>56</v>
      </c>
      <c r="S27500" t="s">
        <v>51</v>
      </c>
      <c r="T27500" t="s">
        <v>58</v>
      </c>
      <c r="U27500" t="s">
        <v>56626</v>
      </c>
      <c r="V27500" t="s">
        <v>163</v>
      </c>
      <c r="W27500" t="s">
        <v>164</v>
      </c>
      <c r="X27500">
        <v>11.69</v>
      </c>
      <c r="Y27500">
        <v>0</v>
      </c>
      <c r="Z27500" s="1">
        <v>31413</v>
      </c>
      <c r="AA27500">
        <v>0</v>
      </c>
      <c r="AB27500" t="s">
        <v>62</v>
      </c>
      <c r="AC27500" t="s">
        <v>62</v>
      </c>
      <c r="AD27500">
        <v>6</v>
      </c>
      <c r="AE27500">
        <v>0</v>
      </c>
      <c r="AF27500">
        <v>4976</v>
      </c>
      <c r="AG27500">
        <v>0.33</v>
      </c>
      <c r="AH27500">
        <v>30</v>
      </c>
      <c r="AI27500" t="s">
        <v>63</v>
      </c>
      <c r="AJ27500">
        <v>0</v>
      </c>
      <c r="AK27500">
        <v>0</v>
      </c>
      <c r="AL27500">
        <v>7086.8751000000002</v>
      </c>
      <c r="AM27500">
        <v>7086.13</v>
      </c>
      <c r="AN27500">
        <v>6600</v>
      </c>
      <c r="AO27500">
        <v>486.88</v>
      </c>
      <c r="AP27500">
        <v>0</v>
      </c>
      <c r="AQ27500">
        <v>0</v>
      </c>
      <c r="AR27500">
        <v>0</v>
      </c>
      <c r="AS27500" s="1">
        <v>41426</v>
      </c>
      <c r="AT27500">
        <v>2718.9</v>
      </c>
      <c r="AV27500" s="1">
        <v>42036</v>
      </c>
    </row>
    <row r="27501" spans="1:48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48</v>
      </c>
      <c r="G27501">
        <v>0.1149</v>
      </c>
      <c r="H27501">
        <v>49.46</v>
      </c>
      <c r="I27501" t="s">
        <v>49</v>
      </c>
      <c r="J27501" t="s">
        <v>50</v>
      </c>
      <c r="K27501" t="s">
        <v>56627</v>
      </c>
      <c r="L27501" t="s">
        <v>75</v>
      </c>
      <c r="M27501" t="s">
        <v>95</v>
      </c>
      <c r="N27501">
        <v>66661</v>
      </c>
      <c r="O27501" t="s">
        <v>4113</v>
      </c>
      <c r="P27501" s="1">
        <v>40725</v>
      </c>
      <c r="Q27501" t="s">
        <v>55</v>
      </c>
      <c r="R27501" t="s">
        <v>56</v>
      </c>
      <c r="S27501" t="s">
        <v>51</v>
      </c>
      <c r="T27501" t="s">
        <v>197</v>
      </c>
      <c r="U27501" t="s">
        <v>32966</v>
      </c>
      <c r="V27501" t="s">
        <v>3117</v>
      </c>
      <c r="W27501" t="s">
        <v>61</v>
      </c>
      <c r="X27501">
        <v>15.9</v>
      </c>
      <c r="Y27501">
        <v>0</v>
      </c>
      <c r="Z27501" s="1">
        <v>34304</v>
      </c>
      <c r="AA27501">
        <v>2</v>
      </c>
      <c r="AB27501" t="s">
        <v>62</v>
      </c>
      <c r="AC27501" t="s">
        <v>62</v>
      </c>
      <c r="AD27501">
        <v>16</v>
      </c>
      <c r="AE27501">
        <v>0</v>
      </c>
      <c r="AF27501">
        <v>21774</v>
      </c>
      <c r="AG27501">
        <v>0.64700000000000002</v>
      </c>
      <c r="AH27501">
        <v>53</v>
      </c>
      <c r="AI27501" t="s">
        <v>63</v>
      </c>
      <c r="AJ27501">
        <v>0</v>
      </c>
      <c r="AK27501">
        <v>0</v>
      </c>
      <c r="AL27501">
        <v>1605.308</v>
      </c>
      <c r="AM27501">
        <v>1605.31</v>
      </c>
      <c r="AN27501">
        <v>1500</v>
      </c>
      <c r="AO27501">
        <v>105.31</v>
      </c>
      <c r="AP27501">
        <v>0</v>
      </c>
      <c r="AQ27501">
        <v>0</v>
      </c>
      <c r="AR27501">
        <v>0</v>
      </c>
      <c r="AS27501" s="1">
        <v>40969</v>
      </c>
      <c r="AT27501">
        <v>1260.68</v>
      </c>
      <c r="AV27501" s="1">
        <v>42370</v>
      </c>
    </row>
    <row r="27502" spans="1:48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48</v>
      </c>
      <c r="G27502">
        <v>6.9900000000000004E-2</v>
      </c>
      <c r="H27502">
        <v>86.45</v>
      </c>
      <c r="I27502" t="s">
        <v>99</v>
      </c>
      <c r="J27502" t="s">
        <v>157</v>
      </c>
      <c r="K27502" t="s">
        <v>56628</v>
      </c>
      <c r="L27502" t="s">
        <v>75</v>
      </c>
      <c r="M27502" t="s">
        <v>95</v>
      </c>
      <c r="N27502">
        <v>36000</v>
      </c>
      <c r="O27502" t="s">
        <v>54</v>
      </c>
      <c r="P27502" s="1">
        <v>40725</v>
      </c>
      <c r="Q27502" t="s">
        <v>55</v>
      </c>
      <c r="R27502" t="s">
        <v>56</v>
      </c>
      <c r="S27502" t="s">
        <v>51</v>
      </c>
      <c r="T27502" t="s">
        <v>161</v>
      </c>
      <c r="U27502" t="s">
        <v>2831</v>
      </c>
      <c r="V27502" t="s">
        <v>897</v>
      </c>
      <c r="W27502" t="s">
        <v>582</v>
      </c>
      <c r="X27502">
        <v>29.4</v>
      </c>
      <c r="Y27502">
        <v>0</v>
      </c>
      <c r="Z27502" s="1">
        <v>38292</v>
      </c>
      <c r="AA27502">
        <v>1</v>
      </c>
      <c r="AB27502" t="s">
        <v>62</v>
      </c>
      <c r="AC27502" t="s">
        <v>62</v>
      </c>
      <c r="AD27502">
        <v>12</v>
      </c>
      <c r="AE27502">
        <v>0</v>
      </c>
      <c r="AF27502">
        <v>503</v>
      </c>
      <c r="AG27502">
        <v>5.8999999999999997E-2</v>
      </c>
      <c r="AH27502">
        <v>20</v>
      </c>
      <c r="AI27502" t="s">
        <v>63</v>
      </c>
      <c r="AJ27502">
        <v>0</v>
      </c>
      <c r="AK27502">
        <v>0</v>
      </c>
      <c r="AL27502">
        <v>2816.57</v>
      </c>
      <c r="AM27502">
        <v>2816.57</v>
      </c>
      <c r="AN27502">
        <v>2800</v>
      </c>
      <c r="AO27502">
        <v>16.57</v>
      </c>
      <c r="AP27502">
        <v>0</v>
      </c>
      <c r="AQ27502">
        <v>0</v>
      </c>
      <c r="AR27502">
        <v>0</v>
      </c>
      <c r="AS27502" s="1">
        <v>40756</v>
      </c>
      <c r="AT27502">
        <v>2816.91</v>
      </c>
      <c r="AV27502" s="1">
        <v>42005</v>
      </c>
    </row>
    <row r="27503" spans="1:48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48</v>
      </c>
      <c r="G27503">
        <v>0.1399</v>
      </c>
      <c r="H27503">
        <v>252.88</v>
      </c>
      <c r="I27503" t="s">
        <v>72</v>
      </c>
      <c r="J27503" t="s">
        <v>81</v>
      </c>
      <c r="K27503" t="s">
        <v>56629</v>
      </c>
      <c r="L27503" t="s">
        <v>5830</v>
      </c>
      <c r="M27503" t="s">
        <v>53</v>
      </c>
      <c r="N27503">
        <v>49995</v>
      </c>
      <c r="O27503" t="s">
        <v>54</v>
      </c>
      <c r="P27503" s="1">
        <v>40725</v>
      </c>
      <c r="Q27503" t="s">
        <v>107</v>
      </c>
      <c r="R27503" t="s">
        <v>56</v>
      </c>
      <c r="S27503" t="s">
        <v>56630</v>
      </c>
      <c r="T27503" t="s">
        <v>197</v>
      </c>
      <c r="U27503" t="s">
        <v>770</v>
      </c>
      <c r="V27503" t="s">
        <v>2388</v>
      </c>
      <c r="W27503" t="s">
        <v>71</v>
      </c>
      <c r="X27503">
        <v>20.52</v>
      </c>
      <c r="Y27503">
        <v>0</v>
      </c>
      <c r="Z27503" s="1">
        <v>37377</v>
      </c>
      <c r="AA27503">
        <v>1</v>
      </c>
      <c r="AB27503" t="s">
        <v>62</v>
      </c>
      <c r="AC27503">
        <v>97</v>
      </c>
      <c r="AD27503">
        <v>17</v>
      </c>
      <c r="AE27503">
        <v>1</v>
      </c>
      <c r="AF27503">
        <v>6653</v>
      </c>
      <c r="AG27503">
        <v>0.57499999999999996</v>
      </c>
      <c r="AH27503">
        <v>27</v>
      </c>
      <c r="AI27503" t="s">
        <v>63</v>
      </c>
      <c r="AJ27503">
        <v>0</v>
      </c>
      <c r="AK27503">
        <v>0</v>
      </c>
      <c r="AL27503">
        <v>252.03</v>
      </c>
      <c r="AM27503">
        <v>252.03</v>
      </c>
      <c r="AN27503">
        <v>166.05</v>
      </c>
      <c r="AO27503">
        <v>85.98</v>
      </c>
      <c r="AP27503">
        <v>0</v>
      </c>
      <c r="AQ27503">
        <v>0</v>
      </c>
      <c r="AR27503">
        <v>0</v>
      </c>
      <c r="AS27503" s="1">
        <v>40756</v>
      </c>
      <c r="AT27503">
        <v>252.88</v>
      </c>
      <c r="AV27503" s="1">
        <v>42461</v>
      </c>
    </row>
    <row r="27504" spans="1:48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48</v>
      </c>
      <c r="G27504">
        <v>0.12989999999999999</v>
      </c>
      <c r="H27504">
        <v>434.59</v>
      </c>
      <c r="I27504" t="s">
        <v>72</v>
      </c>
      <c r="J27504" t="s">
        <v>168</v>
      </c>
      <c r="K27504" t="s">
        <v>55071</v>
      </c>
      <c r="L27504" t="s">
        <v>159</v>
      </c>
      <c r="M27504" t="s">
        <v>95</v>
      </c>
      <c r="N27504">
        <v>180000</v>
      </c>
      <c r="O27504" t="s">
        <v>66</v>
      </c>
      <c r="P27504" s="1">
        <v>40695</v>
      </c>
      <c r="Q27504" t="s">
        <v>55</v>
      </c>
      <c r="R27504" t="s">
        <v>56</v>
      </c>
      <c r="S27504" t="s">
        <v>51</v>
      </c>
      <c r="T27504" t="s">
        <v>68</v>
      </c>
      <c r="U27504" t="s">
        <v>56631</v>
      </c>
      <c r="V27504" t="s">
        <v>738</v>
      </c>
      <c r="W27504" t="s">
        <v>80</v>
      </c>
      <c r="X27504">
        <v>16.03</v>
      </c>
      <c r="Y27504">
        <v>0</v>
      </c>
      <c r="Z27504" s="1">
        <v>33512</v>
      </c>
      <c r="AA27504">
        <v>3</v>
      </c>
      <c r="AB27504" t="s">
        <v>62</v>
      </c>
      <c r="AC27504" t="s">
        <v>62</v>
      </c>
      <c r="AD27504">
        <v>17</v>
      </c>
      <c r="AE27504">
        <v>0</v>
      </c>
      <c r="AF27504">
        <v>137661</v>
      </c>
      <c r="AG27504">
        <v>0.83199999999999996</v>
      </c>
      <c r="AH27504">
        <v>49</v>
      </c>
      <c r="AI27504" t="s">
        <v>63</v>
      </c>
      <c r="AJ27504">
        <v>0</v>
      </c>
      <c r="AK27504">
        <v>0</v>
      </c>
      <c r="AL27504">
        <v>15482.694</v>
      </c>
      <c r="AM27504">
        <v>15482.69</v>
      </c>
      <c r="AN27504">
        <v>12900</v>
      </c>
      <c r="AO27504">
        <v>2582.69</v>
      </c>
      <c r="AP27504">
        <v>0</v>
      </c>
      <c r="AQ27504">
        <v>0</v>
      </c>
      <c r="AR27504">
        <v>0</v>
      </c>
      <c r="AS27504" s="1">
        <v>41579</v>
      </c>
      <c r="AT27504">
        <v>3754.89</v>
      </c>
      <c r="AV27504" s="1">
        <v>42036</v>
      </c>
    </row>
    <row r="27505" spans="1:48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00000001</v>
      </c>
      <c r="F27505" t="s">
        <v>141</v>
      </c>
      <c r="G27505">
        <v>0.19289999999999999</v>
      </c>
      <c r="H27505">
        <v>584.65</v>
      </c>
      <c r="I27505" t="s">
        <v>189</v>
      </c>
      <c r="J27505" t="s">
        <v>190</v>
      </c>
      <c r="K27505" t="s">
        <v>51</v>
      </c>
      <c r="L27505" t="s">
        <v>75</v>
      </c>
      <c r="M27505" t="s">
        <v>95</v>
      </c>
      <c r="N27505">
        <v>100000</v>
      </c>
      <c r="O27505" t="s">
        <v>4113</v>
      </c>
      <c r="P27505" s="1">
        <v>40725</v>
      </c>
      <c r="Q27505" t="s">
        <v>55</v>
      </c>
      <c r="R27505" t="s">
        <v>56</v>
      </c>
      <c r="S27505" t="s">
        <v>56632</v>
      </c>
      <c r="T27505" t="s">
        <v>161</v>
      </c>
      <c r="U27505" t="s">
        <v>56633</v>
      </c>
      <c r="V27505" t="s">
        <v>281</v>
      </c>
      <c r="W27505" t="s">
        <v>270</v>
      </c>
      <c r="X27505">
        <v>12.42</v>
      </c>
      <c r="Y27505">
        <v>1</v>
      </c>
      <c r="Z27505" s="1">
        <v>35765</v>
      </c>
      <c r="AA27505">
        <v>1</v>
      </c>
      <c r="AB27505">
        <v>1</v>
      </c>
      <c r="AC27505" t="s">
        <v>62</v>
      </c>
      <c r="AD27505">
        <v>7</v>
      </c>
      <c r="AE27505">
        <v>0</v>
      </c>
      <c r="AF27505">
        <v>19797</v>
      </c>
      <c r="AG27505">
        <v>0.51700000000000002</v>
      </c>
      <c r="AH27505">
        <v>17</v>
      </c>
      <c r="AI27505" t="s">
        <v>63</v>
      </c>
      <c r="AJ27505">
        <v>0</v>
      </c>
      <c r="AK27505">
        <v>0</v>
      </c>
      <c r="AL27505">
        <v>30944.4725</v>
      </c>
      <c r="AM27505">
        <v>25063.54</v>
      </c>
      <c r="AN27505">
        <v>22400</v>
      </c>
      <c r="AO27505">
        <v>8515.24</v>
      </c>
      <c r="AP27505">
        <v>29.229999920000001</v>
      </c>
      <c r="AQ27505">
        <v>0</v>
      </c>
      <c r="AR27505">
        <v>0</v>
      </c>
      <c r="AS27505" s="1">
        <v>41671</v>
      </c>
      <c r="AT27505">
        <v>103.46</v>
      </c>
      <c r="AV27505" s="1">
        <v>41671</v>
      </c>
    </row>
    <row r="27506" spans="1:48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41</v>
      </c>
      <c r="G27506">
        <v>0.18390000000000001</v>
      </c>
      <c r="H27506">
        <v>368.73</v>
      </c>
      <c r="I27506" t="s">
        <v>189</v>
      </c>
      <c r="J27506" t="s">
        <v>233</v>
      </c>
      <c r="K27506" t="s">
        <v>56634</v>
      </c>
      <c r="L27506" t="s">
        <v>159</v>
      </c>
      <c r="M27506" t="s">
        <v>95</v>
      </c>
      <c r="N27506">
        <v>37100</v>
      </c>
      <c r="O27506" t="s">
        <v>4113</v>
      </c>
      <c r="P27506" s="1">
        <v>40725</v>
      </c>
      <c r="Q27506" t="s">
        <v>55</v>
      </c>
      <c r="R27506" t="s">
        <v>56</v>
      </c>
      <c r="S27506" t="s">
        <v>51</v>
      </c>
      <c r="T27506" t="s">
        <v>68</v>
      </c>
      <c r="U27506" t="s">
        <v>16444</v>
      </c>
      <c r="V27506" t="s">
        <v>595</v>
      </c>
      <c r="W27506" t="s">
        <v>596</v>
      </c>
      <c r="X27506">
        <v>18.02</v>
      </c>
      <c r="Y27506">
        <v>0</v>
      </c>
      <c r="Z27506" s="1">
        <v>32203</v>
      </c>
      <c r="AA27506">
        <v>0</v>
      </c>
      <c r="AB27506" t="s">
        <v>62</v>
      </c>
      <c r="AC27506" t="s">
        <v>62</v>
      </c>
      <c r="AD27506">
        <v>9</v>
      </c>
      <c r="AE27506">
        <v>0</v>
      </c>
      <c r="AF27506">
        <v>11742</v>
      </c>
      <c r="AG27506">
        <v>0.97799999999999998</v>
      </c>
      <c r="AH27506">
        <v>10</v>
      </c>
      <c r="AI27506" t="s">
        <v>63</v>
      </c>
      <c r="AJ27506">
        <v>0</v>
      </c>
      <c r="AK27506">
        <v>0</v>
      </c>
      <c r="AL27506">
        <v>21772.080000000002</v>
      </c>
      <c r="AM27506">
        <v>21394.09</v>
      </c>
      <c r="AN27506">
        <v>14400</v>
      </c>
      <c r="AO27506">
        <v>7372.08</v>
      </c>
      <c r="AP27506">
        <v>0</v>
      </c>
      <c r="AQ27506">
        <v>0</v>
      </c>
      <c r="AR27506">
        <v>0</v>
      </c>
      <c r="AS27506" s="1">
        <v>42186</v>
      </c>
      <c r="AT27506">
        <v>4443.03</v>
      </c>
      <c r="AV27506" s="1">
        <v>42491</v>
      </c>
    </row>
    <row r="27507" spans="1:48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48</v>
      </c>
      <c r="G27507">
        <v>7.4899999999999994E-2</v>
      </c>
      <c r="H27507">
        <v>217.72</v>
      </c>
      <c r="I27507" t="s">
        <v>99</v>
      </c>
      <c r="J27507" t="s">
        <v>152</v>
      </c>
      <c r="K27507" t="s">
        <v>56635</v>
      </c>
      <c r="L27507" t="s">
        <v>90</v>
      </c>
      <c r="M27507" t="s">
        <v>95</v>
      </c>
      <c r="N27507">
        <v>53000</v>
      </c>
      <c r="O27507" t="s">
        <v>4113</v>
      </c>
      <c r="P27507" s="1">
        <v>40756</v>
      </c>
      <c r="Q27507" t="s">
        <v>55</v>
      </c>
      <c r="R27507" t="s">
        <v>56</v>
      </c>
      <c r="S27507" t="s">
        <v>56636</v>
      </c>
      <c r="T27507" t="s">
        <v>68</v>
      </c>
      <c r="U27507" t="s">
        <v>56637</v>
      </c>
      <c r="V27507" t="s">
        <v>514</v>
      </c>
      <c r="W27507" t="s">
        <v>277</v>
      </c>
      <c r="X27507">
        <v>5.12</v>
      </c>
      <c r="Y27507">
        <v>0</v>
      </c>
      <c r="Z27507" s="1">
        <v>34001</v>
      </c>
      <c r="AA27507">
        <v>0</v>
      </c>
      <c r="AB27507" t="s">
        <v>62</v>
      </c>
      <c r="AC27507">
        <v>99</v>
      </c>
      <c r="AD27507">
        <v>7</v>
      </c>
      <c r="AE27507">
        <v>1</v>
      </c>
      <c r="AF27507">
        <v>7816</v>
      </c>
      <c r="AG27507">
        <v>0.51100000000000001</v>
      </c>
      <c r="AH27507">
        <v>13</v>
      </c>
      <c r="AI27507" t="s">
        <v>63</v>
      </c>
      <c r="AJ27507">
        <v>0</v>
      </c>
      <c r="AK27507">
        <v>0</v>
      </c>
      <c r="AL27507">
        <v>7837.5733</v>
      </c>
      <c r="AM27507">
        <v>7557.66</v>
      </c>
      <c r="AN27507">
        <v>7000</v>
      </c>
      <c r="AO27507">
        <v>837.57</v>
      </c>
      <c r="AP27507">
        <v>0</v>
      </c>
      <c r="AQ27507">
        <v>0</v>
      </c>
      <c r="AR27507">
        <v>0</v>
      </c>
      <c r="AS27507" s="1">
        <v>41852</v>
      </c>
      <c r="AT27507">
        <v>255.4</v>
      </c>
      <c r="AV27507" s="1">
        <v>42491</v>
      </c>
    </row>
    <row r="27508" spans="1:48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48</v>
      </c>
      <c r="G27508">
        <v>0.15989999999999999</v>
      </c>
      <c r="H27508">
        <v>168.74</v>
      </c>
      <c r="I27508" t="s">
        <v>103</v>
      </c>
      <c r="J27508" t="s">
        <v>104</v>
      </c>
      <c r="K27508" t="s">
        <v>56638</v>
      </c>
      <c r="L27508" t="s">
        <v>83</v>
      </c>
      <c r="M27508" t="s">
        <v>53</v>
      </c>
      <c r="N27508">
        <v>55000</v>
      </c>
      <c r="O27508" t="s">
        <v>4113</v>
      </c>
      <c r="P27508" s="1">
        <v>40695</v>
      </c>
      <c r="Q27508" t="s">
        <v>107</v>
      </c>
      <c r="R27508" t="s">
        <v>56</v>
      </c>
      <c r="S27508" t="s">
        <v>56639</v>
      </c>
      <c r="T27508" t="s">
        <v>171</v>
      </c>
      <c r="U27508" t="s">
        <v>56640</v>
      </c>
      <c r="V27508" t="s">
        <v>5592</v>
      </c>
      <c r="W27508" t="s">
        <v>223</v>
      </c>
      <c r="X27508">
        <v>0</v>
      </c>
      <c r="Y27508">
        <v>2</v>
      </c>
      <c r="Z27508" s="1">
        <v>34881</v>
      </c>
      <c r="AA27508">
        <v>0</v>
      </c>
      <c r="AB27508">
        <v>23</v>
      </c>
      <c r="AC27508" t="s">
        <v>62</v>
      </c>
      <c r="AD27508">
        <v>2</v>
      </c>
      <c r="AE27508">
        <v>0</v>
      </c>
      <c r="AF27508">
        <v>0</v>
      </c>
      <c r="AG27508">
        <v>0</v>
      </c>
      <c r="AH27508">
        <v>6</v>
      </c>
      <c r="AI27508" t="s">
        <v>63</v>
      </c>
      <c r="AJ27508">
        <v>0</v>
      </c>
      <c r="AK27508">
        <v>0</v>
      </c>
      <c r="AL27508">
        <v>3036.67</v>
      </c>
      <c r="AM27508">
        <v>3036.67</v>
      </c>
      <c r="AN27508">
        <v>2107.73</v>
      </c>
      <c r="AO27508">
        <v>918.25</v>
      </c>
      <c r="AP27508">
        <v>0</v>
      </c>
      <c r="AQ27508">
        <v>10.69</v>
      </c>
      <c r="AR27508">
        <v>0</v>
      </c>
      <c r="AS27508" s="1">
        <v>41275</v>
      </c>
      <c r="AT27508">
        <v>168.74</v>
      </c>
      <c r="AV27508" s="1">
        <v>41244</v>
      </c>
    </row>
    <row r="27509" spans="1:48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200000001</v>
      </c>
      <c r="F27509" t="s">
        <v>141</v>
      </c>
      <c r="G27509">
        <v>0.10589999999999999</v>
      </c>
      <c r="H27509">
        <v>430.78</v>
      </c>
      <c r="I27509" t="s">
        <v>49</v>
      </c>
      <c r="J27509" t="s">
        <v>224</v>
      </c>
      <c r="K27509" t="s">
        <v>56641</v>
      </c>
      <c r="L27509" t="s">
        <v>249</v>
      </c>
      <c r="M27509" t="s">
        <v>76</v>
      </c>
      <c r="N27509">
        <v>36000</v>
      </c>
      <c r="O27509" t="s">
        <v>66</v>
      </c>
      <c r="P27509" s="1">
        <v>40725</v>
      </c>
      <c r="Q27509" t="s">
        <v>107</v>
      </c>
      <c r="R27509" t="s">
        <v>56</v>
      </c>
      <c r="S27509" t="s">
        <v>51</v>
      </c>
      <c r="T27509" t="s">
        <v>58</v>
      </c>
      <c r="U27509" t="s">
        <v>56642</v>
      </c>
      <c r="V27509" t="s">
        <v>36838</v>
      </c>
      <c r="W27509" t="s">
        <v>174</v>
      </c>
      <c r="X27509">
        <v>3</v>
      </c>
      <c r="Y27509">
        <v>0</v>
      </c>
      <c r="Z27509" s="1">
        <v>35704</v>
      </c>
      <c r="AA27509">
        <v>0</v>
      </c>
      <c r="AB27509" t="s">
        <v>62</v>
      </c>
      <c r="AC27509" t="s">
        <v>62</v>
      </c>
      <c r="AD27509">
        <v>6</v>
      </c>
      <c r="AE27509">
        <v>0</v>
      </c>
      <c r="AF27509">
        <v>4346</v>
      </c>
      <c r="AG27509">
        <v>0.13800000000000001</v>
      </c>
      <c r="AH27509">
        <v>13</v>
      </c>
      <c r="AI27509" t="s">
        <v>63</v>
      </c>
      <c r="AJ27509">
        <v>0</v>
      </c>
      <c r="AK27509">
        <v>0</v>
      </c>
      <c r="AL27509">
        <v>20860.900000000001</v>
      </c>
      <c r="AM27509">
        <v>12545.02</v>
      </c>
      <c r="AN27509">
        <v>14303.55</v>
      </c>
      <c r="AO27509">
        <v>5450.81</v>
      </c>
      <c r="AP27509">
        <v>43.08</v>
      </c>
      <c r="AQ27509">
        <v>1063.46</v>
      </c>
      <c r="AR27509">
        <v>191.4228</v>
      </c>
      <c r="AS27509" s="1">
        <v>42125</v>
      </c>
      <c r="AT27509">
        <v>883.1</v>
      </c>
      <c r="AV27509" s="1">
        <v>42339</v>
      </c>
    </row>
    <row r="27510" spans="1:48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48</v>
      </c>
      <c r="G27510">
        <v>0.12989999999999999</v>
      </c>
      <c r="H27510">
        <v>202.14</v>
      </c>
      <c r="I27510" t="s">
        <v>72</v>
      </c>
      <c r="J27510" t="s">
        <v>168</v>
      </c>
      <c r="K27510" t="s">
        <v>1073</v>
      </c>
      <c r="L27510" t="s">
        <v>249</v>
      </c>
      <c r="M27510" t="s">
        <v>53</v>
      </c>
      <c r="N27510">
        <v>69528</v>
      </c>
      <c r="O27510" t="s">
        <v>4113</v>
      </c>
      <c r="P27510" s="1">
        <v>40695</v>
      </c>
      <c r="Q27510" t="s">
        <v>55</v>
      </c>
      <c r="R27510" t="s">
        <v>56</v>
      </c>
      <c r="S27510" t="s">
        <v>56643</v>
      </c>
      <c r="T27510" t="s">
        <v>197</v>
      </c>
      <c r="U27510" t="s">
        <v>14010</v>
      </c>
      <c r="V27510" t="s">
        <v>350</v>
      </c>
      <c r="W27510" t="s">
        <v>277</v>
      </c>
      <c r="X27510">
        <v>12.39</v>
      </c>
      <c r="Y27510">
        <v>1</v>
      </c>
      <c r="Z27510" s="1">
        <v>36161</v>
      </c>
      <c r="AA27510">
        <v>1</v>
      </c>
      <c r="AB27510">
        <v>16</v>
      </c>
      <c r="AC27510" t="s">
        <v>62</v>
      </c>
      <c r="AD27510">
        <v>6</v>
      </c>
      <c r="AE27510">
        <v>0</v>
      </c>
      <c r="AF27510">
        <v>8716</v>
      </c>
      <c r="AG27510">
        <v>0.76500000000000001</v>
      </c>
      <c r="AH27510">
        <v>20</v>
      </c>
      <c r="AI27510" t="s">
        <v>63</v>
      </c>
      <c r="AJ27510">
        <v>0</v>
      </c>
      <c r="AK27510">
        <v>0</v>
      </c>
      <c r="AL27510">
        <v>7276.8131999999996</v>
      </c>
      <c r="AM27510">
        <v>7276.81</v>
      </c>
      <c r="AN27510">
        <v>6000</v>
      </c>
      <c r="AO27510">
        <v>1276.81</v>
      </c>
      <c r="AP27510">
        <v>0</v>
      </c>
      <c r="AQ27510">
        <v>0</v>
      </c>
      <c r="AR27510">
        <v>0</v>
      </c>
      <c r="AS27510" s="1">
        <v>41821</v>
      </c>
      <c r="AT27510">
        <v>208.37</v>
      </c>
      <c r="AV27510" s="1">
        <v>42005</v>
      </c>
    </row>
    <row r="27511" spans="1:48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48</v>
      </c>
      <c r="G27511">
        <v>0.10589999999999999</v>
      </c>
      <c r="H27511">
        <v>257.92</v>
      </c>
      <c r="I27511" t="s">
        <v>49</v>
      </c>
      <c r="J27511" t="s">
        <v>224</v>
      </c>
      <c r="K27511" t="s">
        <v>31874</v>
      </c>
      <c r="L27511" t="s">
        <v>192</v>
      </c>
      <c r="M27511" t="s">
        <v>95</v>
      </c>
      <c r="N27511">
        <v>110000</v>
      </c>
      <c r="O27511" t="s">
        <v>66</v>
      </c>
      <c r="P27511" s="1">
        <v>40725</v>
      </c>
      <c r="Q27511" t="s">
        <v>107</v>
      </c>
      <c r="R27511" t="s">
        <v>56</v>
      </c>
      <c r="S27511" t="s">
        <v>51</v>
      </c>
      <c r="T27511" t="s">
        <v>58</v>
      </c>
      <c r="U27511" t="s">
        <v>216</v>
      </c>
      <c r="V27511" t="s">
        <v>1763</v>
      </c>
      <c r="W27511" t="s">
        <v>687</v>
      </c>
      <c r="X27511">
        <v>15.52</v>
      </c>
      <c r="Y27511">
        <v>2</v>
      </c>
      <c r="Z27511" s="1">
        <v>36373</v>
      </c>
      <c r="AA27511">
        <v>0</v>
      </c>
      <c r="AB27511">
        <v>13</v>
      </c>
      <c r="AC27511" t="s">
        <v>62</v>
      </c>
      <c r="AD27511">
        <v>11</v>
      </c>
      <c r="AE27511">
        <v>0</v>
      </c>
      <c r="AF27511">
        <v>22551</v>
      </c>
      <c r="AG27511">
        <v>0.374</v>
      </c>
      <c r="AH27511">
        <v>20</v>
      </c>
      <c r="AI27511" t="s">
        <v>63</v>
      </c>
      <c r="AJ27511">
        <v>0</v>
      </c>
      <c r="AK27511">
        <v>0</v>
      </c>
      <c r="AL27511">
        <v>4429.67</v>
      </c>
      <c r="AM27511">
        <v>4429.67</v>
      </c>
      <c r="AN27511">
        <v>2364.79</v>
      </c>
      <c r="AO27511">
        <v>725.33</v>
      </c>
      <c r="AP27511">
        <v>0</v>
      </c>
      <c r="AQ27511">
        <v>1339.55</v>
      </c>
      <c r="AR27511">
        <v>241.119</v>
      </c>
      <c r="AS27511" s="1">
        <v>41091</v>
      </c>
      <c r="AT27511">
        <v>257.92</v>
      </c>
      <c r="AV27511" s="1">
        <v>41244</v>
      </c>
    </row>
    <row r="27512" spans="1:48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48</v>
      </c>
      <c r="G27512">
        <v>0.1149</v>
      </c>
      <c r="H27512">
        <v>158.27000000000001</v>
      </c>
      <c r="I27512" t="s">
        <v>49</v>
      </c>
      <c r="J27512" t="s">
        <v>50</v>
      </c>
      <c r="K27512" t="s">
        <v>10741</v>
      </c>
      <c r="L27512" t="s">
        <v>249</v>
      </c>
      <c r="M27512" t="s">
        <v>53</v>
      </c>
      <c r="N27512">
        <v>30000</v>
      </c>
      <c r="O27512" t="s">
        <v>66</v>
      </c>
      <c r="P27512" s="1">
        <v>40725</v>
      </c>
      <c r="Q27512" t="s">
        <v>55</v>
      </c>
      <c r="R27512" t="s">
        <v>56</v>
      </c>
      <c r="S27512" t="s">
        <v>51</v>
      </c>
      <c r="T27512" t="s">
        <v>379</v>
      </c>
      <c r="U27512" t="s">
        <v>56644</v>
      </c>
      <c r="V27512" t="s">
        <v>117</v>
      </c>
      <c r="W27512" t="s">
        <v>118</v>
      </c>
      <c r="X27512">
        <v>6.88</v>
      </c>
      <c r="Y27512">
        <v>0</v>
      </c>
      <c r="Z27512" s="1">
        <v>38169</v>
      </c>
      <c r="AA27512">
        <v>1</v>
      </c>
      <c r="AB27512" t="s">
        <v>62</v>
      </c>
      <c r="AC27512" t="s">
        <v>62</v>
      </c>
      <c r="AD27512">
        <v>6</v>
      </c>
      <c r="AE27512">
        <v>0</v>
      </c>
      <c r="AF27512">
        <v>5742</v>
      </c>
      <c r="AG27512">
        <v>0.85299999999999998</v>
      </c>
      <c r="AH27512">
        <v>9</v>
      </c>
      <c r="AI27512" t="s">
        <v>63</v>
      </c>
      <c r="AJ27512">
        <v>0</v>
      </c>
      <c r="AK27512">
        <v>0</v>
      </c>
      <c r="AL27512">
        <v>5697.3782000000001</v>
      </c>
      <c r="AM27512">
        <v>5697.38</v>
      </c>
      <c r="AN27512">
        <v>4800</v>
      </c>
      <c r="AO27512">
        <v>897.38</v>
      </c>
      <c r="AP27512">
        <v>0</v>
      </c>
      <c r="AQ27512">
        <v>0</v>
      </c>
      <c r="AR27512">
        <v>0</v>
      </c>
      <c r="AS27512" s="1">
        <v>41852</v>
      </c>
      <c r="AT27512">
        <v>170.92</v>
      </c>
      <c r="AV27512" s="1">
        <v>42430</v>
      </c>
    </row>
    <row r="27513" spans="1:48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48</v>
      </c>
      <c r="G27513">
        <v>0.15620000000000001</v>
      </c>
      <c r="H27513">
        <v>587.5</v>
      </c>
      <c r="I27513" t="s">
        <v>103</v>
      </c>
      <c r="J27513" t="s">
        <v>358</v>
      </c>
      <c r="K27513" t="s">
        <v>56645</v>
      </c>
      <c r="L27513" t="s">
        <v>83</v>
      </c>
      <c r="M27513" t="s">
        <v>95</v>
      </c>
      <c r="N27513">
        <v>72000</v>
      </c>
      <c r="O27513" t="s">
        <v>4113</v>
      </c>
      <c r="P27513" s="1">
        <v>40695</v>
      </c>
      <c r="Q27513" t="s">
        <v>55</v>
      </c>
      <c r="R27513" t="s">
        <v>56</v>
      </c>
      <c r="S27513" t="s">
        <v>56646</v>
      </c>
      <c r="T27513" t="s">
        <v>58</v>
      </c>
      <c r="U27513" t="s">
        <v>216</v>
      </c>
      <c r="V27513" t="s">
        <v>1036</v>
      </c>
      <c r="W27513" t="s">
        <v>223</v>
      </c>
      <c r="X27513">
        <v>19.03</v>
      </c>
      <c r="Y27513">
        <v>0</v>
      </c>
      <c r="Z27513" s="1">
        <v>38443</v>
      </c>
      <c r="AA27513">
        <v>1</v>
      </c>
      <c r="AB27513" t="s">
        <v>62</v>
      </c>
      <c r="AC27513" t="s">
        <v>62</v>
      </c>
      <c r="AD27513">
        <v>6</v>
      </c>
      <c r="AE27513">
        <v>0</v>
      </c>
      <c r="AF27513">
        <v>30405</v>
      </c>
      <c r="AG27513">
        <v>0.92100000000000004</v>
      </c>
      <c r="AH27513">
        <v>10</v>
      </c>
      <c r="AI27513" t="s">
        <v>63</v>
      </c>
      <c r="AJ27513">
        <v>0</v>
      </c>
      <c r="AK27513">
        <v>0</v>
      </c>
      <c r="AL27513">
        <v>19686.260699999999</v>
      </c>
      <c r="AM27513">
        <v>19686.259999999998</v>
      </c>
      <c r="AN27513">
        <v>16800</v>
      </c>
      <c r="AO27513">
        <v>2886.26</v>
      </c>
      <c r="AP27513">
        <v>0</v>
      </c>
      <c r="AQ27513">
        <v>0</v>
      </c>
      <c r="AR27513">
        <v>0</v>
      </c>
      <c r="AS27513" s="1">
        <v>41214</v>
      </c>
      <c r="AT27513">
        <v>10881.8</v>
      </c>
      <c r="AV27513" s="1">
        <v>42309</v>
      </c>
    </row>
    <row r="27514" spans="1:48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48</v>
      </c>
      <c r="G27514">
        <v>0.19289999999999999</v>
      </c>
      <c r="H27514">
        <v>110.41</v>
      </c>
      <c r="I27514" t="s">
        <v>189</v>
      </c>
      <c r="J27514" t="s">
        <v>190</v>
      </c>
      <c r="K27514" t="s">
        <v>13059</v>
      </c>
      <c r="L27514" t="s">
        <v>90</v>
      </c>
      <c r="M27514" t="s">
        <v>53</v>
      </c>
      <c r="N27514">
        <v>43200</v>
      </c>
      <c r="O27514" t="s">
        <v>4113</v>
      </c>
      <c r="P27514" s="1">
        <v>40695</v>
      </c>
      <c r="Q27514" t="s">
        <v>55</v>
      </c>
      <c r="R27514" t="s">
        <v>56</v>
      </c>
      <c r="S27514" t="s">
        <v>56647</v>
      </c>
      <c r="T27514" t="s">
        <v>58</v>
      </c>
      <c r="U27514" t="s">
        <v>216</v>
      </c>
      <c r="V27514" t="s">
        <v>1059</v>
      </c>
      <c r="W27514" t="s">
        <v>174</v>
      </c>
      <c r="X27514">
        <v>6.86</v>
      </c>
      <c r="Y27514">
        <v>0</v>
      </c>
      <c r="Z27514" s="1">
        <v>39479</v>
      </c>
      <c r="AA27514">
        <v>1</v>
      </c>
      <c r="AB27514" t="s">
        <v>62</v>
      </c>
      <c r="AC27514" t="s">
        <v>62</v>
      </c>
      <c r="AD27514">
        <v>2</v>
      </c>
      <c r="AE27514">
        <v>0</v>
      </c>
      <c r="AF27514">
        <v>1998</v>
      </c>
      <c r="AG27514">
        <v>0.999</v>
      </c>
      <c r="AH27514">
        <v>4</v>
      </c>
      <c r="AI27514" t="s">
        <v>63</v>
      </c>
      <c r="AJ27514">
        <v>0</v>
      </c>
      <c r="AK27514">
        <v>0</v>
      </c>
      <c r="AL27514">
        <v>3974.6840999999999</v>
      </c>
      <c r="AM27514">
        <v>3974.68</v>
      </c>
      <c r="AN27514">
        <v>3000</v>
      </c>
      <c r="AO27514">
        <v>974.68</v>
      </c>
      <c r="AP27514">
        <v>0</v>
      </c>
      <c r="AQ27514">
        <v>0</v>
      </c>
      <c r="AR27514">
        <v>0</v>
      </c>
      <c r="AS27514" s="1">
        <v>41821</v>
      </c>
      <c r="AT27514">
        <v>110.56</v>
      </c>
      <c r="AV27514" s="1">
        <v>42430</v>
      </c>
    </row>
    <row r="27515" spans="1:48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48</v>
      </c>
      <c r="G27515">
        <v>0.1479</v>
      </c>
      <c r="H27515">
        <v>82.96</v>
      </c>
      <c r="I27515" t="s">
        <v>72</v>
      </c>
      <c r="J27515" t="s">
        <v>135</v>
      </c>
      <c r="K27515" t="s">
        <v>56648</v>
      </c>
      <c r="L27515" t="s">
        <v>114</v>
      </c>
      <c r="M27515" t="s">
        <v>53</v>
      </c>
      <c r="N27515">
        <v>99999</v>
      </c>
      <c r="O27515" t="s">
        <v>4113</v>
      </c>
      <c r="P27515" s="1">
        <v>40695</v>
      </c>
      <c r="Q27515" t="s">
        <v>107</v>
      </c>
      <c r="R27515" t="s">
        <v>56</v>
      </c>
      <c r="S27515" t="s">
        <v>51</v>
      </c>
      <c r="T27515" t="s">
        <v>197</v>
      </c>
      <c r="U27515" t="s">
        <v>56649</v>
      </c>
      <c r="V27515" t="s">
        <v>70</v>
      </c>
      <c r="W27515" t="s">
        <v>71</v>
      </c>
      <c r="X27515">
        <v>12.48</v>
      </c>
      <c r="Y27515">
        <v>0</v>
      </c>
      <c r="Z27515" s="1">
        <v>35827</v>
      </c>
      <c r="AA27515">
        <v>2</v>
      </c>
      <c r="AB27515">
        <v>38</v>
      </c>
      <c r="AC27515" t="s">
        <v>62</v>
      </c>
      <c r="AD27515">
        <v>5</v>
      </c>
      <c r="AE27515">
        <v>0</v>
      </c>
      <c r="AF27515">
        <v>0</v>
      </c>
      <c r="AG27515">
        <v>0</v>
      </c>
      <c r="AH27515">
        <v>8</v>
      </c>
      <c r="AI27515" t="s">
        <v>63</v>
      </c>
      <c r="AJ27515">
        <v>0</v>
      </c>
      <c r="AK27515">
        <v>0</v>
      </c>
      <c r="AL27515">
        <v>1974.14</v>
      </c>
      <c r="AM27515">
        <v>1974.14</v>
      </c>
      <c r="AN27515">
        <v>1400.5</v>
      </c>
      <c r="AO27515">
        <v>501.45</v>
      </c>
      <c r="AP27515">
        <v>14.976785319999999</v>
      </c>
      <c r="AQ27515">
        <v>57.21</v>
      </c>
      <c r="AR27515">
        <v>0.57210000000000005</v>
      </c>
      <c r="AS27515" s="1">
        <v>41426</v>
      </c>
      <c r="AT27515">
        <v>165.92</v>
      </c>
      <c r="AV27515" s="1">
        <v>41579</v>
      </c>
    </row>
    <row r="27516" spans="1:48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48</v>
      </c>
      <c r="G27516">
        <v>0.15620000000000001</v>
      </c>
      <c r="H27516">
        <v>139.88</v>
      </c>
      <c r="I27516" t="s">
        <v>103</v>
      </c>
      <c r="J27516" t="s">
        <v>358</v>
      </c>
      <c r="K27516" t="s">
        <v>28439</v>
      </c>
      <c r="L27516" t="s">
        <v>75</v>
      </c>
      <c r="M27516" t="s">
        <v>95</v>
      </c>
      <c r="N27516">
        <v>138000</v>
      </c>
      <c r="O27516" t="s">
        <v>66</v>
      </c>
      <c r="P27516" s="1">
        <v>40695</v>
      </c>
      <c r="Q27516" t="s">
        <v>55</v>
      </c>
      <c r="R27516" t="s">
        <v>56</v>
      </c>
      <c r="S27516" t="s">
        <v>56650</v>
      </c>
      <c r="T27516" t="s">
        <v>127</v>
      </c>
      <c r="U27516" t="s">
        <v>56651</v>
      </c>
      <c r="V27516" t="s">
        <v>1398</v>
      </c>
      <c r="W27516" t="s">
        <v>124</v>
      </c>
      <c r="X27516">
        <v>19.95</v>
      </c>
      <c r="Y27516">
        <v>0</v>
      </c>
      <c r="Z27516" s="1">
        <v>32660</v>
      </c>
      <c r="AA27516">
        <v>0</v>
      </c>
      <c r="AB27516">
        <v>67</v>
      </c>
      <c r="AC27516" t="s">
        <v>62</v>
      </c>
      <c r="AD27516">
        <v>16</v>
      </c>
      <c r="AE27516">
        <v>0</v>
      </c>
      <c r="AF27516">
        <v>21115</v>
      </c>
      <c r="AG27516">
        <v>0.83099999999999996</v>
      </c>
      <c r="AH27516">
        <v>51</v>
      </c>
      <c r="AI27516" t="s">
        <v>63</v>
      </c>
      <c r="AJ27516">
        <v>0</v>
      </c>
      <c r="AK27516">
        <v>0</v>
      </c>
      <c r="AL27516">
        <v>4779.0199000000002</v>
      </c>
      <c r="AM27516">
        <v>4779.0200000000004</v>
      </c>
      <c r="AN27516">
        <v>4000</v>
      </c>
      <c r="AO27516">
        <v>779.02</v>
      </c>
      <c r="AP27516">
        <v>0</v>
      </c>
      <c r="AQ27516">
        <v>0</v>
      </c>
      <c r="AR27516">
        <v>0</v>
      </c>
      <c r="AS27516" s="1">
        <v>41306</v>
      </c>
      <c r="AT27516">
        <v>2265.5</v>
      </c>
      <c r="AV27516" s="1">
        <v>42461</v>
      </c>
    </row>
    <row r="27517" spans="1:48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48</v>
      </c>
      <c r="G27517">
        <v>7.4899999999999994E-2</v>
      </c>
      <c r="H27517">
        <v>186.61</v>
      </c>
      <c r="I27517" t="s">
        <v>99</v>
      </c>
      <c r="J27517" t="s">
        <v>152</v>
      </c>
      <c r="K27517" t="s">
        <v>56652</v>
      </c>
      <c r="L27517" t="s">
        <v>192</v>
      </c>
      <c r="M27517" t="s">
        <v>95</v>
      </c>
      <c r="N27517">
        <v>45000</v>
      </c>
      <c r="O27517" t="s">
        <v>66</v>
      </c>
      <c r="P27517" s="1">
        <v>40695</v>
      </c>
      <c r="Q27517" t="s">
        <v>55</v>
      </c>
      <c r="R27517" t="s">
        <v>56</v>
      </c>
      <c r="S27517" t="s">
        <v>56653</v>
      </c>
      <c r="T27517" t="s">
        <v>127</v>
      </c>
      <c r="U27517" t="s">
        <v>56654</v>
      </c>
      <c r="V27517" t="s">
        <v>570</v>
      </c>
      <c r="W27517" t="s">
        <v>174</v>
      </c>
      <c r="X27517">
        <v>12.69</v>
      </c>
      <c r="Y27517">
        <v>0</v>
      </c>
      <c r="Z27517" s="1">
        <v>37073</v>
      </c>
      <c r="AA27517">
        <v>2</v>
      </c>
      <c r="AB27517" t="s">
        <v>62</v>
      </c>
      <c r="AC27517" t="s">
        <v>62</v>
      </c>
      <c r="AD27517">
        <v>6</v>
      </c>
      <c r="AE27517">
        <v>0</v>
      </c>
      <c r="AF27517">
        <v>1891</v>
      </c>
      <c r="AG27517">
        <v>0.47299999999999998</v>
      </c>
      <c r="AH27517">
        <v>18</v>
      </c>
      <c r="AI27517" t="s">
        <v>63</v>
      </c>
      <c r="AJ27517">
        <v>0</v>
      </c>
      <c r="AK27517">
        <v>0</v>
      </c>
      <c r="AL27517">
        <v>6565.5014000000001</v>
      </c>
      <c r="AM27517">
        <v>6565.5</v>
      </c>
      <c r="AN27517">
        <v>6000</v>
      </c>
      <c r="AO27517">
        <v>565.5</v>
      </c>
      <c r="AP27517">
        <v>0</v>
      </c>
      <c r="AQ27517">
        <v>0</v>
      </c>
      <c r="AR27517">
        <v>0</v>
      </c>
      <c r="AS27517" s="1">
        <v>41334</v>
      </c>
      <c r="AT27517">
        <v>3023.21</v>
      </c>
      <c r="AV27517" s="1">
        <v>42461</v>
      </c>
    </row>
    <row r="27518" spans="1:48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48</v>
      </c>
      <c r="G27518">
        <v>0.13489999999999999</v>
      </c>
      <c r="H27518">
        <v>169.66</v>
      </c>
      <c r="I27518" t="s">
        <v>72</v>
      </c>
      <c r="J27518" t="s">
        <v>73</v>
      </c>
      <c r="K27518" t="s">
        <v>56655</v>
      </c>
      <c r="L27518" t="s">
        <v>106</v>
      </c>
      <c r="M27518" t="s">
        <v>53</v>
      </c>
      <c r="N27518">
        <v>68000</v>
      </c>
      <c r="O27518" t="s">
        <v>54</v>
      </c>
      <c r="P27518" s="1">
        <v>40725</v>
      </c>
      <c r="Q27518" t="s">
        <v>55</v>
      </c>
      <c r="R27518" t="s">
        <v>56</v>
      </c>
      <c r="S27518" t="s">
        <v>51</v>
      </c>
      <c r="T27518" t="s">
        <v>58</v>
      </c>
      <c r="U27518" t="s">
        <v>37512</v>
      </c>
      <c r="V27518" t="s">
        <v>341</v>
      </c>
      <c r="W27518" t="s">
        <v>277</v>
      </c>
      <c r="X27518">
        <v>12.37</v>
      </c>
      <c r="Y27518">
        <v>0</v>
      </c>
      <c r="Z27518" s="1">
        <v>31472</v>
      </c>
      <c r="AA27518">
        <v>0</v>
      </c>
      <c r="AB27518">
        <v>35</v>
      </c>
      <c r="AC27518" t="s">
        <v>62</v>
      </c>
      <c r="AD27518">
        <v>2</v>
      </c>
      <c r="AE27518">
        <v>0</v>
      </c>
      <c r="AF27518">
        <v>1166</v>
      </c>
      <c r="AG27518">
        <v>0.89700000000000002</v>
      </c>
      <c r="AH27518">
        <v>10</v>
      </c>
      <c r="AI27518" t="s">
        <v>63</v>
      </c>
      <c r="AJ27518">
        <v>0</v>
      </c>
      <c r="AK27518">
        <v>0</v>
      </c>
      <c r="AL27518">
        <v>6107.4186</v>
      </c>
      <c r="AM27518">
        <v>6076.88</v>
      </c>
      <c r="AN27518">
        <v>5000</v>
      </c>
      <c r="AO27518">
        <v>1107.42</v>
      </c>
      <c r="AP27518">
        <v>0</v>
      </c>
      <c r="AQ27518">
        <v>0</v>
      </c>
      <c r="AR27518">
        <v>0</v>
      </c>
      <c r="AS27518" s="1">
        <v>41821</v>
      </c>
      <c r="AT27518">
        <v>189.77</v>
      </c>
      <c r="AV27518" s="1">
        <v>41821</v>
      </c>
    </row>
    <row r="27519" spans="1:48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48</v>
      </c>
      <c r="G27519">
        <v>0.11990000000000001</v>
      </c>
      <c r="H27519">
        <v>166.05</v>
      </c>
      <c r="I27519" t="s">
        <v>49</v>
      </c>
      <c r="J27519" t="s">
        <v>64</v>
      </c>
      <c r="K27519" t="s">
        <v>56656</v>
      </c>
      <c r="L27519" t="s">
        <v>106</v>
      </c>
      <c r="M27519" t="s">
        <v>53</v>
      </c>
      <c r="N27519">
        <v>40000</v>
      </c>
      <c r="O27519" t="s">
        <v>66</v>
      </c>
      <c r="P27519" s="1">
        <v>40725</v>
      </c>
      <c r="Q27519" t="s">
        <v>55</v>
      </c>
      <c r="R27519" t="s">
        <v>56</v>
      </c>
      <c r="S27519" t="s">
        <v>51</v>
      </c>
      <c r="T27519" t="s">
        <v>197</v>
      </c>
      <c r="U27519" t="s">
        <v>437</v>
      </c>
      <c r="V27519" t="s">
        <v>1096</v>
      </c>
      <c r="W27519" t="s">
        <v>61</v>
      </c>
      <c r="X27519">
        <v>13.83</v>
      </c>
      <c r="Y27519">
        <v>0</v>
      </c>
      <c r="Z27519" s="1">
        <v>34366</v>
      </c>
      <c r="AA27519">
        <v>1</v>
      </c>
      <c r="AB27519">
        <v>37</v>
      </c>
      <c r="AC27519" t="s">
        <v>62</v>
      </c>
      <c r="AD27519">
        <v>23</v>
      </c>
      <c r="AE27519">
        <v>0</v>
      </c>
      <c r="AF27519">
        <v>7988</v>
      </c>
      <c r="AG27519">
        <v>0.39500000000000002</v>
      </c>
      <c r="AH27519">
        <v>47</v>
      </c>
      <c r="AI27519" t="s">
        <v>63</v>
      </c>
      <c r="AJ27519">
        <v>0</v>
      </c>
      <c r="AK27519">
        <v>0</v>
      </c>
      <c r="AL27519">
        <v>5168.7344000000003</v>
      </c>
      <c r="AM27519">
        <v>5168.7299999999996</v>
      </c>
      <c r="AN27519">
        <v>5000</v>
      </c>
      <c r="AO27519">
        <v>168.73</v>
      </c>
      <c r="AP27519">
        <v>0</v>
      </c>
      <c r="AQ27519">
        <v>0</v>
      </c>
      <c r="AR27519">
        <v>0</v>
      </c>
      <c r="AS27519" s="1">
        <v>40940</v>
      </c>
      <c r="AT27519">
        <v>423.27</v>
      </c>
      <c r="AV27519" s="1">
        <v>42491</v>
      </c>
    </row>
    <row r="27520" spans="1:48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48</v>
      </c>
      <c r="G27520">
        <v>9.9900000000000003E-2</v>
      </c>
      <c r="H27520">
        <v>193.58</v>
      </c>
      <c r="I27520" t="s">
        <v>49</v>
      </c>
      <c r="J27520" t="s">
        <v>112</v>
      </c>
      <c r="K27520" t="s">
        <v>56657</v>
      </c>
      <c r="L27520" t="s">
        <v>114</v>
      </c>
      <c r="M27520" t="s">
        <v>53</v>
      </c>
      <c r="N27520">
        <v>42000</v>
      </c>
      <c r="O27520" t="s">
        <v>4113</v>
      </c>
      <c r="P27520" s="1">
        <v>40725</v>
      </c>
      <c r="Q27520" t="s">
        <v>55</v>
      </c>
      <c r="R27520" t="s">
        <v>56</v>
      </c>
      <c r="S27520" t="s">
        <v>51</v>
      </c>
      <c r="T27520" t="s">
        <v>197</v>
      </c>
      <c r="U27520" t="s">
        <v>4007</v>
      </c>
      <c r="V27520" t="s">
        <v>995</v>
      </c>
      <c r="W27520" t="s">
        <v>71</v>
      </c>
      <c r="X27520">
        <v>6.09</v>
      </c>
      <c r="Y27520">
        <v>0</v>
      </c>
      <c r="Z27520" s="1">
        <v>38718</v>
      </c>
      <c r="AA27520">
        <v>2</v>
      </c>
      <c r="AB27520" t="s">
        <v>62</v>
      </c>
      <c r="AC27520" t="s">
        <v>62</v>
      </c>
      <c r="AD27520">
        <v>8</v>
      </c>
      <c r="AE27520">
        <v>0</v>
      </c>
      <c r="AF27520">
        <v>7439</v>
      </c>
      <c r="AG27520">
        <v>0.52800000000000002</v>
      </c>
      <c r="AH27520">
        <v>15</v>
      </c>
      <c r="AI27520" t="s">
        <v>63</v>
      </c>
      <c r="AJ27520">
        <v>0</v>
      </c>
      <c r="AK27520">
        <v>0</v>
      </c>
      <c r="AL27520">
        <v>6848.8425999999999</v>
      </c>
      <c r="AM27520">
        <v>6848.84</v>
      </c>
      <c r="AN27520">
        <v>6000</v>
      </c>
      <c r="AO27520">
        <v>848.84</v>
      </c>
      <c r="AP27520">
        <v>0</v>
      </c>
      <c r="AQ27520">
        <v>0</v>
      </c>
      <c r="AR27520">
        <v>0</v>
      </c>
      <c r="AS27520" s="1">
        <v>41456</v>
      </c>
      <c r="AT27520">
        <v>2416.09</v>
      </c>
      <c r="AV27520" s="1">
        <v>41456</v>
      </c>
    </row>
    <row r="27521" spans="1:48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48</v>
      </c>
      <c r="G27521">
        <v>5.9900000000000002E-2</v>
      </c>
      <c r="H27521">
        <v>219.01</v>
      </c>
      <c r="I27521" t="s">
        <v>99</v>
      </c>
      <c r="J27521" t="s">
        <v>229</v>
      </c>
      <c r="K27521" t="s">
        <v>51</v>
      </c>
      <c r="L27521" t="s">
        <v>5830</v>
      </c>
      <c r="M27521" t="s">
        <v>53</v>
      </c>
      <c r="N27521">
        <v>35100</v>
      </c>
      <c r="O27521" t="s">
        <v>4113</v>
      </c>
      <c r="P27521" s="1">
        <v>40725</v>
      </c>
      <c r="Q27521" t="s">
        <v>55</v>
      </c>
      <c r="R27521" t="s">
        <v>56</v>
      </c>
      <c r="S27521" t="s">
        <v>56658</v>
      </c>
      <c r="T27521" t="s">
        <v>58</v>
      </c>
      <c r="U27521" t="s">
        <v>56659</v>
      </c>
      <c r="V27521" t="s">
        <v>1495</v>
      </c>
      <c r="W27521" t="s">
        <v>205</v>
      </c>
      <c r="X27521">
        <v>5.03</v>
      </c>
      <c r="Y27521">
        <v>0</v>
      </c>
      <c r="Z27521" s="1">
        <v>27364</v>
      </c>
      <c r="AA27521">
        <v>0</v>
      </c>
      <c r="AB27521">
        <v>58</v>
      </c>
      <c r="AC27521" t="s">
        <v>62</v>
      </c>
      <c r="AD27521">
        <v>9</v>
      </c>
      <c r="AE27521">
        <v>0</v>
      </c>
      <c r="AF27521">
        <v>72029</v>
      </c>
      <c r="AG27521">
        <v>0.01</v>
      </c>
      <c r="AH27521">
        <v>29</v>
      </c>
      <c r="AI27521" t="s">
        <v>63</v>
      </c>
      <c r="AJ27521">
        <v>0</v>
      </c>
      <c r="AK27521">
        <v>0</v>
      </c>
      <c r="AL27521">
        <v>7493.7704999999996</v>
      </c>
      <c r="AM27521">
        <v>7493.77</v>
      </c>
      <c r="AN27521">
        <v>7200</v>
      </c>
      <c r="AO27521">
        <v>293.77</v>
      </c>
      <c r="AP27521">
        <v>0</v>
      </c>
      <c r="AQ27521">
        <v>0</v>
      </c>
      <c r="AR27521">
        <v>0</v>
      </c>
      <c r="AS27521" s="1">
        <v>41091</v>
      </c>
      <c r="AT27521">
        <v>25.27</v>
      </c>
      <c r="AV27521" s="1">
        <v>41091</v>
      </c>
    </row>
    <row r="27522" spans="1:48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41</v>
      </c>
      <c r="G27522">
        <v>0.15989999999999999</v>
      </c>
      <c r="H27522">
        <v>202.41</v>
      </c>
      <c r="I27522" t="s">
        <v>103</v>
      </c>
      <c r="J27522" t="s">
        <v>104</v>
      </c>
      <c r="K27522" t="s">
        <v>56660</v>
      </c>
      <c r="L27522" t="s">
        <v>83</v>
      </c>
      <c r="M27522" t="s">
        <v>53</v>
      </c>
      <c r="N27522">
        <v>23004</v>
      </c>
      <c r="O27522" t="s">
        <v>66</v>
      </c>
      <c r="P27522" s="1">
        <v>40725</v>
      </c>
      <c r="Q27522" t="s">
        <v>107</v>
      </c>
      <c r="R27522" t="s">
        <v>56</v>
      </c>
      <c r="S27522" t="s">
        <v>56661</v>
      </c>
      <c r="T27522" t="s">
        <v>58</v>
      </c>
      <c r="U27522" t="s">
        <v>1069</v>
      </c>
      <c r="V27522" t="s">
        <v>972</v>
      </c>
      <c r="W27522" t="s">
        <v>71</v>
      </c>
      <c r="X27522">
        <v>22.38</v>
      </c>
      <c r="Y27522">
        <v>0</v>
      </c>
      <c r="Z27522" s="1">
        <v>38169</v>
      </c>
      <c r="AA27522">
        <v>1</v>
      </c>
      <c r="AB27522" t="s">
        <v>62</v>
      </c>
      <c r="AC27522" t="s">
        <v>62</v>
      </c>
      <c r="AD27522">
        <v>7</v>
      </c>
      <c r="AE27522">
        <v>0</v>
      </c>
      <c r="AF27522">
        <v>8460</v>
      </c>
      <c r="AG27522">
        <v>0.72299999999999998</v>
      </c>
      <c r="AH27522">
        <v>8</v>
      </c>
      <c r="AI27522" t="s">
        <v>63</v>
      </c>
      <c r="AJ27522">
        <v>0</v>
      </c>
      <c r="AK27522">
        <v>0</v>
      </c>
      <c r="AL27522">
        <v>4209.6000000000004</v>
      </c>
      <c r="AM27522">
        <v>4209.6000000000004</v>
      </c>
      <c r="AN27522">
        <v>1947.74</v>
      </c>
      <c r="AO27522">
        <v>1897.81</v>
      </c>
      <c r="AP27522">
        <v>0</v>
      </c>
      <c r="AQ27522">
        <v>364.05</v>
      </c>
      <c r="AR27522">
        <v>3.35</v>
      </c>
      <c r="AS27522" s="1">
        <v>41334</v>
      </c>
      <c r="AT27522">
        <v>30.21</v>
      </c>
      <c r="AV27522" s="1">
        <v>41456</v>
      </c>
    </row>
    <row r="27523" spans="1:48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48</v>
      </c>
      <c r="G27523">
        <v>0.13489999999999999</v>
      </c>
      <c r="H27523">
        <v>570.04</v>
      </c>
      <c r="I27523" t="s">
        <v>72</v>
      </c>
      <c r="J27523" t="s">
        <v>73</v>
      </c>
      <c r="K27523" t="s">
        <v>4549</v>
      </c>
      <c r="L27523" t="s">
        <v>75</v>
      </c>
      <c r="M27523" t="s">
        <v>53</v>
      </c>
      <c r="N27523">
        <v>66000</v>
      </c>
      <c r="O27523" t="s">
        <v>66</v>
      </c>
      <c r="P27523" s="1">
        <v>40695</v>
      </c>
      <c r="Q27523" t="s">
        <v>55</v>
      </c>
      <c r="R27523" t="s">
        <v>56</v>
      </c>
      <c r="S27523" t="s">
        <v>51</v>
      </c>
      <c r="T27523" t="s">
        <v>197</v>
      </c>
      <c r="U27523" t="s">
        <v>681</v>
      </c>
      <c r="V27523" t="s">
        <v>1036</v>
      </c>
      <c r="W27523" t="s">
        <v>223</v>
      </c>
      <c r="X27523">
        <v>14.53</v>
      </c>
      <c r="Y27523">
        <v>0</v>
      </c>
      <c r="Z27523" s="1">
        <v>36831</v>
      </c>
      <c r="AA27523">
        <v>0</v>
      </c>
      <c r="AB27523">
        <v>65</v>
      </c>
      <c r="AC27523" t="s">
        <v>62</v>
      </c>
      <c r="AD27523">
        <v>4</v>
      </c>
      <c r="AE27523">
        <v>0</v>
      </c>
      <c r="AF27523">
        <v>11865</v>
      </c>
      <c r="AG27523">
        <v>0.82399999999999995</v>
      </c>
      <c r="AH27523">
        <v>31</v>
      </c>
      <c r="AI27523" t="s">
        <v>63</v>
      </c>
      <c r="AJ27523">
        <v>0</v>
      </c>
      <c r="AK27523">
        <v>0</v>
      </c>
      <c r="AL27523">
        <v>18574.557700000001</v>
      </c>
      <c r="AM27523">
        <v>18574.560000000001</v>
      </c>
      <c r="AN27523">
        <v>16800</v>
      </c>
      <c r="AO27523">
        <v>1774.56</v>
      </c>
      <c r="AP27523">
        <v>0</v>
      </c>
      <c r="AQ27523">
        <v>0</v>
      </c>
      <c r="AR27523">
        <v>0</v>
      </c>
      <c r="AS27523" s="1">
        <v>41609</v>
      </c>
      <c r="AT27523">
        <v>1594.53</v>
      </c>
      <c r="AV27523" s="1">
        <v>42036</v>
      </c>
    </row>
    <row r="27524" spans="1:48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48</v>
      </c>
      <c r="G27524">
        <v>0.1399</v>
      </c>
      <c r="H27524">
        <v>170.87</v>
      </c>
      <c r="I27524" t="s">
        <v>72</v>
      </c>
      <c r="J27524" t="s">
        <v>81</v>
      </c>
      <c r="K27524" t="s">
        <v>56662</v>
      </c>
      <c r="L27524" t="s">
        <v>75</v>
      </c>
      <c r="M27524" t="s">
        <v>95</v>
      </c>
      <c r="N27524">
        <v>45000</v>
      </c>
      <c r="O27524" t="s">
        <v>4113</v>
      </c>
      <c r="P27524" s="1">
        <v>40725</v>
      </c>
      <c r="Q27524" t="s">
        <v>107</v>
      </c>
      <c r="R27524" t="s">
        <v>56</v>
      </c>
      <c r="S27524" t="s">
        <v>51</v>
      </c>
      <c r="T27524" t="s">
        <v>127</v>
      </c>
      <c r="U27524" t="s">
        <v>56663</v>
      </c>
      <c r="V27524" t="s">
        <v>5791</v>
      </c>
      <c r="W27524" t="s">
        <v>223</v>
      </c>
      <c r="X27524">
        <v>9.92</v>
      </c>
      <c r="Y27524">
        <v>0</v>
      </c>
      <c r="Z27524" s="1">
        <v>36281</v>
      </c>
      <c r="AA27524">
        <v>2</v>
      </c>
      <c r="AB27524">
        <v>77</v>
      </c>
      <c r="AC27524" t="s">
        <v>62</v>
      </c>
      <c r="AD27524">
        <v>9</v>
      </c>
      <c r="AE27524">
        <v>0</v>
      </c>
      <c r="AF27524">
        <v>6796</v>
      </c>
      <c r="AG27524">
        <v>0.77200000000000002</v>
      </c>
      <c r="AH27524">
        <v>20</v>
      </c>
      <c r="AI27524" t="s">
        <v>63</v>
      </c>
      <c r="AJ27524">
        <v>0</v>
      </c>
      <c r="AK27524">
        <v>0</v>
      </c>
      <c r="AL27524">
        <v>4092.24</v>
      </c>
      <c r="AM27524">
        <v>4092.24</v>
      </c>
      <c r="AN27524">
        <v>3090.56</v>
      </c>
      <c r="AO27524">
        <v>1001.68</v>
      </c>
      <c r="AP27524">
        <v>0</v>
      </c>
      <c r="AQ27524">
        <v>0</v>
      </c>
      <c r="AR27524">
        <v>0</v>
      </c>
      <c r="AS27524" s="1">
        <v>41456</v>
      </c>
      <c r="AT27524">
        <v>170.87</v>
      </c>
      <c r="AV27524" s="1">
        <v>42491</v>
      </c>
    </row>
    <row r="27525" spans="1:48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48</v>
      </c>
      <c r="G27525">
        <v>9.9900000000000003E-2</v>
      </c>
      <c r="H27525">
        <v>451.68</v>
      </c>
      <c r="I27525" t="s">
        <v>49</v>
      </c>
      <c r="J27525" t="s">
        <v>112</v>
      </c>
      <c r="K27525" t="s">
        <v>56664</v>
      </c>
      <c r="L27525" t="s">
        <v>192</v>
      </c>
      <c r="M27525" t="s">
        <v>53</v>
      </c>
      <c r="N27525">
        <v>55000</v>
      </c>
      <c r="O27525" t="s">
        <v>66</v>
      </c>
      <c r="P27525" s="1">
        <v>40725</v>
      </c>
      <c r="Q27525" t="s">
        <v>55</v>
      </c>
      <c r="R27525" t="s">
        <v>56</v>
      </c>
      <c r="S27525" t="s">
        <v>56665</v>
      </c>
      <c r="T27525" t="s">
        <v>58</v>
      </c>
      <c r="U27525" t="s">
        <v>56666</v>
      </c>
      <c r="V27525" t="s">
        <v>1297</v>
      </c>
      <c r="W27525" t="s">
        <v>111</v>
      </c>
      <c r="X27525">
        <v>16.84</v>
      </c>
      <c r="Y27525">
        <v>0</v>
      </c>
      <c r="Z27525" s="1">
        <v>38930</v>
      </c>
      <c r="AA27525">
        <v>0</v>
      </c>
      <c r="AB27525" t="s">
        <v>62</v>
      </c>
      <c r="AC27525" t="s">
        <v>62</v>
      </c>
      <c r="AD27525">
        <v>4</v>
      </c>
      <c r="AE27525">
        <v>0</v>
      </c>
      <c r="AF27525">
        <v>25</v>
      </c>
      <c r="AG27525">
        <v>1.6E-2</v>
      </c>
      <c r="AH27525">
        <v>9</v>
      </c>
      <c r="AI27525" t="s">
        <v>63</v>
      </c>
      <c r="AJ27525">
        <v>0</v>
      </c>
      <c r="AK27525">
        <v>0</v>
      </c>
      <c r="AL27525">
        <v>16260.2667</v>
      </c>
      <c r="AM27525">
        <v>16260.27</v>
      </c>
      <c r="AN27525">
        <v>14000</v>
      </c>
      <c r="AO27525">
        <v>2260.27</v>
      </c>
      <c r="AP27525">
        <v>0</v>
      </c>
      <c r="AQ27525">
        <v>0</v>
      </c>
      <c r="AR27525">
        <v>0</v>
      </c>
      <c r="AS27525" s="1">
        <v>41821</v>
      </c>
      <c r="AT27525">
        <v>477.06</v>
      </c>
      <c r="AV27525" s="1">
        <v>42036</v>
      </c>
    </row>
    <row r="27526" spans="1:48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48</v>
      </c>
      <c r="G27526">
        <v>0.10589999999999999</v>
      </c>
      <c r="H27526">
        <v>32.549999999999997</v>
      </c>
      <c r="I27526" t="s">
        <v>49</v>
      </c>
      <c r="J27526" t="s">
        <v>224</v>
      </c>
      <c r="K27526" t="s">
        <v>45740</v>
      </c>
      <c r="L27526" t="s">
        <v>75</v>
      </c>
      <c r="M27526" t="s">
        <v>53</v>
      </c>
      <c r="N27526">
        <v>36000</v>
      </c>
      <c r="O27526" t="s">
        <v>66</v>
      </c>
      <c r="P27526" s="1">
        <v>40695</v>
      </c>
      <c r="Q27526" t="s">
        <v>107</v>
      </c>
      <c r="R27526" t="s">
        <v>56</v>
      </c>
      <c r="S27526" t="s">
        <v>51</v>
      </c>
      <c r="T27526" t="s">
        <v>751</v>
      </c>
      <c r="U27526" t="s">
        <v>7166</v>
      </c>
      <c r="V27526" t="s">
        <v>1049</v>
      </c>
      <c r="W27526" t="s">
        <v>61</v>
      </c>
      <c r="X27526">
        <v>10.5</v>
      </c>
      <c r="Y27526">
        <v>0</v>
      </c>
      <c r="Z27526" s="1">
        <v>38777</v>
      </c>
      <c r="AA27526">
        <v>0</v>
      </c>
      <c r="AB27526" t="s">
        <v>62</v>
      </c>
      <c r="AC27526">
        <v>104</v>
      </c>
      <c r="AD27526">
        <v>10</v>
      </c>
      <c r="AE27526">
        <v>1</v>
      </c>
      <c r="AF27526">
        <v>6260</v>
      </c>
      <c r="AG27526">
        <v>0.68</v>
      </c>
      <c r="AH27526">
        <v>12</v>
      </c>
      <c r="AI27526" t="s">
        <v>63</v>
      </c>
      <c r="AJ27526">
        <v>0</v>
      </c>
      <c r="AK27526">
        <v>0</v>
      </c>
      <c r="AL27526">
        <v>713.46</v>
      </c>
      <c r="AM27526">
        <v>713.46</v>
      </c>
      <c r="AN27526">
        <v>571.16999999999996</v>
      </c>
      <c r="AO27526">
        <v>142.29</v>
      </c>
      <c r="AP27526">
        <v>0</v>
      </c>
      <c r="AQ27526">
        <v>0</v>
      </c>
      <c r="AR27526">
        <v>0</v>
      </c>
      <c r="AS27526" s="1">
        <v>41395</v>
      </c>
      <c r="AT27526">
        <v>32.549999999999997</v>
      </c>
      <c r="AV27526" s="1">
        <v>42491</v>
      </c>
    </row>
    <row r="27527" spans="1:48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48</v>
      </c>
      <c r="G27527">
        <v>7.4899999999999994E-2</v>
      </c>
      <c r="H27527">
        <v>280.7</v>
      </c>
      <c r="I27527" t="s">
        <v>99</v>
      </c>
      <c r="J27527" t="s">
        <v>152</v>
      </c>
      <c r="K27527" t="s">
        <v>56667</v>
      </c>
      <c r="L27527" t="s">
        <v>192</v>
      </c>
      <c r="M27527" t="s">
        <v>95</v>
      </c>
      <c r="N27527">
        <v>144000</v>
      </c>
      <c r="O27527" t="s">
        <v>4113</v>
      </c>
      <c r="P27527" s="1">
        <v>40725</v>
      </c>
      <c r="Q27527" t="s">
        <v>55</v>
      </c>
      <c r="R27527" t="s">
        <v>56</v>
      </c>
      <c r="S27527" t="s">
        <v>51</v>
      </c>
      <c r="T27527" t="s">
        <v>58</v>
      </c>
      <c r="U27527" t="s">
        <v>25015</v>
      </c>
      <c r="V27527" t="s">
        <v>2610</v>
      </c>
      <c r="W27527" t="s">
        <v>313</v>
      </c>
      <c r="X27527">
        <v>10.87</v>
      </c>
      <c r="Y27527">
        <v>0</v>
      </c>
      <c r="Z27527" s="1">
        <v>34881</v>
      </c>
      <c r="AA27527">
        <v>0</v>
      </c>
      <c r="AB27527" t="s">
        <v>62</v>
      </c>
      <c r="AC27527" t="s">
        <v>62</v>
      </c>
      <c r="AD27527">
        <v>16</v>
      </c>
      <c r="AE27527">
        <v>0</v>
      </c>
      <c r="AF27527">
        <v>24196</v>
      </c>
      <c r="AG27527">
        <v>0.44400000000000001</v>
      </c>
      <c r="AH27527">
        <v>36</v>
      </c>
      <c r="AI27527" t="s">
        <v>63</v>
      </c>
      <c r="AJ27527">
        <v>0</v>
      </c>
      <c r="AK27527">
        <v>0</v>
      </c>
      <c r="AL27527">
        <v>10104.8851</v>
      </c>
      <c r="AM27527">
        <v>9824.9699999999993</v>
      </c>
      <c r="AN27527">
        <v>9025</v>
      </c>
      <c r="AO27527">
        <v>1079.8900000000001</v>
      </c>
      <c r="AP27527">
        <v>0</v>
      </c>
      <c r="AQ27527">
        <v>0</v>
      </c>
      <c r="AR27527">
        <v>0</v>
      </c>
      <c r="AS27527" s="1">
        <v>41821</v>
      </c>
      <c r="AT27527">
        <v>306.54000000000002</v>
      </c>
      <c r="AV27527" s="1">
        <v>41821</v>
      </c>
    </row>
    <row r="27528" spans="1:48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41</v>
      </c>
      <c r="G27528">
        <v>0.15229999999999999</v>
      </c>
      <c r="H27528">
        <v>430.4</v>
      </c>
      <c r="I27528" t="s">
        <v>72</v>
      </c>
      <c r="J27528" t="s">
        <v>94</v>
      </c>
      <c r="K27528" t="s">
        <v>56668</v>
      </c>
      <c r="L27528" t="s">
        <v>219</v>
      </c>
      <c r="M27528" t="s">
        <v>95</v>
      </c>
      <c r="N27528">
        <v>94000</v>
      </c>
      <c r="O27528" t="s">
        <v>54</v>
      </c>
      <c r="P27528" s="1">
        <v>40725</v>
      </c>
      <c r="Q27528" t="s">
        <v>55</v>
      </c>
      <c r="R27528" t="s">
        <v>56</v>
      </c>
      <c r="S27528" t="s">
        <v>56669</v>
      </c>
      <c r="T27528" t="s">
        <v>171</v>
      </c>
      <c r="U27528" t="s">
        <v>56670</v>
      </c>
      <c r="V27528" t="s">
        <v>19326</v>
      </c>
      <c r="W27528" t="s">
        <v>849</v>
      </c>
      <c r="X27528">
        <v>1.89</v>
      </c>
      <c r="Y27528">
        <v>0</v>
      </c>
      <c r="Z27528" s="1">
        <v>37226</v>
      </c>
      <c r="AA27528">
        <v>3</v>
      </c>
      <c r="AB27528">
        <v>81</v>
      </c>
      <c r="AC27528" t="s">
        <v>62</v>
      </c>
      <c r="AD27528">
        <v>4</v>
      </c>
      <c r="AE27528">
        <v>0</v>
      </c>
      <c r="AF27528">
        <v>4747</v>
      </c>
      <c r="AG27528">
        <v>0.29699999999999999</v>
      </c>
      <c r="AH27528">
        <v>14</v>
      </c>
      <c r="AI27528" t="s">
        <v>63</v>
      </c>
      <c r="AJ27528">
        <v>0</v>
      </c>
      <c r="AK27528">
        <v>0</v>
      </c>
      <c r="AL27528">
        <v>22546.8423</v>
      </c>
      <c r="AM27528">
        <v>22515.53</v>
      </c>
      <c r="AN27528">
        <v>18000</v>
      </c>
      <c r="AO27528">
        <v>4546.84</v>
      </c>
      <c r="AP27528">
        <v>0</v>
      </c>
      <c r="AQ27528">
        <v>0</v>
      </c>
      <c r="AR27528">
        <v>0</v>
      </c>
      <c r="AS27528" s="1">
        <v>41426</v>
      </c>
      <c r="AT27528">
        <v>13109.04</v>
      </c>
      <c r="AV27528" s="1">
        <v>41426</v>
      </c>
    </row>
    <row r="27529" spans="1:48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48</v>
      </c>
      <c r="G27529">
        <v>0.1149</v>
      </c>
      <c r="H27529">
        <v>263.77999999999997</v>
      </c>
      <c r="I27529" t="s">
        <v>49</v>
      </c>
      <c r="J27529" t="s">
        <v>50</v>
      </c>
      <c r="K27529" t="s">
        <v>56671</v>
      </c>
      <c r="L27529" t="s">
        <v>106</v>
      </c>
      <c r="M27529" t="s">
        <v>95</v>
      </c>
      <c r="N27529">
        <v>61000</v>
      </c>
      <c r="O27529" t="s">
        <v>54</v>
      </c>
      <c r="P27529" s="1">
        <v>40725</v>
      </c>
      <c r="Q27529" t="s">
        <v>55</v>
      </c>
      <c r="R27529" t="s">
        <v>56</v>
      </c>
      <c r="S27529" t="s">
        <v>56672</v>
      </c>
      <c r="T27529" t="s">
        <v>58</v>
      </c>
      <c r="U27529" t="s">
        <v>56673</v>
      </c>
      <c r="V27529" t="s">
        <v>2471</v>
      </c>
      <c r="W27529" t="s">
        <v>223</v>
      </c>
      <c r="X27529">
        <v>20.77</v>
      </c>
      <c r="Y27529">
        <v>0</v>
      </c>
      <c r="Z27529" s="1">
        <v>35765</v>
      </c>
      <c r="AA27529">
        <v>3</v>
      </c>
      <c r="AB27529" t="s">
        <v>62</v>
      </c>
      <c r="AC27529" t="s">
        <v>62</v>
      </c>
      <c r="AD27529">
        <v>8</v>
      </c>
      <c r="AE27529">
        <v>0</v>
      </c>
      <c r="AF27529">
        <v>25484</v>
      </c>
      <c r="AG27529">
        <v>0.754</v>
      </c>
      <c r="AH27529">
        <v>22</v>
      </c>
      <c r="AI27529" t="s">
        <v>63</v>
      </c>
      <c r="AJ27529">
        <v>0</v>
      </c>
      <c r="AK27529">
        <v>0</v>
      </c>
      <c r="AL27529">
        <v>8902.8935000000001</v>
      </c>
      <c r="AM27529">
        <v>8902.89</v>
      </c>
      <c r="AN27529">
        <v>8000</v>
      </c>
      <c r="AO27529">
        <v>902.89</v>
      </c>
      <c r="AP27529">
        <v>0</v>
      </c>
      <c r="AQ27529">
        <v>0</v>
      </c>
      <c r="AR27529">
        <v>0</v>
      </c>
      <c r="AS27529" s="1">
        <v>41153</v>
      </c>
      <c r="AT27529">
        <v>5482.54</v>
      </c>
      <c r="AV27529" s="1">
        <v>41153</v>
      </c>
    </row>
    <row r="27530" spans="1:48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48</v>
      </c>
      <c r="G27530">
        <v>7.4899999999999994E-2</v>
      </c>
      <c r="H27530">
        <v>87.09</v>
      </c>
      <c r="I27530" t="s">
        <v>99</v>
      </c>
      <c r="J27530" t="s">
        <v>152</v>
      </c>
      <c r="K27530" t="s">
        <v>25747</v>
      </c>
      <c r="L27530" t="s">
        <v>219</v>
      </c>
      <c r="M27530" t="s">
        <v>53</v>
      </c>
      <c r="N27530">
        <v>48000</v>
      </c>
      <c r="O27530" t="s">
        <v>66</v>
      </c>
      <c r="P27530" s="1">
        <v>40725</v>
      </c>
      <c r="Q27530" t="s">
        <v>55</v>
      </c>
      <c r="R27530" t="s">
        <v>56</v>
      </c>
      <c r="S27530" t="s">
        <v>51</v>
      </c>
      <c r="T27530" t="s">
        <v>197</v>
      </c>
      <c r="U27530" t="s">
        <v>32966</v>
      </c>
      <c r="V27530" t="s">
        <v>1797</v>
      </c>
      <c r="W27530" t="s">
        <v>61</v>
      </c>
      <c r="X27530">
        <v>25.45</v>
      </c>
      <c r="Y27530">
        <v>0</v>
      </c>
      <c r="Z27530" s="1">
        <v>37561</v>
      </c>
      <c r="AA27530">
        <v>3</v>
      </c>
      <c r="AB27530">
        <v>45</v>
      </c>
      <c r="AC27530" t="s">
        <v>62</v>
      </c>
      <c r="AD27530">
        <v>6</v>
      </c>
      <c r="AE27530">
        <v>0</v>
      </c>
      <c r="AF27530">
        <v>1513</v>
      </c>
      <c r="AG27530">
        <v>0.22600000000000001</v>
      </c>
      <c r="AH27530">
        <v>20</v>
      </c>
      <c r="AI27530" t="s">
        <v>63</v>
      </c>
      <c r="AJ27530">
        <v>0</v>
      </c>
      <c r="AK27530">
        <v>0</v>
      </c>
      <c r="AL27530">
        <v>3135.0207999999998</v>
      </c>
      <c r="AM27530">
        <v>3135.02</v>
      </c>
      <c r="AN27530">
        <v>2800</v>
      </c>
      <c r="AO27530">
        <v>335.02</v>
      </c>
      <c r="AP27530">
        <v>0</v>
      </c>
      <c r="AQ27530">
        <v>0</v>
      </c>
      <c r="AR27530">
        <v>0</v>
      </c>
      <c r="AS27530" s="1">
        <v>41821</v>
      </c>
      <c r="AT27530">
        <v>105.94</v>
      </c>
      <c r="AV27530" s="1">
        <v>41821</v>
      </c>
    </row>
    <row r="27531" spans="1:48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48</v>
      </c>
      <c r="G27531">
        <v>0.1149</v>
      </c>
      <c r="H27531">
        <v>221.74</v>
      </c>
      <c r="I27531" t="s">
        <v>49</v>
      </c>
      <c r="J27531" t="s">
        <v>50</v>
      </c>
      <c r="K27531" t="s">
        <v>51</v>
      </c>
      <c r="L27531" t="s">
        <v>75</v>
      </c>
      <c r="M27531" t="s">
        <v>95</v>
      </c>
      <c r="N27531">
        <v>42000</v>
      </c>
      <c r="O27531" t="s">
        <v>54</v>
      </c>
      <c r="P27531" s="1">
        <v>40725</v>
      </c>
      <c r="Q27531" t="s">
        <v>107</v>
      </c>
      <c r="R27531" t="s">
        <v>56</v>
      </c>
      <c r="S27531" t="s">
        <v>56674</v>
      </c>
      <c r="T27531" t="s">
        <v>127</v>
      </c>
      <c r="U27531" t="s">
        <v>38620</v>
      </c>
      <c r="V27531" t="s">
        <v>1238</v>
      </c>
      <c r="W27531" t="s">
        <v>596</v>
      </c>
      <c r="X27531">
        <v>21.43</v>
      </c>
      <c r="Y27531">
        <v>2</v>
      </c>
      <c r="Z27531" s="1">
        <v>35309</v>
      </c>
      <c r="AA27531">
        <v>0</v>
      </c>
      <c r="AB27531">
        <v>16</v>
      </c>
      <c r="AC27531" t="s">
        <v>62</v>
      </c>
      <c r="AD27531">
        <v>9</v>
      </c>
      <c r="AE27531">
        <v>0</v>
      </c>
      <c r="AF27531">
        <v>602</v>
      </c>
      <c r="AG27531">
        <v>0.19400000000000001</v>
      </c>
      <c r="AH27531">
        <v>16</v>
      </c>
      <c r="AI27531" t="s">
        <v>63</v>
      </c>
      <c r="AJ27531">
        <v>0</v>
      </c>
      <c r="AK27531">
        <v>0</v>
      </c>
      <c r="AL27531">
        <v>5042.4799999999996</v>
      </c>
      <c r="AM27531">
        <v>5042.4799999999996</v>
      </c>
      <c r="AN27531">
        <v>3818.95</v>
      </c>
      <c r="AO27531">
        <v>1041.51</v>
      </c>
      <c r="AP27531">
        <v>0</v>
      </c>
      <c r="AQ27531">
        <v>182.02</v>
      </c>
      <c r="AR27531">
        <v>2.04</v>
      </c>
      <c r="AS27531" s="1">
        <v>41395</v>
      </c>
      <c r="AT27531">
        <v>221.74</v>
      </c>
      <c r="AV27531" s="1">
        <v>41548</v>
      </c>
    </row>
    <row r="27532" spans="1:48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48</v>
      </c>
      <c r="G27532">
        <v>8.4900000000000003E-2</v>
      </c>
      <c r="H27532">
        <v>157.82</v>
      </c>
      <c r="I27532" t="s">
        <v>99</v>
      </c>
      <c r="J27532" t="s">
        <v>100</v>
      </c>
      <c r="K27532" t="s">
        <v>56675</v>
      </c>
      <c r="L27532" t="s">
        <v>106</v>
      </c>
      <c r="M27532" t="s">
        <v>95</v>
      </c>
      <c r="N27532">
        <v>115000</v>
      </c>
      <c r="O27532" t="s">
        <v>66</v>
      </c>
      <c r="P27532" s="1">
        <v>40725</v>
      </c>
      <c r="Q27532" t="s">
        <v>55</v>
      </c>
      <c r="R27532" t="s">
        <v>56</v>
      </c>
      <c r="S27532" t="s">
        <v>51</v>
      </c>
      <c r="T27532" t="s">
        <v>379</v>
      </c>
      <c r="U27532" t="s">
        <v>2734</v>
      </c>
      <c r="V27532" t="s">
        <v>710</v>
      </c>
      <c r="W27532" t="s">
        <v>188</v>
      </c>
      <c r="X27532">
        <v>8.82</v>
      </c>
      <c r="Y27532">
        <v>0</v>
      </c>
      <c r="Z27532" s="1">
        <v>36739</v>
      </c>
      <c r="AA27532">
        <v>2</v>
      </c>
      <c r="AB27532" t="s">
        <v>62</v>
      </c>
      <c r="AC27532" t="s">
        <v>62</v>
      </c>
      <c r="AD27532">
        <v>11</v>
      </c>
      <c r="AE27532">
        <v>0</v>
      </c>
      <c r="AF27532">
        <v>9518</v>
      </c>
      <c r="AG27532">
        <v>0.307</v>
      </c>
      <c r="AH27532">
        <v>33</v>
      </c>
      <c r="AI27532" t="s">
        <v>63</v>
      </c>
      <c r="AJ27532">
        <v>0</v>
      </c>
      <c r="AK27532">
        <v>0</v>
      </c>
      <c r="AL27532">
        <v>5681.2961999999998</v>
      </c>
      <c r="AM27532">
        <v>5681.3</v>
      </c>
      <c r="AN27532">
        <v>5000</v>
      </c>
      <c r="AO27532">
        <v>681.3</v>
      </c>
      <c r="AP27532">
        <v>0</v>
      </c>
      <c r="AQ27532">
        <v>0</v>
      </c>
      <c r="AR27532">
        <v>0</v>
      </c>
      <c r="AS27532" s="1">
        <v>41821</v>
      </c>
      <c r="AT27532">
        <v>167.78</v>
      </c>
      <c r="AV27532" s="1">
        <v>41821</v>
      </c>
    </row>
    <row r="27533" spans="1:48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48</v>
      </c>
      <c r="G27533">
        <v>8.4900000000000003E-2</v>
      </c>
      <c r="H27533">
        <v>157.82</v>
      </c>
      <c r="I27533" t="s">
        <v>99</v>
      </c>
      <c r="J27533" t="s">
        <v>100</v>
      </c>
      <c r="K27533" t="s">
        <v>23058</v>
      </c>
      <c r="L27533" t="s">
        <v>75</v>
      </c>
      <c r="M27533" t="s">
        <v>95</v>
      </c>
      <c r="N27533">
        <v>33000</v>
      </c>
      <c r="O27533" t="s">
        <v>66</v>
      </c>
      <c r="P27533" s="1">
        <v>40756</v>
      </c>
      <c r="Q27533" t="s">
        <v>55</v>
      </c>
      <c r="R27533" t="s">
        <v>56</v>
      </c>
      <c r="S27533" t="s">
        <v>56676</v>
      </c>
      <c r="T27533" t="s">
        <v>68</v>
      </c>
      <c r="U27533" t="s">
        <v>56677</v>
      </c>
      <c r="V27533" t="s">
        <v>7323</v>
      </c>
      <c r="W27533" t="s">
        <v>164</v>
      </c>
      <c r="X27533">
        <v>8.2200000000000006</v>
      </c>
      <c r="Y27533">
        <v>0</v>
      </c>
      <c r="Z27533" s="1">
        <v>33695</v>
      </c>
      <c r="AA27533">
        <v>3</v>
      </c>
      <c r="AB27533" t="s">
        <v>62</v>
      </c>
      <c r="AC27533" t="s">
        <v>62</v>
      </c>
      <c r="AD27533">
        <v>9</v>
      </c>
      <c r="AE27533">
        <v>0</v>
      </c>
      <c r="AF27533">
        <v>1303</v>
      </c>
      <c r="AG27533">
        <v>6.7000000000000004E-2</v>
      </c>
      <c r="AH27533">
        <v>44</v>
      </c>
      <c r="AI27533" t="s">
        <v>63</v>
      </c>
      <c r="AJ27533">
        <v>0</v>
      </c>
      <c r="AK27533">
        <v>0</v>
      </c>
      <c r="AL27533">
        <v>5679.7565999999997</v>
      </c>
      <c r="AM27533">
        <v>5679.76</v>
      </c>
      <c r="AN27533">
        <v>5000</v>
      </c>
      <c r="AO27533">
        <v>679.76</v>
      </c>
      <c r="AP27533">
        <v>0</v>
      </c>
      <c r="AQ27533">
        <v>0</v>
      </c>
      <c r="AR27533">
        <v>0</v>
      </c>
      <c r="AS27533" s="1">
        <v>41852</v>
      </c>
      <c r="AT27533">
        <v>173.85</v>
      </c>
      <c r="AV27533" s="1">
        <v>42491</v>
      </c>
    </row>
    <row r="27534" spans="1:48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41</v>
      </c>
      <c r="G27534">
        <v>0.12989999999999999</v>
      </c>
      <c r="H27534">
        <v>454.96</v>
      </c>
      <c r="I27534" t="s">
        <v>72</v>
      </c>
      <c r="J27534" t="s">
        <v>168</v>
      </c>
      <c r="K27534" t="s">
        <v>56678</v>
      </c>
      <c r="L27534" t="s">
        <v>75</v>
      </c>
      <c r="M27534" t="s">
        <v>95</v>
      </c>
      <c r="N27534">
        <v>46000</v>
      </c>
      <c r="O27534" t="s">
        <v>54</v>
      </c>
      <c r="P27534" s="1">
        <v>40725</v>
      </c>
      <c r="Q27534" t="s">
        <v>55</v>
      </c>
      <c r="R27534" t="s">
        <v>56</v>
      </c>
      <c r="S27534" t="s">
        <v>56679</v>
      </c>
      <c r="T27534" t="s">
        <v>58</v>
      </c>
      <c r="U27534" t="s">
        <v>216</v>
      </c>
      <c r="V27534" t="s">
        <v>718</v>
      </c>
      <c r="W27534" t="s">
        <v>608</v>
      </c>
      <c r="X27534">
        <v>16.62</v>
      </c>
      <c r="Y27534">
        <v>0</v>
      </c>
      <c r="Z27534" s="1">
        <v>36434</v>
      </c>
      <c r="AA27534">
        <v>0</v>
      </c>
      <c r="AB27534" t="s">
        <v>62</v>
      </c>
      <c r="AC27534" t="s">
        <v>62</v>
      </c>
      <c r="AD27534">
        <v>6</v>
      </c>
      <c r="AE27534">
        <v>0</v>
      </c>
      <c r="AF27534">
        <v>25098</v>
      </c>
      <c r="AG27534">
        <v>0.74299999999999999</v>
      </c>
      <c r="AH27534">
        <v>19</v>
      </c>
      <c r="AI27534" t="s">
        <v>63</v>
      </c>
      <c r="AJ27534">
        <v>0</v>
      </c>
      <c r="AK27534">
        <v>0</v>
      </c>
      <c r="AL27534">
        <v>26870.49</v>
      </c>
      <c r="AM27534">
        <v>26467.43</v>
      </c>
      <c r="AN27534">
        <v>20000</v>
      </c>
      <c r="AO27534">
        <v>6870.49</v>
      </c>
      <c r="AP27534">
        <v>0</v>
      </c>
      <c r="AQ27534">
        <v>0</v>
      </c>
      <c r="AR27534">
        <v>0</v>
      </c>
      <c r="AS27534" s="1">
        <v>42125</v>
      </c>
      <c r="AT27534">
        <v>6442.57</v>
      </c>
      <c r="AV27534" s="1">
        <v>42156</v>
      </c>
    </row>
    <row r="27535" spans="1:48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48</v>
      </c>
      <c r="G27535">
        <v>0.12989999999999999</v>
      </c>
      <c r="H27535">
        <v>404.27</v>
      </c>
      <c r="I27535" t="s">
        <v>72</v>
      </c>
      <c r="J27535" t="s">
        <v>168</v>
      </c>
      <c r="K27535" t="s">
        <v>56680</v>
      </c>
      <c r="L27535" t="s">
        <v>75</v>
      </c>
      <c r="M27535" t="s">
        <v>53</v>
      </c>
      <c r="N27535">
        <v>72000</v>
      </c>
      <c r="O27535" t="s">
        <v>4113</v>
      </c>
      <c r="P27535" s="1">
        <v>40725</v>
      </c>
      <c r="Q27535" t="s">
        <v>55</v>
      </c>
      <c r="R27535" t="s">
        <v>56</v>
      </c>
      <c r="S27535" t="s">
        <v>51</v>
      </c>
      <c r="T27535" t="s">
        <v>58</v>
      </c>
      <c r="U27535" t="s">
        <v>1472</v>
      </c>
      <c r="V27535" t="s">
        <v>328</v>
      </c>
      <c r="W27535" t="s">
        <v>71</v>
      </c>
      <c r="X27535">
        <v>17.63</v>
      </c>
      <c r="Y27535">
        <v>0</v>
      </c>
      <c r="Z27535" s="1">
        <v>34335</v>
      </c>
      <c r="AA27535">
        <v>3</v>
      </c>
      <c r="AB27535">
        <v>42</v>
      </c>
      <c r="AC27535">
        <v>94</v>
      </c>
      <c r="AD27535">
        <v>14</v>
      </c>
      <c r="AE27535">
        <v>1</v>
      </c>
      <c r="AF27535">
        <v>6982</v>
      </c>
      <c r="AG27535">
        <v>0.58099999999999996</v>
      </c>
      <c r="AH27535">
        <v>24</v>
      </c>
      <c r="AI27535" t="s">
        <v>63</v>
      </c>
      <c r="AJ27535">
        <v>0</v>
      </c>
      <c r="AK27535">
        <v>0</v>
      </c>
      <c r="AL27535">
        <v>14553.7037</v>
      </c>
      <c r="AM27535">
        <v>14553.7</v>
      </c>
      <c r="AN27535">
        <v>12000</v>
      </c>
      <c r="AO27535">
        <v>2553.6999999999998</v>
      </c>
      <c r="AP27535">
        <v>0</v>
      </c>
      <c r="AQ27535">
        <v>0</v>
      </c>
      <c r="AR27535">
        <v>0</v>
      </c>
      <c r="AS27535" s="1">
        <v>41821</v>
      </c>
      <c r="AT27535">
        <v>412.7</v>
      </c>
      <c r="AV27535" s="1">
        <v>42461</v>
      </c>
    </row>
    <row r="27536" spans="1:48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48</v>
      </c>
      <c r="G27536">
        <v>0.10589999999999999</v>
      </c>
      <c r="H27536">
        <v>292.91000000000003</v>
      </c>
      <c r="I27536" t="s">
        <v>49</v>
      </c>
      <c r="J27536" t="s">
        <v>224</v>
      </c>
      <c r="K27536" t="s">
        <v>14246</v>
      </c>
      <c r="L27536" t="s">
        <v>159</v>
      </c>
      <c r="M27536" t="s">
        <v>95</v>
      </c>
      <c r="N27536">
        <v>72396</v>
      </c>
      <c r="O27536" t="s">
        <v>66</v>
      </c>
      <c r="P27536" s="1">
        <v>40725</v>
      </c>
      <c r="Q27536" t="s">
        <v>55</v>
      </c>
      <c r="R27536" t="s">
        <v>56</v>
      </c>
      <c r="S27536" t="s">
        <v>56681</v>
      </c>
      <c r="T27536" t="s">
        <v>58</v>
      </c>
      <c r="U27536" t="s">
        <v>56682</v>
      </c>
      <c r="V27536" t="s">
        <v>6842</v>
      </c>
      <c r="W27536" t="s">
        <v>118</v>
      </c>
      <c r="X27536">
        <v>8.77</v>
      </c>
      <c r="Y27536">
        <v>0</v>
      </c>
      <c r="Z27536" s="1">
        <v>35186</v>
      </c>
      <c r="AA27536">
        <v>0</v>
      </c>
      <c r="AB27536" t="s">
        <v>62</v>
      </c>
      <c r="AC27536" t="s">
        <v>62</v>
      </c>
      <c r="AD27536">
        <v>10</v>
      </c>
      <c r="AE27536">
        <v>0</v>
      </c>
      <c r="AF27536">
        <v>25240</v>
      </c>
      <c r="AG27536">
        <v>0.58799999999999997</v>
      </c>
      <c r="AH27536">
        <v>27</v>
      </c>
      <c r="AI27536" t="s">
        <v>63</v>
      </c>
      <c r="AJ27536">
        <v>0</v>
      </c>
      <c r="AK27536">
        <v>0</v>
      </c>
      <c r="AL27536">
        <v>9232.9215999999997</v>
      </c>
      <c r="AM27536">
        <v>8976.4599999999991</v>
      </c>
      <c r="AN27536">
        <v>9000</v>
      </c>
      <c r="AO27536">
        <v>232.92</v>
      </c>
      <c r="AP27536">
        <v>0</v>
      </c>
      <c r="AQ27536">
        <v>0</v>
      </c>
      <c r="AR27536">
        <v>0</v>
      </c>
      <c r="AS27536" s="1">
        <v>40817</v>
      </c>
      <c r="AT27536">
        <v>8648.83</v>
      </c>
      <c r="AV27536" s="1">
        <v>42248</v>
      </c>
    </row>
    <row r="27537" spans="1:48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48</v>
      </c>
      <c r="G27537">
        <v>9.9900000000000003E-2</v>
      </c>
      <c r="H27537">
        <v>243.59</v>
      </c>
      <c r="I27537" t="s">
        <v>49</v>
      </c>
      <c r="J27537" t="s">
        <v>112</v>
      </c>
      <c r="K27537" t="s">
        <v>54924</v>
      </c>
      <c r="L27537" t="s">
        <v>75</v>
      </c>
      <c r="M27537" t="s">
        <v>53</v>
      </c>
      <c r="N27537">
        <v>73000</v>
      </c>
      <c r="O27537" t="s">
        <v>54</v>
      </c>
      <c r="P27537" s="1">
        <v>40725</v>
      </c>
      <c r="Q27537" t="s">
        <v>107</v>
      </c>
      <c r="R27537" t="s">
        <v>56</v>
      </c>
      <c r="S27537" t="s">
        <v>56683</v>
      </c>
      <c r="T27537" t="s">
        <v>58</v>
      </c>
      <c r="U27537" t="s">
        <v>56684</v>
      </c>
      <c r="V27537" t="s">
        <v>536</v>
      </c>
      <c r="W27537" t="s">
        <v>537</v>
      </c>
      <c r="X27537">
        <v>18</v>
      </c>
      <c r="Y27537">
        <v>1</v>
      </c>
      <c r="Z27537" s="1">
        <v>34090</v>
      </c>
      <c r="AA27537">
        <v>2</v>
      </c>
      <c r="AB27537">
        <v>9</v>
      </c>
      <c r="AC27537" t="s">
        <v>62</v>
      </c>
      <c r="AD27537">
        <v>7</v>
      </c>
      <c r="AE27537">
        <v>0</v>
      </c>
      <c r="AF27537">
        <v>19113</v>
      </c>
      <c r="AG27537">
        <v>0.78300000000000003</v>
      </c>
      <c r="AH27537">
        <v>23</v>
      </c>
      <c r="AI27537" t="s">
        <v>63</v>
      </c>
      <c r="AJ27537">
        <v>0</v>
      </c>
      <c r="AK27537">
        <v>0</v>
      </c>
      <c r="AL27537">
        <v>1456.56</v>
      </c>
      <c r="AM27537">
        <v>1422.72</v>
      </c>
      <c r="AN27537">
        <v>1103.47</v>
      </c>
      <c r="AO27537">
        <v>353.09</v>
      </c>
      <c r="AP27537">
        <v>0</v>
      </c>
      <c r="AQ27537">
        <v>0</v>
      </c>
      <c r="AR27537">
        <v>0</v>
      </c>
      <c r="AS27537" s="1">
        <v>40909</v>
      </c>
      <c r="AT27537">
        <v>243.59</v>
      </c>
      <c r="AV27537" s="1">
        <v>42491</v>
      </c>
    </row>
    <row r="27538" spans="1:48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48</v>
      </c>
      <c r="G27538">
        <v>0.16889999999999999</v>
      </c>
      <c r="H27538">
        <v>178</v>
      </c>
      <c r="I27538" t="s">
        <v>103</v>
      </c>
      <c r="J27538" t="s">
        <v>210</v>
      </c>
      <c r="K27538" t="s">
        <v>56685</v>
      </c>
      <c r="L27538" t="s">
        <v>192</v>
      </c>
      <c r="M27538" t="s">
        <v>53</v>
      </c>
      <c r="N27538">
        <v>40500</v>
      </c>
      <c r="O27538" t="s">
        <v>54</v>
      </c>
      <c r="P27538" s="1">
        <v>40725</v>
      </c>
      <c r="Q27538" t="s">
        <v>55</v>
      </c>
      <c r="R27538" t="s">
        <v>56</v>
      </c>
      <c r="S27538" t="s">
        <v>56686</v>
      </c>
      <c r="T27538" t="s">
        <v>265</v>
      </c>
      <c r="U27538" t="s">
        <v>56687</v>
      </c>
      <c r="V27538" t="s">
        <v>474</v>
      </c>
      <c r="W27538" t="s">
        <v>71</v>
      </c>
      <c r="X27538">
        <v>20.53</v>
      </c>
      <c r="Y27538">
        <v>2</v>
      </c>
      <c r="Z27538" s="1">
        <v>36982</v>
      </c>
      <c r="AA27538">
        <v>3</v>
      </c>
      <c r="AB27538">
        <v>7</v>
      </c>
      <c r="AC27538" t="s">
        <v>62</v>
      </c>
      <c r="AD27538">
        <v>4</v>
      </c>
      <c r="AE27538">
        <v>0</v>
      </c>
      <c r="AF27538">
        <v>1980</v>
      </c>
      <c r="AG27538">
        <v>0.52100000000000002</v>
      </c>
      <c r="AH27538">
        <v>18</v>
      </c>
      <c r="AI27538" t="s">
        <v>63</v>
      </c>
      <c r="AJ27538">
        <v>0</v>
      </c>
      <c r="AK27538">
        <v>0</v>
      </c>
      <c r="AL27538">
        <v>6407.5427</v>
      </c>
      <c r="AM27538">
        <v>6407.54</v>
      </c>
      <c r="AN27538">
        <v>5000</v>
      </c>
      <c r="AO27538">
        <v>1407.54</v>
      </c>
      <c r="AP27538">
        <v>0</v>
      </c>
      <c r="AQ27538">
        <v>0</v>
      </c>
      <c r="AR27538">
        <v>0</v>
      </c>
      <c r="AS27538" s="1">
        <v>41852</v>
      </c>
      <c r="AT27538">
        <v>177.53</v>
      </c>
      <c r="AV27538" s="1">
        <v>42491</v>
      </c>
    </row>
    <row r="27539" spans="1:48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48</v>
      </c>
      <c r="G27539">
        <v>0.1099</v>
      </c>
      <c r="H27539">
        <v>229.14</v>
      </c>
      <c r="I27539" t="s">
        <v>49</v>
      </c>
      <c r="J27539" t="s">
        <v>88</v>
      </c>
      <c r="K27539" t="s">
        <v>56688</v>
      </c>
      <c r="L27539" t="s">
        <v>83</v>
      </c>
      <c r="M27539" t="s">
        <v>95</v>
      </c>
      <c r="N27539">
        <v>64500</v>
      </c>
      <c r="O27539" t="s">
        <v>66</v>
      </c>
      <c r="P27539" s="1">
        <v>40725</v>
      </c>
      <c r="Q27539" t="s">
        <v>55</v>
      </c>
      <c r="R27539" t="s">
        <v>56</v>
      </c>
      <c r="S27539" t="s">
        <v>56689</v>
      </c>
      <c r="T27539" t="s">
        <v>58</v>
      </c>
      <c r="U27539" t="s">
        <v>2387</v>
      </c>
      <c r="V27539" t="s">
        <v>522</v>
      </c>
      <c r="W27539" t="s">
        <v>523</v>
      </c>
      <c r="X27539">
        <v>14.1</v>
      </c>
      <c r="Y27539">
        <v>1</v>
      </c>
      <c r="Z27539" s="1">
        <v>34881</v>
      </c>
      <c r="AA27539">
        <v>0</v>
      </c>
      <c r="AB27539">
        <v>15</v>
      </c>
      <c r="AC27539" t="s">
        <v>62</v>
      </c>
      <c r="AD27539">
        <v>14</v>
      </c>
      <c r="AE27539">
        <v>0</v>
      </c>
      <c r="AF27539">
        <v>6292</v>
      </c>
      <c r="AG27539">
        <v>0.48799999999999999</v>
      </c>
      <c r="AH27539">
        <v>32</v>
      </c>
      <c r="AI27539" t="s">
        <v>63</v>
      </c>
      <c r="AJ27539">
        <v>0</v>
      </c>
      <c r="AK27539">
        <v>0</v>
      </c>
      <c r="AL27539">
        <v>8176.3073000000004</v>
      </c>
      <c r="AM27539">
        <v>8176.31</v>
      </c>
      <c r="AN27539">
        <v>7000</v>
      </c>
      <c r="AO27539">
        <v>1176.31</v>
      </c>
      <c r="AP27539">
        <v>0</v>
      </c>
      <c r="AQ27539">
        <v>0</v>
      </c>
      <c r="AR27539">
        <v>0</v>
      </c>
      <c r="AS27539" s="1">
        <v>41579</v>
      </c>
      <c r="AT27539">
        <v>2014.33</v>
      </c>
      <c r="AV27539" s="1">
        <v>42491</v>
      </c>
    </row>
    <row r="27540" spans="1:48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48</v>
      </c>
      <c r="G27540">
        <v>0.13489999999999999</v>
      </c>
      <c r="H27540">
        <v>142.51</v>
      </c>
      <c r="I27540" t="s">
        <v>72</v>
      </c>
      <c r="J27540" t="s">
        <v>73</v>
      </c>
      <c r="K27540" t="s">
        <v>56690</v>
      </c>
      <c r="L27540" t="s">
        <v>106</v>
      </c>
      <c r="M27540" t="s">
        <v>53</v>
      </c>
      <c r="N27540">
        <v>43000</v>
      </c>
      <c r="O27540" t="s">
        <v>66</v>
      </c>
      <c r="P27540" s="1">
        <v>40695</v>
      </c>
      <c r="Q27540" t="s">
        <v>55</v>
      </c>
      <c r="R27540" t="s">
        <v>56</v>
      </c>
      <c r="S27540" t="s">
        <v>51</v>
      </c>
      <c r="T27540" t="s">
        <v>58</v>
      </c>
      <c r="U27540" t="s">
        <v>56691</v>
      </c>
      <c r="V27540" t="s">
        <v>1385</v>
      </c>
      <c r="W27540" t="s">
        <v>61</v>
      </c>
      <c r="X27540">
        <v>24.89</v>
      </c>
      <c r="Y27540">
        <v>0</v>
      </c>
      <c r="Z27540" s="1">
        <v>38534</v>
      </c>
      <c r="AA27540">
        <v>0</v>
      </c>
      <c r="AB27540" t="s">
        <v>62</v>
      </c>
      <c r="AC27540" t="s">
        <v>62</v>
      </c>
      <c r="AD27540">
        <v>5</v>
      </c>
      <c r="AE27540">
        <v>0</v>
      </c>
      <c r="AF27540">
        <v>8149</v>
      </c>
      <c r="AG27540">
        <v>0.95899999999999996</v>
      </c>
      <c r="AH27540">
        <v>6</v>
      </c>
      <c r="AI27540" t="s">
        <v>63</v>
      </c>
      <c r="AJ27540">
        <v>0</v>
      </c>
      <c r="AK27540">
        <v>0</v>
      </c>
      <c r="AL27540">
        <v>4822.2533999999996</v>
      </c>
      <c r="AM27540">
        <v>4822.25</v>
      </c>
      <c r="AN27540">
        <v>4200</v>
      </c>
      <c r="AO27540">
        <v>622.25</v>
      </c>
      <c r="AP27540">
        <v>0</v>
      </c>
      <c r="AQ27540">
        <v>0</v>
      </c>
      <c r="AR27540">
        <v>0</v>
      </c>
      <c r="AS27540" s="1">
        <v>41306</v>
      </c>
      <c r="AT27540">
        <v>269.38</v>
      </c>
      <c r="AV27540" s="1">
        <v>41306</v>
      </c>
    </row>
    <row r="27541" spans="1:48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48</v>
      </c>
      <c r="G27541">
        <v>0.1399</v>
      </c>
      <c r="H27541">
        <v>615.11</v>
      </c>
      <c r="I27541" t="s">
        <v>72</v>
      </c>
      <c r="J27541" t="s">
        <v>81</v>
      </c>
      <c r="K27541" t="s">
        <v>56692</v>
      </c>
      <c r="L27541" t="s">
        <v>159</v>
      </c>
      <c r="M27541" t="s">
        <v>53</v>
      </c>
      <c r="N27541">
        <v>65000</v>
      </c>
      <c r="O27541" t="s">
        <v>66</v>
      </c>
      <c r="P27541" s="1">
        <v>40756</v>
      </c>
      <c r="Q27541" t="s">
        <v>55</v>
      </c>
      <c r="R27541" t="s">
        <v>56</v>
      </c>
      <c r="S27541" t="s">
        <v>56693</v>
      </c>
      <c r="T27541" t="s">
        <v>58</v>
      </c>
      <c r="U27541" t="s">
        <v>56694</v>
      </c>
      <c r="V27541" t="s">
        <v>70</v>
      </c>
      <c r="W27541" t="s">
        <v>71</v>
      </c>
      <c r="X27541">
        <v>13.16</v>
      </c>
      <c r="Y27541">
        <v>0</v>
      </c>
      <c r="Z27541" s="1">
        <v>36617</v>
      </c>
      <c r="AA27541">
        <v>1</v>
      </c>
      <c r="AB27541" t="s">
        <v>62</v>
      </c>
      <c r="AC27541" t="s">
        <v>62</v>
      </c>
      <c r="AD27541">
        <v>13</v>
      </c>
      <c r="AE27541">
        <v>0</v>
      </c>
      <c r="AF27541">
        <v>32930</v>
      </c>
      <c r="AG27541">
        <v>0.73</v>
      </c>
      <c r="AH27541">
        <v>28</v>
      </c>
      <c r="AI27541" t="s">
        <v>63</v>
      </c>
      <c r="AJ27541">
        <v>0</v>
      </c>
      <c r="AK27541">
        <v>0</v>
      </c>
      <c r="AL27541">
        <v>20759.974999999999</v>
      </c>
      <c r="AM27541">
        <v>20759.98</v>
      </c>
      <c r="AN27541">
        <v>18000</v>
      </c>
      <c r="AO27541">
        <v>2759.98</v>
      </c>
      <c r="AP27541">
        <v>0</v>
      </c>
      <c r="AQ27541">
        <v>0</v>
      </c>
      <c r="AR27541">
        <v>0</v>
      </c>
      <c r="AS27541" s="1">
        <v>41244</v>
      </c>
      <c r="AT27541">
        <v>11545.28</v>
      </c>
      <c r="AV27541" s="1">
        <v>41883</v>
      </c>
    </row>
    <row r="27542" spans="1:48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00000001</v>
      </c>
      <c r="F27542" t="s">
        <v>141</v>
      </c>
      <c r="G27542">
        <v>0.15229999999999999</v>
      </c>
      <c r="H27542">
        <v>609.73</v>
      </c>
      <c r="I27542" t="s">
        <v>72</v>
      </c>
      <c r="J27542" t="s">
        <v>94</v>
      </c>
      <c r="K27542" t="s">
        <v>56695</v>
      </c>
      <c r="L27542" t="s">
        <v>159</v>
      </c>
      <c r="M27542" t="s">
        <v>95</v>
      </c>
      <c r="N27542">
        <v>67000</v>
      </c>
      <c r="O27542" t="s">
        <v>54</v>
      </c>
      <c r="P27542" s="1">
        <v>40725</v>
      </c>
      <c r="Q27542" t="s">
        <v>107</v>
      </c>
      <c r="R27542" t="s">
        <v>56</v>
      </c>
      <c r="S27542" t="s">
        <v>51</v>
      </c>
      <c r="T27542" t="s">
        <v>161</v>
      </c>
      <c r="U27542" t="s">
        <v>4119</v>
      </c>
      <c r="V27542" t="s">
        <v>7867</v>
      </c>
      <c r="W27542" t="s">
        <v>2130</v>
      </c>
      <c r="X27542">
        <v>20.13</v>
      </c>
      <c r="Y27542">
        <v>0</v>
      </c>
      <c r="Z27542" s="1">
        <v>30590</v>
      </c>
      <c r="AA27542">
        <v>3</v>
      </c>
      <c r="AB27542" t="s">
        <v>62</v>
      </c>
      <c r="AC27542" t="s">
        <v>62</v>
      </c>
      <c r="AD27542">
        <v>10</v>
      </c>
      <c r="AE27542">
        <v>0</v>
      </c>
      <c r="AF27542">
        <v>25684</v>
      </c>
      <c r="AG27542">
        <v>0.88900000000000001</v>
      </c>
      <c r="AH27542">
        <v>39</v>
      </c>
      <c r="AI27542" t="s">
        <v>63</v>
      </c>
      <c r="AJ27542">
        <v>0</v>
      </c>
      <c r="AK27542">
        <v>0</v>
      </c>
      <c r="AL27542">
        <v>11014.78</v>
      </c>
      <c r="AM27542">
        <v>8160.1</v>
      </c>
      <c r="AN27542">
        <v>2073.9499999999998</v>
      </c>
      <c r="AO27542">
        <v>2180.65</v>
      </c>
      <c r="AP27542">
        <v>0</v>
      </c>
      <c r="AQ27542">
        <v>6760.18</v>
      </c>
      <c r="AR27542">
        <v>1009.8918</v>
      </c>
      <c r="AS27542" s="1">
        <v>40940</v>
      </c>
      <c r="AT27542">
        <v>609.73</v>
      </c>
      <c r="AV27542" s="1">
        <v>41091</v>
      </c>
    </row>
    <row r="27543" spans="1:48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0999999999</v>
      </c>
      <c r="F27543" t="s">
        <v>141</v>
      </c>
      <c r="G27543">
        <v>0.1149</v>
      </c>
      <c r="H27543">
        <v>549.69000000000005</v>
      </c>
      <c r="I27543" t="s">
        <v>49</v>
      </c>
      <c r="J27543" t="s">
        <v>50</v>
      </c>
      <c r="K27543" t="s">
        <v>56696</v>
      </c>
      <c r="L27543" t="s">
        <v>90</v>
      </c>
      <c r="M27543" t="s">
        <v>95</v>
      </c>
      <c r="N27543">
        <v>45996</v>
      </c>
      <c r="O27543" t="s">
        <v>4113</v>
      </c>
      <c r="P27543" s="1">
        <v>40725</v>
      </c>
      <c r="Q27543" t="s">
        <v>55</v>
      </c>
      <c r="R27543" t="s">
        <v>56</v>
      </c>
      <c r="S27543" t="s">
        <v>51</v>
      </c>
      <c r="T27543" t="s">
        <v>58</v>
      </c>
      <c r="U27543" t="s">
        <v>216</v>
      </c>
      <c r="V27543" t="s">
        <v>123</v>
      </c>
      <c r="W27543" t="s">
        <v>124</v>
      </c>
      <c r="X27543">
        <v>2.5</v>
      </c>
      <c r="Y27543">
        <v>0</v>
      </c>
      <c r="Z27543" s="1">
        <v>36892</v>
      </c>
      <c r="AA27543">
        <v>0</v>
      </c>
      <c r="AB27543" t="s">
        <v>62</v>
      </c>
      <c r="AC27543" t="s">
        <v>62</v>
      </c>
      <c r="AD27543">
        <v>12</v>
      </c>
      <c r="AE27543">
        <v>0</v>
      </c>
      <c r="AF27543">
        <v>6966</v>
      </c>
      <c r="AG27543">
        <v>0.20499999999999999</v>
      </c>
      <c r="AH27543">
        <v>35</v>
      </c>
      <c r="AI27543" t="s">
        <v>63</v>
      </c>
      <c r="AJ27543">
        <v>0</v>
      </c>
      <c r="AK27543">
        <v>0</v>
      </c>
      <c r="AL27543">
        <v>31408.865000000002</v>
      </c>
      <c r="AM27543">
        <v>25183.32</v>
      </c>
      <c r="AN27543">
        <v>25000</v>
      </c>
      <c r="AO27543">
        <v>6408.87</v>
      </c>
      <c r="AP27543">
        <v>0</v>
      </c>
      <c r="AQ27543">
        <v>0</v>
      </c>
      <c r="AR27543">
        <v>0</v>
      </c>
      <c r="AS27543" s="1">
        <v>41791</v>
      </c>
      <c r="AT27543">
        <v>12748.06</v>
      </c>
      <c r="AV27543" s="1">
        <v>42278</v>
      </c>
    </row>
    <row r="27544" spans="1:48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48</v>
      </c>
      <c r="G27544">
        <v>0.1399</v>
      </c>
      <c r="H27544">
        <v>184.54</v>
      </c>
      <c r="I27544" t="s">
        <v>72</v>
      </c>
      <c r="J27544" t="s">
        <v>81</v>
      </c>
      <c r="K27544" t="s">
        <v>56697</v>
      </c>
      <c r="L27544" t="s">
        <v>75</v>
      </c>
      <c r="M27544" t="s">
        <v>53</v>
      </c>
      <c r="N27544">
        <v>60000</v>
      </c>
      <c r="O27544" t="s">
        <v>54</v>
      </c>
      <c r="P27544" s="1">
        <v>40725</v>
      </c>
      <c r="Q27544" t="s">
        <v>107</v>
      </c>
      <c r="R27544" t="s">
        <v>56</v>
      </c>
      <c r="S27544" t="s">
        <v>56698</v>
      </c>
      <c r="T27544" t="s">
        <v>58</v>
      </c>
      <c r="U27544" t="s">
        <v>21879</v>
      </c>
      <c r="V27544" t="s">
        <v>228</v>
      </c>
      <c r="W27544" t="s">
        <v>71</v>
      </c>
      <c r="X27544">
        <v>4.72</v>
      </c>
      <c r="Y27544">
        <v>0</v>
      </c>
      <c r="Z27544" s="1">
        <v>34213</v>
      </c>
      <c r="AA27544">
        <v>1</v>
      </c>
      <c r="AB27544" t="s">
        <v>62</v>
      </c>
      <c r="AC27544" t="s">
        <v>62</v>
      </c>
      <c r="AD27544">
        <v>8</v>
      </c>
      <c r="AE27544">
        <v>0</v>
      </c>
      <c r="AF27544">
        <v>4576</v>
      </c>
      <c r="AG27544">
        <v>0.52500000000000002</v>
      </c>
      <c r="AH27544">
        <v>9</v>
      </c>
      <c r="AI27544" t="s">
        <v>63</v>
      </c>
      <c r="AJ27544">
        <v>0</v>
      </c>
      <c r="AK27544">
        <v>0</v>
      </c>
      <c r="AL27544">
        <v>4059.43</v>
      </c>
      <c r="AM27544">
        <v>4059.43</v>
      </c>
      <c r="AN27544">
        <v>3020.36</v>
      </c>
      <c r="AO27544">
        <v>1027.6400000000001</v>
      </c>
      <c r="AP27544">
        <v>0</v>
      </c>
      <c r="AQ27544">
        <v>11.43</v>
      </c>
      <c r="AR27544">
        <v>0</v>
      </c>
      <c r="AS27544" s="1">
        <v>41395</v>
      </c>
      <c r="AT27544">
        <v>184.54</v>
      </c>
      <c r="AV27544" s="1">
        <v>42461</v>
      </c>
    </row>
    <row r="27545" spans="1:48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41</v>
      </c>
      <c r="G27545">
        <v>0.1479</v>
      </c>
      <c r="H27545">
        <v>378.88</v>
      </c>
      <c r="I27545" t="s">
        <v>72</v>
      </c>
      <c r="J27545" t="s">
        <v>135</v>
      </c>
      <c r="K27545" t="s">
        <v>7229</v>
      </c>
      <c r="L27545" t="s">
        <v>83</v>
      </c>
      <c r="M27545" t="s">
        <v>53</v>
      </c>
      <c r="N27545">
        <v>82000</v>
      </c>
      <c r="O27545" t="s">
        <v>66</v>
      </c>
      <c r="P27545" s="1">
        <v>40725</v>
      </c>
      <c r="Q27545" t="s">
        <v>55</v>
      </c>
      <c r="R27545" t="s">
        <v>56</v>
      </c>
      <c r="S27545" t="s">
        <v>56699</v>
      </c>
      <c r="T27545" t="s">
        <v>68</v>
      </c>
      <c r="U27545" t="s">
        <v>56700</v>
      </c>
      <c r="V27545" t="s">
        <v>2319</v>
      </c>
      <c r="W27545" t="s">
        <v>174</v>
      </c>
      <c r="X27545">
        <v>24.91</v>
      </c>
      <c r="Y27545">
        <v>0</v>
      </c>
      <c r="Z27545" s="1">
        <v>34973</v>
      </c>
      <c r="AA27545">
        <v>1</v>
      </c>
      <c r="AB27545" t="s">
        <v>62</v>
      </c>
      <c r="AC27545" t="s">
        <v>62</v>
      </c>
      <c r="AD27545">
        <v>5</v>
      </c>
      <c r="AE27545">
        <v>0</v>
      </c>
      <c r="AF27545">
        <v>16136</v>
      </c>
      <c r="AG27545">
        <v>0.78700000000000003</v>
      </c>
      <c r="AH27545">
        <v>25</v>
      </c>
      <c r="AI27545" t="s">
        <v>63</v>
      </c>
      <c r="AJ27545">
        <v>0</v>
      </c>
      <c r="AK27545">
        <v>0</v>
      </c>
      <c r="AL27545">
        <v>22449.74</v>
      </c>
      <c r="AM27545">
        <v>22449.74</v>
      </c>
      <c r="AN27545">
        <v>16000</v>
      </c>
      <c r="AO27545">
        <v>6449.74</v>
      </c>
      <c r="AP27545">
        <v>0</v>
      </c>
      <c r="AQ27545">
        <v>0</v>
      </c>
      <c r="AR27545">
        <v>0</v>
      </c>
      <c r="AS27545" s="1">
        <v>42217</v>
      </c>
      <c r="AT27545">
        <v>4280.03</v>
      </c>
      <c r="AV27545" s="1">
        <v>42217</v>
      </c>
    </row>
    <row r="27546" spans="1:48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48</v>
      </c>
      <c r="G27546">
        <v>7.4899999999999994E-2</v>
      </c>
      <c r="H27546">
        <v>93.31</v>
      </c>
      <c r="I27546" t="s">
        <v>99</v>
      </c>
      <c r="J27546" t="s">
        <v>152</v>
      </c>
      <c r="K27546" t="s">
        <v>56701</v>
      </c>
      <c r="L27546" t="s">
        <v>114</v>
      </c>
      <c r="M27546" t="s">
        <v>53</v>
      </c>
      <c r="N27546">
        <v>85000</v>
      </c>
      <c r="O27546" t="s">
        <v>66</v>
      </c>
      <c r="P27546" s="1">
        <v>40725</v>
      </c>
      <c r="Q27546" t="s">
        <v>55</v>
      </c>
      <c r="R27546" t="s">
        <v>56</v>
      </c>
      <c r="S27546" t="s">
        <v>51</v>
      </c>
      <c r="T27546" t="s">
        <v>197</v>
      </c>
      <c r="U27546" t="s">
        <v>27840</v>
      </c>
      <c r="V27546" t="s">
        <v>204</v>
      </c>
      <c r="W27546" t="s">
        <v>205</v>
      </c>
      <c r="X27546">
        <v>7.96</v>
      </c>
      <c r="Y27546">
        <v>0</v>
      </c>
      <c r="Z27546" s="1">
        <v>35034</v>
      </c>
      <c r="AA27546">
        <v>0</v>
      </c>
      <c r="AB27546">
        <v>31</v>
      </c>
      <c r="AC27546" t="s">
        <v>62</v>
      </c>
      <c r="AD27546">
        <v>8</v>
      </c>
      <c r="AE27546">
        <v>0</v>
      </c>
      <c r="AF27546">
        <v>2463</v>
      </c>
      <c r="AG27546">
        <v>0.20200000000000001</v>
      </c>
      <c r="AH27546">
        <v>36</v>
      </c>
      <c r="AI27546" t="s">
        <v>63</v>
      </c>
      <c r="AJ27546">
        <v>0</v>
      </c>
      <c r="AK27546">
        <v>0</v>
      </c>
      <c r="AL27546">
        <v>3278.3905</v>
      </c>
      <c r="AM27546">
        <v>3278.39</v>
      </c>
      <c r="AN27546">
        <v>3000</v>
      </c>
      <c r="AO27546">
        <v>278.39</v>
      </c>
      <c r="AP27546">
        <v>0</v>
      </c>
      <c r="AQ27546">
        <v>0</v>
      </c>
      <c r="AR27546">
        <v>0</v>
      </c>
      <c r="AS27546" s="1">
        <v>41334</v>
      </c>
      <c r="AT27546">
        <v>1065.9000000000001</v>
      </c>
      <c r="AV27546" s="1">
        <v>42461</v>
      </c>
    </row>
    <row r="27547" spans="1:48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41</v>
      </c>
      <c r="G27547">
        <v>0.1799</v>
      </c>
      <c r="H27547">
        <v>888.58</v>
      </c>
      <c r="I27547" t="s">
        <v>189</v>
      </c>
      <c r="J27547" t="s">
        <v>347</v>
      </c>
      <c r="K27547" t="s">
        <v>56702</v>
      </c>
      <c r="L27547" t="s">
        <v>159</v>
      </c>
      <c r="M27547" t="s">
        <v>53</v>
      </c>
      <c r="N27547">
        <v>115000</v>
      </c>
      <c r="O27547" t="s">
        <v>54</v>
      </c>
      <c r="P27547" s="1">
        <v>40725</v>
      </c>
      <c r="Q27547" t="s">
        <v>55</v>
      </c>
      <c r="R27547" t="s">
        <v>56</v>
      </c>
      <c r="S27547" t="s">
        <v>51</v>
      </c>
      <c r="T27547" t="s">
        <v>58</v>
      </c>
      <c r="U27547" t="s">
        <v>56703</v>
      </c>
      <c r="V27547" t="s">
        <v>1428</v>
      </c>
      <c r="W27547" t="s">
        <v>71</v>
      </c>
      <c r="X27547">
        <v>13.11</v>
      </c>
      <c r="Y27547">
        <v>0</v>
      </c>
      <c r="Z27547" s="1">
        <v>36373</v>
      </c>
      <c r="AA27547">
        <v>0</v>
      </c>
      <c r="AB27547">
        <v>38</v>
      </c>
      <c r="AC27547" t="s">
        <v>62</v>
      </c>
      <c r="AD27547">
        <v>12</v>
      </c>
      <c r="AE27547">
        <v>0</v>
      </c>
      <c r="AF27547">
        <v>13683</v>
      </c>
      <c r="AG27547">
        <v>0.48199999999999998</v>
      </c>
      <c r="AH27547">
        <v>36</v>
      </c>
      <c r="AI27547" t="s">
        <v>63</v>
      </c>
      <c r="AJ27547">
        <v>0</v>
      </c>
      <c r="AK27547">
        <v>0</v>
      </c>
      <c r="AL27547">
        <v>38139.362300000001</v>
      </c>
      <c r="AM27547">
        <v>23510.19</v>
      </c>
      <c r="AN27547">
        <v>35000</v>
      </c>
      <c r="AO27547">
        <v>3094.93</v>
      </c>
      <c r="AP27547">
        <v>44.429999760000001</v>
      </c>
      <c r="AQ27547">
        <v>0</v>
      </c>
      <c r="AR27547">
        <v>0</v>
      </c>
      <c r="AS27547" s="1">
        <v>40940</v>
      </c>
      <c r="AT27547">
        <v>34523.93</v>
      </c>
      <c r="AV27547" s="1">
        <v>40909</v>
      </c>
    </row>
    <row r="27548" spans="1:48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48</v>
      </c>
      <c r="G27548">
        <v>0.10589999999999999</v>
      </c>
      <c r="H27548">
        <v>97.64</v>
      </c>
      <c r="I27548" t="s">
        <v>49</v>
      </c>
      <c r="J27548" t="s">
        <v>224</v>
      </c>
      <c r="K27548" t="s">
        <v>965</v>
      </c>
      <c r="L27548" t="s">
        <v>159</v>
      </c>
      <c r="M27548" t="s">
        <v>95</v>
      </c>
      <c r="N27548">
        <v>88200</v>
      </c>
      <c r="O27548" t="s">
        <v>4113</v>
      </c>
      <c r="P27548" s="1">
        <v>40695</v>
      </c>
      <c r="Q27548" t="s">
        <v>55</v>
      </c>
      <c r="R27548" t="s">
        <v>56</v>
      </c>
      <c r="S27548" t="s">
        <v>51</v>
      </c>
      <c r="T27548" t="s">
        <v>127</v>
      </c>
      <c r="U27548" t="s">
        <v>56704</v>
      </c>
      <c r="V27548" t="s">
        <v>2357</v>
      </c>
      <c r="W27548" t="s">
        <v>257</v>
      </c>
      <c r="X27548">
        <v>20.37</v>
      </c>
      <c r="Y27548">
        <v>1</v>
      </c>
      <c r="Z27548" s="1">
        <v>36161</v>
      </c>
      <c r="AA27548">
        <v>2</v>
      </c>
      <c r="AB27548">
        <v>16</v>
      </c>
      <c r="AC27548" t="s">
        <v>62</v>
      </c>
      <c r="AD27548">
        <v>12</v>
      </c>
      <c r="AE27548">
        <v>0</v>
      </c>
      <c r="AF27548">
        <v>6863</v>
      </c>
      <c r="AG27548">
        <v>0.45200000000000001</v>
      </c>
      <c r="AH27548">
        <v>28</v>
      </c>
      <c r="AI27548" t="s">
        <v>63</v>
      </c>
      <c r="AJ27548">
        <v>0</v>
      </c>
      <c r="AK27548">
        <v>0</v>
      </c>
      <c r="AL27548">
        <v>3418.9834000000001</v>
      </c>
      <c r="AM27548">
        <v>3418.98</v>
      </c>
      <c r="AN27548">
        <v>3000</v>
      </c>
      <c r="AO27548">
        <v>418.98</v>
      </c>
      <c r="AP27548">
        <v>0</v>
      </c>
      <c r="AQ27548">
        <v>0</v>
      </c>
      <c r="AR27548">
        <v>0</v>
      </c>
      <c r="AS27548" s="1">
        <v>41426</v>
      </c>
      <c r="AT27548">
        <v>75.72</v>
      </c>
      <c r="AV27548" s="1">
        <v>42491</v>
      </c>
    </row>
    <row r="27549" spans="1:48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48</v>
      </c>
      <c r="G27549">
        <v>8.4900000000000003E-2</v>
      </c>
      <c r="H27549">
        <v>318.79000000000002</v>
      </c>
      <c r="I27549" t="s">
        <v>99</v>
      </c>
      <c r="J27549" t="s">
        <v>100</v>
      </c>
      <c r="K27549" t="s">
        <v>56705</v>
      </c>
      <c r="L27549" t="s">
        <v>263</v>
      </c>
      <c r="M27549" t="s">
        <v>95</v>
      </c>
      <c r="N27549">
        <v>90000</v>
      </c>
      <c r="O27549" t="s">
        <v>66</v>
      </c>
      <c r="P27549" s="1">
        <v>40725</v>
      </c>
      <c r="Q27549" t="s">
        <v>55</v>
      </c>
      <c r="R27549" t="s">
        <v>56</v>
      </c>
      <c r="S27549" t="s">
        <v>56706</v>
      </c>
      <c r="T27549" t="s">
        <v>127</v>
      </c>
      <c r="U27549" t="s">
        <v>56707</v>
      </c>
      <c r="V27549" t="s">
        <v>324</v>
      </c>
      <c r="W27549" t="s">
        <v>257</v>
      </c>
      <c r="X27549">
        <v>11</v>
      </c>
      <c r="Y27549">
        <v>0</v>
      </c>
      <c r="Z27549" s="1">
        <v>37377</v>
      </c>
      <c r="AA27549">
        <v>5</v>
      </c>
      <c r="AB27549" t="s">
        <v>62</v>
      </c>
      <c r="AC27549" t="s">
        <v>62</v>
      </c>
      <c r="AD27549">
        <v>6</v>
      </c>
      <c r="AE27549">
        <v>0</v>
      </c>
      <c r="AF27549">
        <v>1837</v>
      </c>
      <c r="AG27549">
        <v>0.128</v>
      </c>
      <c r="AH27549">
        <v>13</v>
      </c>
      <c r="AI27549" t="s">
        <v>63</v>
      </c>
      <c r="AJ27549">
        <v>0</v>
      </c>
      <c r="AK27549">
        <v>0</v>
      </c>
      <c r="AL27549">
        <v>10502.2662</v>
      </c>
      <c r="AM27549">
        <v>10476.27</v>
      </c>
      <c r="AN27549">
        <v>10100</v>
      </c>
      <c r="AO27549">
        <v>402.27</v>
      </c>
      <c r="AP27549">
        <v>0</v>
      </c>
      <c r="AQ27549">
        <v>0</v>
      </c>
      <c r="AR27549">
        <v>0</v>
      </c>
      <c r="AS27549" s="1">
        <v>40909</v>
      </c>
      <c r="AT27549">
        <v>8915.5499999999993</v>
      </c>
      <c r="AV27549" s="1">
        <v>40909</v>
      </c>
    </row>
    <row r="27550" spans="1:48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48</v>
      </c>
      <c r="G27550">
        <v>8.4900000000000003E-2</v>
      </c>
      <c r="H27550">
        <v>157.82</v>
      </c>
      <c r="I27550" t="s">
        <v>99</v>
      </c>
      <c r="J27550" t="s">
        <v>100</v>
      </c>
      <c r="K27550" t="s">
        <v>51</v>
      </c>
      <c r="L27550" t="s">
        <v>192</v>
      </c>
      <c r="M27550" t="s">
        <v>53</v>
      </c>
      <c r="N27550">
        <v>12000</v>
      </c>
      <c r="O27550" t="s">
        <v>66</v>
      </c>
      <c r="P27550" s="1">
        <v>40725</v>
      </c>
      <c r="Q27550" t="s">
        <v>107</v>
      </c>
      <c r="R27550" t="s">
        <v>56</v>
      </c>
      <c r="S27550" t="s">
        <v>56708</v>
      </c>
      <c r="T27550" t="s">
        <v>751</v>
      </c>
      <c r="U27550" t="s">
        <v>3718</v>
      </c>
      <c r="V27550" t="s">
        <v>2467</v>
      </c>
      <c r="W27550" t="s">
        <v>1547</v>
      </c>
      <c r="X27550">
        <v>6.6</v>
      </c>
      <c r="Y27550">
        <v>0</v>
      </c>
      <c r="Z27550" s="1">
        <v>34759</v>
      </c>
      <c r="AA27550">
        <v>0</v>
      </c>
      <c r="AB27550">
        <v>67</v>
      </c>
      <c r="AC27550" t="s">
        <v>62</v>
      </c>
      <c r="AD27550">
        <v>4</v>
      </c>
      <c r="AE27550">
        <v>0</v>
      </c>
      <c r="AF27550">
        <v>2790</v>
      </c>
      <c r="AG27550">
        <v>0.59399999999999997</v>
      </c>
      <c r="AH27550">
        <v>11</v>
      </c>
      <c r="AI27550" t="s">
        <v>63</v>
      </c>
      <c r="AJ27550">
        <v>0</v>
      </c>
      <c r="AK27550">
        <v>0</v>
      </c>
      <c r="AL27550">
        <v>1799.42</v>
      </c>
      <c r="AM27550">
        <v>1799.42</v>
      </c>
      <c r="AN27550">
        <v>1257.6099999999999</v>
      </c>
      <c r="AO27550">
        <v>312.5</v>
      </c>
      <c r="AP27550">
        <v>14.91826131</v>
      </c>
      <c r="AQ27550">
        <v>214.39</v>
      </c>
      <c r="AR27550">
        <v>2.06</v>
      </c>
      <c r="AS27550" s="1">
        <v>41030</v>
      </c>
      <c r="AT27550">
        <v>157.82</v>
      </c>
      <c r="AV27550" s="1">
        <v>41183</v>
      </c>
    </row>
    <row r="27551" spans="1:48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41</v>
      </c>
      <c r="G27551">
        <v>0.16889999999999999</v>
      </c>
      <c r="H27551">
        <v>357.03</v>
      </c>
      <c r="I27551" t="s">
        <v>103</v>
      </c>
      <c r="J27551" t="s">
        <v>210</v>
      </c>
      <c r="K27551" t="s">
        <v>56709</v>
      </c>
      <c r="L27551" t="s">
        <v>192</v>
      </c>
      <c r="M27551" t="s">
        <v>53</v>
      </c>
      <c r="N27551">
        <v>75000</v>
      </c>
      <c r="O27551" t="s">
        <v>54</v>
      </c>
      <c r="P27551" s="1">
        <v>40725</v>
      </c>
      <c r="Q27551" t="s">
        <v>55</v>
      </c>
      <c r="R27551" t="s">
        <v>56</v>
      </c>
      <c r="S27551" t="s">
        <v>56710</v>
      </c>
      <c r="T27551" t="s">
        <v>197</v>
      </c>
      <c r="U27551" t="s">
        <v>28337</v>
      </c>
      <c r="V27551" t="s">
        <v>566</v>
      </c>
      <c r="W27551" t="s">
        <v>111</v>
      </c>
      <c r="X27551">
        <v>6.43</v>
      </c>
      <c r="Y27551">
        <v>0</v>
      </c>
      <c r="Z27551" s="1">
        <v>38718</v>
      </c>
      <c r="AA27551">
        <v>0</v>
      </c>
      <c r="AB27551" t="s">
        <v>62</v>
      </c>
      <c r="AC27551" t="s">
        <v>62</v>
      </c>
      <c r="AD27551">
        <v>8</v>
      </c>
      <c r="AE27551">
        <v>0</v>
      </c>
      <c r="AF27551">
        <v>6760</v>
      </c>
      <c r="AG27551">
        <v>0.193</v>
      </c>
      <c r="AH27551">
        <v>11</v>
      </c>
      <c r="AI27551" t="s">
        <v>63</v>
      </c>
      <c r="AJ27551">
        <v>0</v>
      </c>
      <c r="AK27551">
        <v>0</v>
      </c>
      <c r="AL27551">
        <v>15628.5098</v>
      </c>
      <c r="AM27551">
        <v>15601.38</v>
      </c>
      <c r="AN27551">
        <v>14400</v>
      </c>
      <c r="AO27551">
        <v>1228.51</v>
      </c>
      <c r="AP27551">
        <v>0</v>
      </c>
      <c r="AQ27551">
        <v>0</v>
      </c>
      <c r="AR27551">
        <v>0</v>
      </c>
      <c r="AS27551" s="1">
        <v>40969</v>
      </c>
      <c r="AT27551">
        <v>3187.01</v>
      </c>
      <c r="AV27551" s="1">
        <v>40969</v>
      </c>
    </row>
    <row r="27552" spans="1:48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8</v>
      </c>
      <c r="F27552" t="s">
        <v>141</v>
      </c>
      <c r="G27552">
        <v>0.11990000000000001</v>
      </c>
      <c r="H27552">
        <v>371.4</v>
      </c>
      <c r="I27552" t="s">
        <v>49</v>
      </c>
      <c r="J27552" t="s">
        <v>64</v>
      </c>
      <c r="K27552" t="s">
        <v>56711</v>
      </c>
      <c r="L27552" t="s">
        <v>192</v>
      </c>
      <c r="M27552" t="s">
        <v>95</v>
      </c>
      <c r="N27552">
        <v>50000</v>
      </c>
      <c r="O27552" t="s">
        <v>54</v>
      </c>
      <c r="P27552" s="1">
        <v>40725</v>
      </c>
      <c r="Q27552" t="s">
        <v>55</v>
      </c>
      <c r="R27552" t="s">
        <v>56</v>
      </c>
      <c r="S27552" t="s">
        <v>51</v>
      </c>
      <c r="T27552" t="s">
        <v>58</v>
      </c>
      <c r="U27552" t="s">
        <v>517</v>
      </c>
      <c r="V27552" t="s">
        <v>2881</v>
      </c>
      <c r="W27552" t="s">
        <v>1262</v>
      </c>
      <c r="X27552">
        <v>22.85</v>
      </c>
      <c r="Y27552">
        <v>0</v>
      </c>
      <c r="Z27552" s="1">
        <v>34394</v>
      </c>
      <c r="AA27552">
        <v>0</v>
      </c>
      <c r="AB27552" t="s">
        <v>62</v>
      </c>
      <c r="AC27552" t="s">
        <v>62</v>
      </c>
      <c r="AD27552">
        <v>12</v>
      </c>
      <c r="AE27552">
        <v>0</v>
      </c>
      <c r="AF27552">
        <v>11080</v>
      </c>
      <c r="AG27552">
        <v>0.35199999999999998</v>
      </c>
      <c r="AH27552">
        <v>31</v>
      </c>
      <c r="AI27552" t="s">
        <v>63</v>
      </c>
      <c r="AJ27552">
        <v>0</v>
      </c>
      <c r="AK27552">
        <v>0</v>
      </c>
      <c r="AL27552">
        <v>21260.841199999999</v>
      </c>
      <c r="AM27552">
        <v>20720.189999999999</v>
      </c>
      <c r="AN27552">
        <v>16700</v>
      </c>
      <c r="AO27552">
        <v>4560.84</v>
      </c>
      <c r="AP27552">
        <v>0</v>
      </c>
      <c r="AQ27552">
        <v>0</v>
      </c>
      <c r="AR27552">
        <v>0</v>
      </c>
      <c r="AS27552" s="1">
        <v>41821</v>
      </c>
      <c r="AT27552">
        <v>8293.4599999999991</v>
      </c>
      <c r="AV27552" s="1">
        <v>41821</v>
      </c>
    </row>
    <row r="27553" spans="1:48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48</v>
      </c>
      <c r="G27553">
        <v>0.11990000000000001</v>
      </c>
      <c r="H27553">
        <v>337.08</v>
      </c>
      <c r="I27553" t="s">
        <v>49</v>
      </c>
      <c r="J27553" t="s">
        <v>64</v>
      </c>
      <c r="K27553" t="s">
        <v>55085</v>
      </c>
      <c r="L27553" t="s">
        <v>83</v>
      </c>
      <c r="M27553" t="s">
        <v>53</v>
      </c>
      <c r="N27553">
        <v>69000</v>
      </c>
      <c r="O27553" t="s">
        <v>4113</v>
      </c>
      <c r="P27553" s="1">
        <v>40725</v>
      </c>
      <c r="Q27553" t="s">
        <v>55</v>
      </c>
      <c r="R27553" t="s">
        <v>56</v>
      </c>
      <c r="S27553" t="s">
        <v>56712</v>
      </c>
      <c r="T27553" t="s">
        <v>68</v>
      </c>
      <c r="U27553" t="s">
        <v>5018</v>
      </c>
      <c r="V27553" t="s">
        <v>2061</v>
      </c>
      <c r="W27553" t="s">
        <v>1547</v>
      </c>
      <c r="X27553">
        <v>23.92</v>
      </c>
      <c r="Y27553">
        <v>0</v>
      </c>
      <c r="Z27553" s="1">
        <v>35977</v>
      </c>
      <c r="AA27553">
        <v>1</v>
      </c>
      <c r="AB27553" t="s">
        <v>62</v>
      </c>
      <c r="AC27553" t="s">
        <v>62</v>
      </c>
      <c r="AD27553">
        <v>11</v>
      </c>
      <c r="AE27553">
        <v>0</v>
      </c>
      <c r="AF27553">
        <v>31596</v>
      </c>
      <c r="AG27553">
        <v>0.752</v>
      </c>
      <c r="AH27553">
        <v>33</v>
      </c>
      <c r="AI27553" t="s">
        <v>63</v>
      </c>
      <c r="AJ27553">
        <v>0</v>
      </c>
      <c r="AK27553">
        <v>0</v>
      </c>
      <c r="AL27553">
        <v>11412.968699999999</v>
      </c>
      <c r="AM27553">
        <v>11412.97</v>
      </c>
      <c r="AN27553">
        <v>10150</v>
      </c>
      <c r="AO27553">
        <v>1262.97</v>
      </c>
      <c r="AP27553">
        <v>0</v>
      </c>
      <c r="AQ27553">
        <v>0</v>
      </c>
      <c r="AR27553">
        <v>0</v>
      </c>
      <c r="AS27553" s="1">
        <v>41183</v>
      </c>
      <c r="AT27553">
        <v>6695.33</v>
      </c>
      <c r="AV27553" s="1">
        <v>42401</v>
      </c>
    </row>
    <row r="27554" spans="1:48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48</v>
      </c>
      <c r="G27554">
        <v>9.9900000000000003E-2</v>
      </c>
      <c r="H27554">
        <v>451.68</v>
      </c>
      <c r="I27554" t="s">
        <v>49</v>
      </c>
      <c r="J27554" t="s">
        <v>112</v>
      </c>
      <c r="K27554" t="s">
        <v>56713</v>
      </c>
      <c r="L27554" t="s">
        <v>249</v>
      </c>
      <c r="M27554" t="s">
        <v>76</v>
      </c>
      <c r="N27554">
        <v>47000</v>
      </c>
      <c r="O27554" t="s">
        <v>66</v>
      </c>
      <c r="P27554" s="1">
        <v>40725</v>
      </c>
      <c r="Q27554" t="s">
        <v>55</v>
      </c>
      <c r="R27554" t="s">
        <v>56</v>
      </c>
      <c r="S27554" t="s">
        <v>56714</v>
      </c>
      <c r="T27554" t="s">
        <v>58</v>
      </c>
      <c r="U27554" t="s">
        <v>216</v>
      </c>
      <c r="V27554" t="s">
        <v>1218</v>
      </c>
      <c r="W27554" t="s">
        <v>277</v>
      </c>
      <c r="X27554">
        <v>17.97</v>
      </c>
      <c r="Y27554">
        <v>0</v>
      </c>
      <c r="Z27554" s="1">
        <v>36008</v>
      </c>
      <c r="AA27554">
        <v>0</v>
      </c>
      <c r="AB27554">
        <v>47</v>
      </c>
      <c r="AC27554" t="s">
        <v>62</v>
      </c>
      <c r="AD27554">
        <v>7</v>
      </c>
      <c r="AE27554">
        <v>0</v>
      </c>
      <c r="AF27554">
        <v>15267</v>
      </c>
      <c r="AG27554">
        <v>0.49199999999999999</v>
      </c>
      <c r="AH27554">
        <v>14</v>
      </c>
      <c r="AI27554" t="s">
        <v>63</v>
      </c>
      <c r="AJ27554">
        <v>0</v>
      </c>
      <c r="AK27554">
        <v>0</v>
      </c>
      <c r="AL27554">
        <v>16021.2099</v>
      </c>
      <c r="AM27554">
        <v>16021.21</v>
      </c>
      <c r="AN27554">
        <v>14000</v>
      </c>
      <c r="AO27554">
        <v>2021.21</v>
      </c>
      <c r="AP27554">
        <v>0</v>
      </c>
      <c r="AQ27554">
        <v>0</v>
      </c>
      <c r="AR27554">
        <v>0</v>
      </c>
      <c r="AS27554" s="1">
        <v>41487</v>
      </c>
      <c r="AT27554">
        <v>5200.5</v>
      </c>
      <c r="AV27554" s="1">
        <v>42461</v>
      </c>
    </row>
    <row r="27555" spans="1:48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48</v>
      </c>
      <c r="G27555">
        <v>6.9900000000000004E-2</v>
      </c>
      <c r="H27555">
        <v>229.23</v>
      </c>
      <c r="I27555" t="s">
        <v>99</v>
      </c>
      <c r="J27555" t="s">
        <v>157</v>
      </c>
      <c r="K27555" t="s">
        <v>51</v>
      </c>
      <c r="L27555" t="s">
        <v>75</v>
      </c>
      <c r="M27555" t="s">
        <v>76</v>
      </c>
      <c r="N27555">
        <v>33600</v>
      </c>
      <c r="O27555" t="s">
        <v>4113</v>
      </c>
      <c r="P27555" s="1">
        <v>40725</v>
      </c>
      <c r="Q27555" t="s">
        <v>55</v>
      </c>
      <c r="R27555" t="s">
        <v>56</v>
      </c>
      <c r="S27555" t="s">
        <v>56715</v>
      </c>
      <c r="T27555" t="s">
        <v>58</v>
      </c>
      <c r="U27555" t="s">
        <v>1771</v>
      </c>
      <c r="V27555" t="s">
        <v>1211</v>
      </c>
      <c r="W27555" t="s">
        <v>200</v>
      </c>
      <c r="X27555">
        <v>28.79</v>
      </c>
      <c r="Y27555">
        <v>0</v>
      </c>
      <c r="Z27555" s="1">
        <v>33482</v>
      </c>
      <c r="AA27555">
        <v>1</v>
      </c>
      <c r="AB27555" t="s">
        <v>62</v>
      </c>
      <c r="AC27555" t="s">
        <v>62</v>
      </c>
      <c r="AD27555">
        <v>12</v>
      </c>
      <c r="AE27555">
        <v>0</v>
      </c>
      <c r="AF27555">
        <v>10988</v>
      </c>
      <c r="AG27555">
        <v>0.42899999999999999</v>
      </c>
      <c r="AH27555">
        <v>21</v>
      </c>
      <c r="AI27555" t="s">
        <v>63</v>
      </c>
      <c r="AJ27555">
        <v>0</v>
      </c>
      <c r="AK27555">
        <v>0</v>
      </c>
      <c r="AL27555">
        <v>8239.0226999999995</v>
      </c>
      <c r="AM27555">
        <v>8211.2800000000007</v>
      </c>
      <c r="AN27555">
        <v>7425</v>
      </c>
      <c r="AO27555">
        <v>814.02</v>
      </c>
      <c r="AP27555">
        <v>0</v>
      </c>
      <c r="AQ27555">
        <v>0</v>
      </c>
      <c r="AR27555">
        <v>0</v>
      </c>
      <c r="AS27555" s="1">
        <v>41699</v>
      </c>
      <c r="AT27555">
        <v>1141.69</v>
      </c>
      <c r="AV27555" s="1">
        <v>42125</v>
      </c>
    </row>
    <row r="27556" spans="1:48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41</v>
      </c>
      <c r="G27556">
        <v>0.12989999999999999</v>
      </c>
      <c r="H27556">
        <v>796.18</v>
      </c>
      <c r="I27556" t="s">
        <v>72</v>
      </c>
      <c r="J27556" t="s">
        <v>168</v>
      </c>
      <c r="K27556" t="s">
        <v>56716</v>
      </c>
      <c r="L27556" t="s">
        <v>75</v>
      </c>
      <c r="M27556" t="s">
        <v>95</v>
      </c>
      <c r="N27556">
        <v>85000</v>
      </c>
      <c r="O27556" t="s">
        <v>54</v>
      </c>
      <c r="P27556" s="1">
        <v>40725</v>
      </c>
      <c r="Q27556" t="s">
        <v>45403</v>
      </c>
      <c r="R27556" t="s">
        <v>56</v>
      </c>
      <c r="S27556" t="s">
        <v>56717</v>
      </c>
      <c r="T27556" t="s">
        <v>127</v>
      </c>
      <c r="U27556" t="s">
        <v>25623</v>
      </c>
      <c r="V27556" t="s">
        <v>3568</v>
      </c>
      <c r="W27556" t="s">
        <v>277</v>
      </c>
      <c r="X27556">
        <v>9.67</v>
      </c>
      <c r="Y27556">
        <v>0</v>
      </c>
      <c r="Z27556" s="1">
        <v>34335</v>
      </c>
      <c r="AA27556">
        <v>1</v>
      </c>
      <c r="AB27556" t="s">
        <v>62</v>
      </c>
      <c r="AC27556" t="s">
        <v>62</v>
      </c>
      <c r="AD27556">
        <v>9</v>
      </c>
      <c r="AE27556">
        <v>0</v>
      </c>
      <c r="AF27556">
        <v>8923</v>
      </c>
      <c r="AG27556">
        <v>0.17399999999999999</v>
      </c>
      <c r="AH27556">
        <v>39</v>
      </c>
      <c r="AI27556" t="s">
        <v>63</v>
      </c>
      <c r="AJ27556">
        <v>1636</v>
      </c>
      <c r="AK27556">
        <v>1633</v>
      </c>
      <c r="AL27556">
        <v>46066.22</v>
      </c>
      <c r="AM27556">
        <v>45967.46</v>
      </c>
      <c r="AN27556">
        <v>33363.81</v>
      </c>
      <c r="AO27556">
        <v>12702.41</v>
      </c>
      <c r="AP27556">
        <v>0</v>
      </c>
      <c r="AQ27556">
        <v>0</v>
      </c>
      <c r="AR27556">
        <v>0</v>
      </c>
      <c r="AS27556" s="1">
        <v>42491</v>
      </c>
      <c r="AT27556">
        <v>796.18</v>
      </c>
      <c r="AU27556">
        <v>42522</v>
      </c>
      <c r="AV27556" s="1">
        <v>42491</v>
      </c>
    </row>
    <row r="27557" spans="1:48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99999998</v>
      </c>
      <c r="F27557" t="s">
        <v>141</v>
      </c>
      <c r="G27557">
        <v>0.1399</v>
      </c>
      <c r="H27557">
        <v>465.27</v>
      </c>
      <c r="I27557" t="s">
        <v>72</v>
      </c>
      <c r="J27557" t="s">
        <v>81</v>
      </c>
      <c r="K27557" t="s">
        <v>56718</v>
      </c>
      <c r="L27557" t="s">
        <v>219</v>
      </c>
      <c r="M27557" t="s">
        <v>95</v>
      </c>
      <c r="N27557">
        <v>85000</v>
      </c>
      <c r="O27557" t="s">
        <v>54</v>
      </c>
      <c r="P27557" s="1">
        <v>40725</v>
      </c>
      <c r="Q27557" t="s">
        <v>55</v>
      </c>
      <c r="R27557" t="s">
        <v>56</v>
      </c>
      <c r="S27557" t="s">
        <v>51</v>
      </c>
      <c r="T27557" t="s">
        <v>127</v>
      </c>
      <c r="U27557" t="s">
        <v>255</v>
      </c>
      <c r="V27557" t="s">
        <v>2122</v>
      </c>
      <c r="W27557" t="s">
        <v>61</v>
      </c>
      <c r="X27557">
        <v>7.4</v>
      </c>
      <c r="Y27557">
        <v>0</v>
      </c>
      <c r="Z27557" s="1">
        <v>37043</v>
      </c>
      <c r="AA27557">
        <v>1</v>
      </c>
      <c r="AB27557" t="s">
        <v>62</v>
      </c>
      <c r="AC27557" t="s">
        <v>62</v>
      </c>
      <c r="AD27557">
        <v>8</v>
      </c>
      <c r="AE27557">
        <v>0</v>
      </c>
      <c r="AF27557">
        <v>2509</v>
      </c>
      <c r="AG27557">
        <v>6.0999999999999999E-2</v>
      </c>
      <c r="AH27557">
        <v>16</v>
      </c>
      <c r="AI27557" t="s">
        <v>63</v>
      </c>
      <c r="AJ27557">
        <v>0</v>
      </c>
      <c r="AK27557">
        <v>0</v>
      </c>
      <c r="AL27557">
        <v>25679.374800000001</v>
      </c>
      <c r="AM27557">
        <v>24344.58</v>
      </c>
      <c r="AN27557">
        <v>20000</v>
      </c>
      <c r="AO27557">
        <v>5679.37</v>
      </c>
      <c r="AP27557">
        <v>0</v>
      </c>
      <c r="AQ27557">
        <v>0</v>
      </c>
      <c r="AR27557">
        <v>0</v>
      </c>
      <c r="AS27557" s="1">
        <v>41640</v>
      </c>
      <c r="AT27557">
        <v>12201.41</v>
      </c>
      <c r="AV27557" s="1">
        <v>42430</v>
      </c>
    </row>
    <row r="27558" spans="1:48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48</v>
      </c>
      <c r="G27558">
        <v>0.10589999999999999</v>
      </c>
      <c r="H27558">
        <v>813.63</v>
      </c>
      <c r="I27558" t="s">
        <v>49</v>
      </c>
      <c r="J27558" t="s">
        <v>224</v>
      </c>
      <c r="K27558" t="s">
        <v>56719</v>
      </c>
      <c r="L27558" t="s">
        <v>219</v>
      </c>
      <c r="M27558" t="s">
        <v>95</v>
      </c>
      <c r="N27558">
        <v>70000</v>
      </c>
      <c r="O27558" t="s">
        <v>54</v>
      </c>
      <c r="P27558" s="1">
        <v>40725</v>
      </c>
      <c r="Q27558" t="s">
        <v>55</v>
      </c>
      <c r="R27558" t="s">
        <v>56</v>
      </c>
      <c r="S27558" t="s">
        <v>51</v>
      </c>
      <c r="T27558" t="s">
        <v>58</v>
      </c>
      <c r="U27558" t="s">
        <v>56720</v>
      </c>
      <c r="V27558" t="s">
        <v>133</v>
      </c>
      <c r="W27558" t="s">
        <v>134</v>
      </c>
      <c r="X27558">
        <v>19.559999999999999</v>
      </c>
      <c r="Y27558">
        <v>0</v>
      </c>
      <c r="Z27558" s="1">
        <v>36708</v>
      </c>
      <c r="AA27558">
        <v>0</v>
      </c>
      <c r="AB27558" t="s">
        <v>62</v>
      </c>
      <c r="AC27558" t="s">
        <v>62</v>
      </c>
      <c r="AD27558">
        <v>13</v>
      </c>
      <c r="AE27558">
        <v>0</v>
      </c>
      <c r="AF27558">
        <v>18574</v>
      </c>
      <c r="AG27558">
        <v>0.31900000000000001</v>
      </c>
      <c r="AH27558">
        <v>26</v>
      </c>
      <c r="AI27558" t="s">
        <v>63</v>
      </c>
      <c r="AJ27558">
        <v>0</v>
      </c>
      <c r="AK27558">
        <v>0</v>
      </c>
      <c r="AL27558">
        <v>28251.562900000001</v>
      </c>
      <c r="AM27558">
        <v>27940.799999999999</v>
      </c>
      <c r="AN27558">
        <v>25000</v>
      </c>
      <c r="AO27558">
        <v>3251.56</v>
      </c>
      <c r="AP27558">
        <v>0</v>
      </c>
      <c r="AQ27558">
        <v>0</v>
      </c>
      <c r="AR27558">
        <v>0</v>
      </c>
      <c r="AS27558" s="1">
        <v>41306</v>
      </c>
      <c r="AT27558">
        <v>13619.83</v>
      </c>
      <c r="AV27558" s="1">
        <v>41306</v>
      </c>
    </row>
    <row r="27559" spans="1:48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41</v>
      </c>
      <c r="G27559">
        <v>0.2099</v>
      </c>
      <c r="H27559">
        <v>486.86</v>
      </c>
      <c r="I27559" t="s">
        <v>333</v>
      </c>
      <c r="J27559" t="s">
        <v>540</v>
      </c>
      <c r="K27559" t="s">
        <v>56721</v>
      </c>
      <c r="L27559" t="s">
        <v>219</v>
      </c>
      <c r="M27559" t="s">
        <v>53</v>
      </c>
      <c r="N27559">
        <v>78000</v>
      </c>
      <c r="O27559" t="s">
        <v>66</v>
      </c>
      <c r="P27559" s="1">
        <v>40725</v>
      </c>
      <c r="Q27559" t="s">
        <v>55</v>
      </c>
      <c r="R27559" t="s">
        <v>56</v>
      </c>
      <c r="S27559" t="s">
        <v>56722</v>
      </c>
      <c r="T27559" t="s">
        <v>58</v>
      </c>
      <c r="U27559" t="s">
        <v>216</v>
      </c>
      <c r="V27559" t="s">
        <v>38318</v>
      </c>
      <c r="W27559" t="s">
        <v>174</v>
      </c>
      <c r="X27559">
        <v>9.7200000000000006</v>
      </c>
      <c r="Y27559">
        <v>1</v>
      </c>
      <c r="Z27559" s="1">
        <v>35278</v>
      </c>
      <c r="AA27559">
        <v>1</v>
      </c>
      <c r="AB27559">
        <v>21</v>
      </c>
      <c r="AC27559" t="s">
        <v>62</v>
      </c>
      <c r="AD27559">
        <v>7</v>
      </c>
      <c r="AE27559">
        <v>0</v>
      </c>
      <c r="AF27559">
        <v>16587</v>
      </c>
      <c r="AG27559">
        <v>0.59699999999999998</v>
      </c>
      <c r="AH27559">
        <v>18</v>
      </c>
      <c r="AI27559" t="s">
        <v>63</v>
      </c>
      <c r="AJ27559">
        <v>0</v>
      </c>
      <c r="AK27559">
        <v>0</v>
      </c>
      <c r="AL27559">
        <v>26301.598900000001</v>
      </c>
      <c r="AM27559">
        <v>26301.599999999999</v>
      </c>
      <c r="AN27559">
        <v>18000</v>
      </c>
      <c r="AO27559">
        <v>8301.6</v>
      </c>
      <c r="AP27559">
        <v>0</v>
      </c>
      <c r="AQ27559">
        <v>0</v>
      </c>
      <c r="AR27559">
        <v>0</v>
      </c>
      <c r="AS27559" s="1">
        <v>41760</v>
      </c>
      <c r="AT27559">
        <v>258.8</v>
      </c>
      <c r="AV27559" s="1">
        <v>42491</v>
      </c>
    </row>
    <row r="27560" spans="1:48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48</v>
      </c>
      <c r="G27560">
        <v>0.1099</v>
      </c>
      <c r="H27560">
        <v>196.41</v>
      </c>
      <c r="I27560" t="s">
        <v>49</v>
      </c>
      <c r="J27560" t="s">
        <v>88</v>
      </c>
      <c r="K27560" t="s">
        <v>56723</v>
      </c>
      <c r="L27560" t="s">
        <v>192</v>
      </c>
      <c r="M27560" t="s">
        <v>53</v>
      </c>
      <c r="N27560">
        <v>49000</v>
      </c>
      <c r="O27560" t="s">
        <v>66</v>
      </c>
      <c r="P27560" s="1">
        <v>40725</v>
      </c>
      <c r="Q27560" t="s">
        <v>55</v>
      </c>
      <c r="R27560" t="s">
        <v>56</v>
      </c>
      <c r="S27560" t="s">
        <v>51</v>
      </c>
      <c r="T27560" t="s">
        <v>171</v>
      </c>
      <c r="U27560" t="s">
        <v>14968</v>
      </c>
      <c r="V27560" t="s">
        <v>1266</v>
      </c>
      <c r="W27560" t="s">
        <v>1267</v>
      </c>
      <c r="X27560">
        <v>7.89</v>
      </c>
      <c r="Y27560">
        <v>1</v>
      </c>
      <c r="Z27560" s="1">
        <v>36770</v>
      </c>
      <c r="AA27560">
        <v>0</v>
      </c>
      <c r="AB27560">
        <v>22</v>
      </c>
      <c r="AC27560" t="s">
        <v>62</v>
      </c>
      <c r="AD27560">
        <v>9</v>
      </c>
      <c r="AE27560">
        <v>0</v>
      </c>
      <c r="AF27560">
        <v>7119</v>
      </c>
      <c r="AG27560">
        <v>0.54300000000000004</v>
      </c>
      <c r="AH27560">
        <v>15</v>
      </c>
      <c r="AI27560" t="s">
        <v>63</v>
      </c>
      <c r="AJ27560">
        <v>0</v>
      </c>
      <c r="AK27560">
        <v>0</v>
      </c>
      <c r="AL27560">
        <v>6865.6878999999999</v>
      </c>
      <c r="AM27560">
        <v>6865.69</v>
      </c>
      <c r="AN27560">
        <v>6000</v>
      </c>
      <c r="AO27560">
        <v>865.69</v>
      </c>
      <c r="AP27560">
        <v>0</v>
      </c>
      <c r="AQ27560">
        <v>0</v>
      </c>
      <c r="AR27560">
        <v>0</v>
      </c>
      <c r="AS27560" s="1">
        <v>41365</v>
      </c>
      <c r="AT27560">
        <v>2949.47</v>
      </c>
      <c r="AV27560" s="1">
        <v>41395</v>
      </c>
    </row>
    <row r="27561" spans="1:48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48</v>
      </c>
      <c r="G27561">
        <v>8.4900000000000003E-2</v>
      </c>
      <c r="H27561">
        <v>78.91</v>
      </c>
      <c r="I27561" t="s">
        <v>99</v>
      </c>
      <c r="J27561" t="s">
        <v>100</v>
      </c>
      <c r="K27561" t="s">
        <v>56724</v>
      </c>
      <c r="L27561" t="s">
        <v>114</v>
      </c>
      <c r="M27561" t="s">
        <v>95</v>
      </c>
      <c r="N27561">
        <v>110004</v>
      </c>
      <c r="O27561" t="s">
        <v>4113</v>
      </c>
      <c r="P27561" s="1">
        <v>40695</v>
      </c>
      <c r="Q27561" t="s">
        <v>107</v>
      </c>
      <c r="R27561" t="s">
        <v>56</v>
      </c>
      <c r="S27561" t="s">
        <v>56725</v>
      </c>
      <c r="T27561" t="s">
        <v>197</v>
      </c>
      <c r="U27561" t="s">
        <v>26287</v>
      </c>
      <c r="V27561" t="s">
        <v>7323</v>
      </c>
      <c r="W27561" t="s">
        <v>164</v>
      </c>
      <c r="X27561">
        <v>12.19</v>
      </c>
      <c r="Y27561">
        <v>0</v>
      </c>
      <c r="Z27561" s="1">
        <v>35247</v>
      </c>
      <c r="AA27561">
        <v>0</v>
      </c>
      <c r="AB27561" t="s">
        <v>62</v>
      </c>
      <c r="AC27561" t="s">
        <v>62</v>
      </c>
      <c r="AD27561">
        <v>5</v>
      </c>
      <c r="AE27561">
        <v>0</v>
      </c>
      <c r="AF27561">
        <v>22398</v>
      </c>
      <c r="AG27561">
        <v>0.878</v>
      </c>
      <c r="AH27561">
        <v>24</v>
      </c>
      <c r="AI27561" t="s">
        <v>63</v>
      </c>
      <c r="AJ27561">
        <v>0</v>
      </c>
      <c r="AK27561">
        <v>0</v>
      </c>
      <c r="AL27561">
        <v>1265.78</v>
      </c>
      <c r="AM27561">
        <v>1265.78</v>
      </c>
      <c r="AN27561">
        <v>960.35</v>
      </c>
      <c r="AO27561">
        <v>217.3</v>
      </c>
      <c r="AP27561">
        <v>0</v>
      </c>
      <c r="AQ27561">
        <v>88.13</v>
      </c>
      <c r="AR27561">
        <v>0.94</v>
      </c>
      <c r="AS27561" s="1">
        <v>41183</v>
      </c>
      <c r="AT27561">
        <v>78.91</v>
      </c>
      <c r="AV27561" s="1">
        <v>41334</v>
      </c>
    </row>
    <row r="27562" spans="1:48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48</v>
      </c>
      <c r="G27562">
        <v>0.12989999999999999</v>
      </c>
      <c r="H27562">
        <v>1179.1199999999999</v>
      </c>
      <c r="I27562" t="s">
        <v>72</v>
      </c>
      <c r="J27562" t="s">
        <v>168</v>
      </c>
      <c r="K27562" t="s">
        <v>51</v>
      </c>
      <c r="L27562" t="s">
        <v>83</v>
      </c>
      <c r="M27562" t="s">
        <v>95</v>
      </c>
      <c r="N27562">
        <v>165000</v>
      </c>
      <c r="O27562" t="s">
        <v>54</v>
      </c>
      <c r="P27562" s="1">
        <v>40725</v>
      </c>
      <c r="Q27562" t="s">
        <v>55</v>
      </c>
      <c r="R27562" t="s">
        <v>56</v>
      </c>
      <c r="S27562" t="s">
        <v>56726</v>
      </c>
      <c r="T27562" t="s">
        <v>161</v>
      </c>
      <c r="U27562" t="s">
        <v>56727</v>
      </c>
      <c r="V27562" t="s">
        <v>341</v>
      </c>
      <c r="W27562" t="s">
        <v>277</v>
      </c>
      <c r="X27562">
        <v>27.27</v>
      </c>
      <c r="Y27562">
        <v>1</v>
      </c>
      <c r="Z27562" s="1">
        <v>27546</v>
      </c>
      <c r="AA27562">
        <v>0</v>
      </c>
      <c r="AB27562">
        <v>19</v>
      </c>
      <c r="AC27562" t="s">
        <v>62</v>
      </c>
      <c r="AD27562">
        <v>17</v>
      </c>
      <c r="AE27562">
        <v>0</v>
      </c>
      <c r="AF27562">
        <v>36793</v>
      </c>
      <c r="AG27562">
        <v>0.63900000000000001</v>
      </c>
      <c r="AH27562">
        <v>51</v>
      </c>
      <c r="AI27562" t="s">
        <v>63</v>
      </c>
      <c r="AJ27562">
        <v>0</v>
      </c>
      <c r="AK27562">
        <v>0</v>
      </c>
      <c r="AL27562">
        <v>42448.308799999999</v>
      </c>
      <c r="AM27562">
        <v>42448.31</v>
      </c>
      <c r="AN27562">
        <v>35000</v>
      </c>
      <c r="AO27562">
        <v>7448.31</v>
      </c>
      <c r="AP27562">
        <v>0</v>
      </c>
      <c r="AQ27562">
        <v>0</v>
      </c>
      <c r="AR27562">
        <v>0</v>
      </c>
      <c r="AS27562" s="1">
        <v>41821</v>
      </c>
      <c r="AT27562">
        <v>1205.19</v>
      </c>
      <c r="AV27562" s="1">
        <v>42491</v>
      </c>
    </row>
    <row r="27563" spans="1:48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48</v>
      </c>
      <c r="G27563">
        <v>0.1099</v>
      </c>
      <c r="H27563">
        <v>896.92</v>
      </c>
      <c r="I27563" t="s">
        <v>49</v>
      </c>
      <c r="J27563" t="s">
        <v>88</v>
      </c>
      <c r="K27563" t="s">
        <v>36209</v>
      </c>
      <c r="L27563" t="s">
        <v>83</v>
      </c>
      <c r="M27563" t="s">
        <v>95</v>
      </c>
      <c r="N27563">
        <v>108000</v>
      </c>
      <c r="O27563" t="s">
        <v>54</v>
      </c>
      <c r="P27563" s="1">
        <v>40725</v>
      </c>
      <c r="Q27563" t="s">
        <v>55</v>
      </c>
      <c r="R27563" t="s">
        <v>56</v>
      </c>
      <c r="S27563" t="s">
        <v>56728</v>
      </c>
      <c r="T27563" t="s">
        <v>68</v>
      </c>
      <c r="U27563" t="s">
        <v>56729</v>
      </c>
      <c r="V27563" t="s">
        <v>867</v>
      </c>
      <c r="W27563" t="s">
        <v>164</v>
      </c>
      <c r="X27563">
        <v>18.5</v>
      </c>
      <c r="Y27563">
        <v>0</v>
      </c>
      <c r="Z27563" s="1">
        <v>36434</v>
      </c>
      <c r="AA27563">
        <v>1</v>
      </c>
      <c r="AB27563">
        <v>76</v>
      </c>
      <c r="AC27563" t="s">
        <v>62</v>
      </c>
      <c r="AD27563">
        <v>16</v>
      </c>
      <c r="AE27563">
        <v>0</v>
      </c>
      <c r="AF27563">
        <v>9022</v>
      </c>
      <c r="AG27563">
        <v>0.159</v>
      </c>
      <c r="AH27563">
        <v>38</v>
      </c>
      <c r="AI27563" t="s">
        <v>63</v>
      </c>
      <c r="AJ27563">
        <v>0</v>
      </c>
      <c r="AK27563">
        <v>0</v>
      </c>
      <c r="AL27563">
        <v>31574.689699999999</v>
      </c>
      <c r="AM27563">
        <v>31459.45</v>
      </c>
      <c r="AN27563">
        <v>27400</v>
      </c>
      <c r="AO27563">
        <v>4174.6899999999996</v>
      </c>
      <c r="AP27563">
        <v>0</v>
      </c>
      <c r="AQ27563">
        <v>0</v>
      </c>
      <c r="AR27563">
        <v>0</v>
      </c>
      <c r="AS27563" s="1">
        <v>41426</v>
      </c>
      <c r="AT27563">
        <v>11882.23</v>
      </c>
      <c r="AV27563" s="1">
        <v>42125</v>
      </c>
    </row>
    <row r="27564" spans="1:48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48</v>
      </c>
      <c r="G27564">
        <v>0.19689999999999999</v>
      </c>
      <c r="H27564">
        <v>740.12</v>
      </c>
      <c r="I27564" t="s">
        <v>189</v>
      </c>
      <c r="J27564" t="s">
        <v>555</v>
      </c>
      <c r="K27564" t="s">
        <v>56730</v>
      </c>
      <c r="L27564" t="s">
        <v>75</v>
      </c>
      <c r="M27564" t="s">
        <v>95</v>
      </c>
      <c r="N27564">
        <v>160000</v>
      </c>
      <c r="O27564" t="s">
        <v>54</v>
      </c>
      <c r="P27564" s="1">
        <v>40725</v>
      </c>
      <c r="Q27564" t="s">
        <v>55</v>
      </c>
      <c r="R27564" t="s">
        <v>56</v>
      </c>
      <c r="S27564" t="s">
        <v>51</v>
      </c>
      <c r="T27564" t="s">
        <v>58</v>
      </c>
      <c r="U27564" t="s">
        <v>56731</v>
      </c>
      <c r="V27564" t="s">
        <v>5086</v>
      </c>
      <c r="W27564" t="s">
        <v>2307</v>
      </c>
      <c r="X27564">
        <v>20.399999999999999</v>
      </c>
      <c r="Y27564">
        <v>0</v>
      </c>
      <c r="Z27564" s="1">
        <v>33635</v>
      </c>
      <c r="AA27564">
        <v>2</v>
      </c>
      <c r="AB27564" t="s">
        <v>62</v>
      </c>
      <c r="AC27564" t="s">
        <v>62</v>
      </c>
      <c r="AD27564">
        <v>14</v>
      </c>
      <c r="AE27564">
        <v>0</v>
      </c>
      <c r="AF27564">
        <v>9098</v>
      </c>
      <c r="AG27564">
        <v>0.33200000000000002</v>
      </c>
      <c r="AH27564">
        <v>30</v>
      </c>
      <c r="AI27564" t="s">
        <v>63</v>
      </c>
      <c r="AJ27564">
        <v>0</v>
      </c>
      <c r="AK27564">
        <v>0</v>
      </c>
      <c r="AL27564">
        <v>25144.467799999999</v>
      </c>
      <c r="AM27564">
        <v>25144.47</v>
      </c>
      <c r="AN27564">
        <v>20000</v>
      </c>
      <c r="AO27564">
        <v>5144.47</v>
      </c>
      <c r="AP27564">
        <v>0</v>
      </c>
      <c r="AQ27564">
        <v>0</v>
      </c>
      <c r="AR27564">
        <v>0</v>
      </c>
      <c r="AS27564" s="1">
        <v>41334</v>
      </c>
      <c r="AT27564">
        <v>11093.91</v>
      </c>
      <c r="AV27564" s="1">
        <v>42491</v>
      </c>
    </row>
    <row r="27565" spans="1:48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48</v>
      </c>
      <c r="G27565">
        <v>8.4900000000000003E-2</v>
      </c>
      <c r="H27565">
        <v>189.38</v>
      </c>
      <c r="I27565" t="s">
        <v>99</v>
      </c>
      <c r="J27565" t="s">
        <v>100</v>
      </c>
      <c r="K27565" t="s">
        <v>56732</v>
      </c>
      <c r="L27565" t="s">
        <v>192</v>
      </c>
      <c r="M27565" t="s">
        <v>95</v>
      </c>
      <c r="N27565">
        <v>33000</v>
      </c>
      <c r="O27565" t="s">
        <v>4113</v>
      </c>
      <c r="P27565" s="1">
        <v>40725</v>
      </c>
      <c r="Q27565" t="s">
        <v>55</v>
      </c>
      <c r="R27565" t="s">
        <v>56</v>
      </c>
      <c r="S27565" t="s">
        <v>51</v>
      </c>
      <c r="T27565" t="s">
        <v>68</v>
      </c>
      <c r="U27565" t="s">
        <v>56733</v>
      </c>
      <c r="V27565" t="s">
        <v>7205</v>
      </c>
      <c r="W27565" t="s">
        <v>313</v>
      </c>
      <c r="X27565">
        <v>8.6199999999999992</v>
      </c>
      <c r="Y27565">
        <v>0</v>
      </c>
      <c r="Z27565" s="1">
        <v>36586</v>
      </c>
      <c r="AA27565">
        <v>1</v>
      </c>
      <c r="AB27565" t="s">
        <v>62</v>
      </c>
      <c r="AC27565" t="s">
        <v>62</v>
      </c>
      <c r="AD27565">
        <v>8</v>
      </c>
      <c r="AE27565">
        <v>0</v>
      </c>
      <c r="AF27565">
        <v>8452</v>
      </c>
      <c r="AG27565">
        <v>0.34599999999999997</v>
      </c>
      <c r="AH27565">
        <v>21</v>
      </c>
      <c r="AI27565" t="s">
        <v>63</v>
      </c>
      <c r="AJ27565">
        <v>0</v>
      </c>
      <c r="AK27565">
        <v>0</v>
      </c>
      <c r="AL27565">
        <v>6643.1797999999999</v>
      </c>
      <c r="AM27565">
        <v>6643.18</v>
      </c>
      <c r="AN27565">
        <v>6000</v>
      </c>
      <c r="AO27565">
        <v>643.17999999999995</v>
      </c>
      <c r="AP27565">
        <v>0</v>
      </c>
      <c r="AQ27565">
        <v>0</v>
      </c>
      <c r="AR27565">
        <v>0</v>
      </c>
      <c r="AS27565" s="1">
        <v>41334</v>
      </c>
      <c r="AT27565">
        <v>3061.11</v>
      </c>
      <c r="AV27565" s="1">
        <v>42430</v>
      </c>
    </row>
    <row r="27566" spans="1:48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48</v>
      </c>
      <c r="G27566">
        <v>0.16889999999999999</v>
      </c>
      <c r="H27566">
        <v>234.95</v>
      </c>
      <c r="I27566" t="s">
        <v>103</v>
      </c>
      <c r="J27566" t="s">
        <v>210</v>
      </c>
      <c r="K27566" t="s">
        <v>56734</v>
      </c>
      <c r="L27566" t="s">
        <v>52</v>
      </c>
      <c r="M27566" t="s">
        <v>53</v>
      </c>
      <c r="N27566">
        <v>47838</v>
      </c>
      <c r="O27566" t="s">
        <v>4113</v>
      </c>
      <c r="P27566" s="1">
        <v>40725</v>
      </c>
      <c r="Q27566" t="s">
        <v>55</v>
      </c>
      <c r="R27566" t="s">
        <v>56</v>
      </c>
      <c r="S27566" t="s">
        <v>51</v>
      </c>
      <c r="T27566" t="s">
        <v>58</v>
      </c>
      <c r="U27566" t="s">
        <v>56735</v>
      </c>
      <c r="V27566" t="s">
        <v>1086</v>
      </c>
      <c r="W27566" t="s">
        <v>61</v>
      </c>
      <c r="X27566">
        <v>9.61</v>
      </c>
      <c r="Y27566">
        <v>1</v>
      </c>
      <c r="Z27566" s="1">
        <v>33239</v>
      </c>
      <c r="AA27566">
        <v>1</v>
      </c>
      <c r="AB27566">
        <v>6</v>
      </c>
      <c r="AC27566" t="s">
        <v>62</v>
      </c>
      <c r="AD27566">
        <v>8</v>
      </c>
      <c r="AE27566">
        <v>0</v>
      </c>
      <c r="AF27566">
        <v>2828</v>
      </c>
      <c r="AG27566">
        <v>0.44900000000000001</v>
      </c>
      <c r="AH27566">
        <v>11</v>
      </c>
      <c r="AI27566" t="s">
        <v>63</v>
      </c>
      <c r="AJ27566">
        <v>0</v>
      </c>
      <c r="AK27566">
        <v>0</v>
      </c>
      <c r="AL27566">
        <v>7507.0999000000002</v>
      </c>
      <c r="AM27566">
        <v>7507.1</v>
      </c>
      <c r="AN27566">
        <v>6600</v>
      </c>
      <c r="AO27566">
        <v>907.1</v>
      </c>
      <c r="AP27566">
        <v>0</v>
      </c>
      <c r="AQ27566">
        <v>0</v>
      </c>
      <c r="AR27566">
        <v>0</v>
      </c>
      <c r="AS27566" s="1">
        <v>41061</v>
      </c>
      <c r="AT27566">
        <v>5170.55</v>
      </c>
      <c r="AV27566" s="1">
        <v>41091</v>
      </c>
    </row>
    <row r="27567" spans="1:48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48</v>
      </c>
      <c r="G27567">
        <v>5.9900000000000002E-2</v>
      </c>
      <c r="H27567">
        <v>304.18</v>
      </c>
      <c r="I27567" t="s">
        <v>99</v>
      </c>
      <c r="J27567" t="s">
        <v>229</v>
      </c>
      <c r="K27567" t="s">
        <v>51</v>
      </c>
      <c r="L27567" t="s">
        <v>5830</v>
      </c>
      <c r="M27567" t="s">
        <v>95</v>
      </c>
      <c r="N27567">
        <v>60000</v>
      </c>
      <c r="O27567" t="s">
        <v>66</v>
      </c>
      <c r="P27567" s="1">
        <v>40725</v>
      </c>
      <c r="Q27567" t="s">
        <v>55</v>
      </c>
      <c r="R27567" t="s">
        <v>56</v>
      </c>
      <c r="S27567" t="s">
        <v>56736</v>
      </c>
      <c r="T27567" t="s">
        <v>127</v>
      </c>
      <c r="U27567" t="s">
        <v>2162</v>
      </c>
      <c r="V27567" t="s">
        <v>1446</v>
      </c>
      <c r="W27567" t="s">
        <v>313</v>
      </c>
      <c r="X27567">
        <v>7.14</v>
      </c>
      <c r="Y27567">
        <v>0</v>
      </c>
      <c r="Z27567" s="1">
        <v>31472</v>
      </c>
      <c r="AA27567">
        <v>1</v>
      </c>
      <c r="AB27567" t="s">
        <v>62</v>
      </c>
      <c r="AC27567" t="s">
        <v>62</v>
      </c>
      <c r="AD27567">
        <v>21</v>
      </c>
      <c r="AE27567">
        <v>0</v>
      </c>
      <c r="AF27567">
        <v>32910</v>
      </c>
      <c r="AG27567">
        <v>0.19700000000000001</v>
      </c>
      <c r="AH27567">
        <v>45</v>
      </c>
      <c r="AI27567" t="s">
        <v>63</v>
      </c>
      <c r="AJ27567">
        <v>0</v>
      </c>
      <c r="AK27567">
        <v>0</v>
      </c>
      <c r="AL27567">
        <v>10815.929899999999</v>
      </c>
      <c r="AM27567">
        <v>10815.93</v>
      </c>
      <c r="AN27567">
        <v>10000</v>
      </c>
      <c r="AO27567">
        <v>815.93</v>
      </c>
      <c r="AP27567">
        <v>0</v>
      </c>
      <c r="AQ27567">
        <v>0</v>
      </c>
      <c r="AR27567">
        <v>0</v>
      </c>
      <c r="AS27567" s="1">
        <v>41426</v>
      </c>
      <c r="AT27567">
        <v>4127.5</v>
      </c>
      <c r="AV27567" s="1">
        <v>42309</v>
      </c>
    </row>
    <row r="27568" spans="1:48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48</v>
      </c>
      <c r="G27568">
        <v>0.1479</v>
      </c>
      <c r="H27568">
        <v>266.14</v>
      </c>
      <c r="I27568" t="s">
        <v>72</v>
      </c>
      <c r="J27568" t="s">
        <v>135</v>
      </c>
      <c r="K27568" t="s">
        <v>39186</v>
      </c>
      <c r="L27568" t="s">
        <v>83</v>
      </c>
      <c r="M27568" t="s">
        <v>95</v>
      </c>
      <c r="N27568">
        <v>100000</v>
      </c>
      <c r="O27568" t="s">
        <v>4113</v>
      </c>
      <c r="P27568" s="1">
        <v>40725</v>
      </c>
      <c r="Q27568" t="s">
        <v>107</v>
      </c>
      <c r="R27568" t="s">
        <v>56</v>
      </c>
      <c r="S27568" t="s">
        <v>51</v>
      </c>
      <c r="T27568" t="s">
        <v>58</v>
      </c>
      <c r="U27568" t="s">
        <v>56737</v>
      </c>
      <c r="V27568" t="s">
        <v>312</v>
      </c>
      <c r="W27568" t="s">
        <v>313</v>
      </c>
      <c r="X27568">
        <v>19.2</v>
      </c>
      <c r="Y27568">
        <v>0</v>
      </c>
      <c r="Z27568" s="1">
        <v>34639</v>
      </c>
      <c r="AA27568">
        <v>2</v>
      </c>
      <c r="AB27568" t="s">
        <v>62</v>
      </c>
      <c r="AC27568" t="s">
        <v>62</v>
      </c>
      <c r="AD27568">
        <v>11</v>
      </c>
      <c r="AE27568">
        <v>0</v>
      </c>
      <c r="AF27568">
        <v>74865</v>
      </c>
      <c r="AG27568">
        <v>0.84899999999999998</v>
      </c>
      <c r="AH27568">
        <v>24</v>
      </c>
      <c r="AI27568" t="s">
        <v>63</v>
      </c>
      <c r="AJ27568">
        <v>0</v>
      </c>
      <c r="AK27568">
        <v>0</v>
      </c>
      <c r="AL27568">
        <v>5283.52</v>
      </c>
      <c r="AM27568">
        <v>5283.52</v>
      </c>
      <c r="AN27568">
        <v>3636.53</v>
      </c>
      <c r="AO27568">
        <v>1414.05</v>
      </c>
      <c r="AP27568">
        <v>0</v>
      </c>
      <c r="AQ27568">
        <v>232.94</v>
      </c>
      <c r="AR27568">
        <v>2.4900000000000002</v>
      </c>
      <c r="AS27568" s="1">
        <v>41306</v>
      </c>
      <c r="AT27568">
        <v>266.14</v>
      </c>
      <c r="AV27568" s="1">
        <v>41456</v>
      </c>
    </row>
    <row r="27569" spans="1:48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48</v>
      </c>
      <c r="G27569">
        <v>0.1479</v>
      </c>
      <c r="H27569">
        <v>34.57</v>
      </c>
      <c r="I27569" t="s">
        <v>72</v>
      </c>
      <c r="J27569" t="s">
        <v>135</v>
      </c>
      <c r="K27569" t="s">
        <v>56738</v>
      </c>
      <c r="L27569" t="s">
        <v>219</v>
      </c>
      <c r="M27569" t="s">
        <v>53</v>
      </c>
      <c r="N27569">
        <v>33000</v>
      </c>
      <c r="O27569" t="s">
        <v>4113</v>
      </c>
      <c r="P27569" s="1">
        <v>40695</v>
      </c>
      <c r="Q27569" t="s">
        <v>55</v>
      </c>
      <c r="R27569" t="s">
        <v>56</v>
      </c>
      <c r="S27569" t="s">
        <v>51</v>
      </c>
      <c r="T27569" t="s">
        <v>265</v>
      </c>
      <c r="U27569" t="s">
        <v>50504</v>
      </c>
      <c r="V27569" t="s">
        <v>607</v>
      </c>
      <c r="W27569" t="s">
        <v>608</v>
      </c>
      <c r="X27569">
        <v>23.75</v>
      </c>
      <c r="Y27569">
        <v>0</v>
      </c>
      <c r="Z27569" s="1">
        <v>38200</v>
      </c>
      <c r="AA27569">
        <v>1</v>
      </c>
      <c r="AB27569">
        <v>24</v>
      </c>
      <c r="AC27569" t="s">
        <v>62</v>
      </c>
      <c r="AD27569">
        <v>22</v>
      </c>
      <c r="AE27569">
        <v>0</v>
      </c>
      <c r="AF27569">
        <v>251</v>
      </c>
      <c r="AG27569">
        <v>0.83699999999999997</v>
      </c>
      <c r="AH27569">
        <v>32</v>
      </c>
      <c r="AI27569" t="s">
        <v>63</v>
      </c>
      <c r="AJ27569">
        <v>0</v>
      </c>
      <c r="AK27569">
        <v>0</v>
      </c>
      <c r="AL27569">
        <v>1012.37</v>
      </c>
      <c r="AM27569">
        <v>1012.37</v>
      </c>
      <c r="AN27569">
        <v>1000</v>
      </c>
      <c r="AO27569">
        <v>12.37</v>
      </c>
      <c r="AP27569">
        <v>0</v>
      </c>
      <c r="AQ27569">
        <v>0</v>
      </c>
      <c r="AR27569">
        <v>0</v>
      </c>
      <c r="AS27569" s="1">
        <v>40756</v>
      </c>
      <c r="AT27569">
        <v>1012.54</v>
      </c>
      <c r="AV27569" s="1">
        <v>40756</v>
      </c>
    </row>
    <row r="27570" spans="1:48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48</v>
      </c>
      <c r="G27570">
        <v>5.9900000000000002E-2</v>
      </c>
      <c r="H27570">
        <v>121.67</v>
      </c>
      <c r="I27570" t="s">
        <v>99</v>
      </c>
      <c r="J27570" t="s">
        <v>229</v>
      </c>
      <c r="K27570" t="s">
        <v>56739</v>
      </c>
      <c r="L27570" t="s">
        <v>90</v>
      </c>
      <c r="M27570" t="s">
        <v>76</v>
      </c>
      <c r="N27570">
        <v>18000</v>
      </c>
      <c r="O27570" t="s">
        <v>66</v>
      </c>
      <c r="P27570" s="1">
        <v>40695</v>
      </c>
      <c r="Q27570" t="s">
        <v>55</v>
      </c>
      <c r="R27570" t="s">
        <v>56</v>
      </c>
      <c r="S27570" t="s">
        <v>56740</v>
      </c>
      <c r="T27570" t="s">
        <v>197</v>
      </c>
      <c r="U27570" t="s">
        <v>32966</v>
      </c>
      <c r="V27570" t="s">
        <v>1330</v>
      </c>
      <c r="W27570" t="s">
        <v>61</v>
      </c>
      <c r="X27570">
        <v>5.73</v>
      </c>
      <c r="Y27570">
        <v>0</v>
      </c>
      <c r="Z27570" s="1">
        <v>33786</v>
      </c>
      <c r="AA27570">
        <v>0</v>
      </c>
      <c r="AB27570">
        <v>40</v>
      </c>
      <c r="AC27570" t="s">
        <v>62</v>
      </c>
      <c r="AD27570">
        <v>4</v>
      </c>
      <c r="AE27570">
        <v>0</v>
      </c>
      <c r="AF27570">
        <v>2437</v>
      </c>
      <c r="AG27570">
        <v>6.2E-2</v>
      </c>
      <c r="AH27570">
        <v>11</v>
      </c>
      <c r="AI27570" t="s">
        <v>63</v>
      </c>
      <c r="AJ27570">
        <v>0</v>
      </c>
      <c r="AK27570">
        <v>0</v>
      </c>
      <c r="AL27570">
        <v>4380.1053000000002</v>
      </c>
      <c r="AM27570">
        <v>4380.1099999999997</v>
      </c>
      <c r="AN27570">
        <v>4000</v>
      </c>
      <c r="AO27570">
        <v>380.11</v>
      </c>
      <c r="AP27570">
        <v>0</v>
      </c>
      <c r="AQ27570">
        <v>0</v>
      </c>
      <c r="AR27570">
        <v>0</v>
      </c>
      <c r="AS27570" s="1">
        <v>41821</v>
      </c>
      <c r="AT27570">
        <v>122.77</v>
      </c>
      <c r="AV27570" s="1">
        <v>41821</v>
      </c>
    </row>
    <row r="27571" spans="1:48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41</v>
      </c>
      <c r="G27571">
        <v>0.13489999999999999</v>
      </c>
      <c r="H27571">
        <v>291.58999999999997</v>
      </c>
      <c r="I27571" t="s">
        <v>72</v>
      </c>
      <c r="J27571" t="s">
        <v>73</v>
      </c>
      <c r="K27571" t="s">
        <v>55212</v>
      </c>
      <c r="L27571" t="s">
        <v>52</v>
      </c>
      <c r="M27571" t="s">
        <v>95</v>
      </c>
      <c r="N27571">
        <v>230000</v>
      </c>
      <c r="O27571" t="s">
        <v>66</v>
      </c>
      <c r="P27571" s="1">
        <v>40725</v>
      </c>
      <c r="Q27571" t="s">
        <v>55</v>
      </c>
      <c r="R27571" t="s">
        <v>56</v>
      </c>
      <c r="S27571" t="s">
        <v>51</v>
      </c>
      <c r="T27571" t="s">
        <v>58</v>
      </c>
      <c r="U27571" t="s">
        <v>517</v>
      </c>
      <c r="V27571" t="s">
        <v>1014</v>
      </c>
      <c r="W27571" t="s">
        <v>87</v>
      </c>
      <c r="X27571">
        <v>16.760000000000002</v>
      </c>
      <c r="Y27571">
        <v>0</v>
      </c>
      <c r="Z27571" s="1">
        <v>33390</v>
      </c>
      <c r="AA27571">
        <v>0</v>
      </c>
      <c r="AB27571" t="s">
        <v>62</v>
      </c>
      <c r="AC27571" t="s">
        <v>62</v>
      </c>
      <c r="AD27571">
        <v>18</v>
      </c>
      <c r="AE27571">
        <v>0</v>
      </c>
      <c r="AF27571">
        <v>120206</v>
      </c>
      <c r="AG27571">
        <v>0.80800000000000005</v>
      </c>
      <c r="AH27571">
        <v>33</v>
      </c>
      <c r="AI27571" t="s">
        <v>63</v>
      </c>
      <c r="AJ27571">
        <v>0</v>
      </c>
      <c r="AK27571">
        <v>0</v>
      </c>
      <c r="AL27571">
        <v>16766.9846</v>
      </c>
      <c r="AM27571">
        <v>16733.91</v>
      </c>
      <c r="AN27571">
        <v>12675</v>
      </c>
      <c r="AO27571">
        <v>4076.98</v>
      </c>
      <c r="AP27571">
        <v>15.00000004</v>
      </c>
      <c r="AQ27571">
        <v>0</v>
      </c>
      <c r="AR27571">
        <v>0</v>
      </c>
      <c r="AS27571" s="1">
        <v>41821</v>
      </c>
      <c r="AT27571">
        <v>6557.19</v>
      </c>
      <c r="AV27571" s="1">
        <v>42461</v>
      </c>
    </row>
    <row r="27572" spans="1:48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41</v>
      </c>
      <c r="G27572">
        <v>0.1149</v>
      </c>
      <c r="H27572">
        <v>164.91</v>
      </c>
      <c r="I27572" t="s">
        <v>49</v>
      </c>
      <c r="J27572" t="s">
        <v>50</v>
      </c>
      <c r="K27572" t="s">
        <v>56741</v>
      </c>
      <c r="L27572" t="s">
        <v>75</v>
      </c>
      <c r="M27572" t="s">
        <v>95</v>
      </c>
      <c r="N27572">
        <v>95000</v>
      </c>
      <c r="O27572" t="s">
        <v>66</v>
      </c>
      <c r="P27572" s="1">
        <v>40725</v>
      </c>
      <c r="Q27572" t="s">
        <v>55</v>
      </c>
      <c r="R27572" t="s">
        <v>56</v>
      </c>
      <c r="S27572" t="s">
        <v>56742</v>
      </c>
      <c r="T27572" t="s">
        <v>58</v>
      </c>
      <c r="U27572" t="s">
        <v>216</v>
      </c>
      <c r="V27572" t="s">
        <v>3621</v>
      </c>
      <c r="W27572" t="s">
        <v>200</v>
      </c>
      <c r="X27572">
        <v>13.52</v>
      </c>
      <c r="Y27572">
        <v>0</v>
      </c>
      <c r="Z27572" s="1">
        <v>33359</v>
      </c>
      <c r="AA27572">
        <v>0</v>
      </c>
      <c r="AB27572">
        <v>60</v>
      </c>
      <c r="AC27572" t="s">
        <v>62</v>
      </c>
      <c r="AD27572">
        <v>12</v>
      </c>
      <c r="AE27572">
        <v>0</v>
      </c>
      <c r="AF27572">
        <v>65975</v>
      </c>
      <c r="AG27572">
        <v>0.14499999999999999</v>
      </c>
      <c r="AH27572">
        <v>37</v>
      </c>
      <c r="AI27572" t="s">
        <v>63</v>
      </c>
      <c r="AJ27572">
        <v>0</v>
      </c>
      <c r="AK27572">
        <v>0</v>
      </c>
      <c r="AL27572">
        <v>9810.76</v>
      </c>
      <c r="AM27572">
        <v>9483.73</v>
      </c>
      <c r="AN27572">
        <v>7500</v>
      </c>
      <c r="AO27572">
        <v>2310.7600000000002</v>
      </c>
      <c r="AP27572">
        <v>0</v>
      </c>
      <c r="AQ27572">
        <v>0</v>
      </c>
      <c r="AR27572">
        <v>0</v>
      </c>
      <c r="AS27572" s="1">
        <v>42248</v>
      </c>
      <c r="AT27572">
        <v>1763.89</v>
      </c>
      <c r="AV27572" s="1">
        <v>42248</v>
      </c>
    </row>
    <row r="27573" spans="1:48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41</v>
      </c>
      <c r="G27573">
        <v>0.21360000000000001</v>
      </c>
      <c r="H27573">
        <v>392.5</v>
      </c>
      <c r="I27573" t="s">
        <v>333</v>
      </c>
      <c r="J27573" t="s">
        <v>334</v>
      </c>
      <c r="K27573" t="s">
        <v>56743</v>
      </c>
      <c r="L27573" t="s">
        <v>192</v>
      </c>
      <c r="M27573" t="s">
        <v>53</v>
      </c>
      <c r="N27573">
        <v>42996</v>
      </c>
      <c r="O27573" t="s">
        <v>4113</v>
      </c>
      <c r="P27573" s="1">
        <v>40725</v>
      </c>
      <c r="Q27573" t="s">
        <v>55</v>
      </c>
      <c r="R27573" t="s">
        <v>56</v>
      </c>
      <c r="S27573" t="s">
        <v>51</v>
      </c>
      <c r="T27573" t="s">
        <v>58</v>
      </c>
      <c r="U27573" t="s">
        <v>11004</v>
      </c>
      <c r="V27573" t="s">
        <v>2467</v>
      </c>
      <c r="W27573" t="s">
        <v>1547</v>
      </c>
      <c r="X27573">
        <v>14.35</v>
      </c>
      <c r="Y27573">
        <v>0</v>
      </c>
      <c r="Z27573" s="1">
        <v>36861</v>
      </c>
      <c r="AA27573">
        <v>1</v>
      </c>
      <c r="AB27573" t="s">
        <v>62</v>
      </c>
      <c r="AC27573" t="s">
        <v>62</v>
      </c>
      <c r="AD27573">
        <v>4</v>
      </c>
      <c r="AE27573">
        <v>0</v>
      </c>
      <c r="AF27573">
        <v>12009</v>
      </c>
      <c r="AG27573">
        <v>0.89600000000000002</v>
      </c>
      <c r="AH27573">
        <v>7</v>
      </c>
      <c r="AI27573" t="s">
        <v>63</v>
      </c>
      <c r="AJ27573">
        <v>0</v>
      </c>
      <c r="AK27573">
        <v>0</v>
      </c>
      <c r="AL27573">
        <v>19112.9031</v>
      </c>
      <c r="AM27573">
        <v>19112.900000000001</v>
      </c>
      <c r="AN27573">
        <v>14400</v>
      </c>
      <c r="AO27573">
        <v>4712.8999999999996</v>
      </c>
      <c r="AP27573">
        <v>0</v>
      </c>
      <c r="AQ27573">
        <v>0</v>
      </c>
      <c r="AR27573">
        <v>0</v>
      </c>
      <c r="AS27573" s="1">
        <v>41487</v>
      </c>
      <c r="AT27573">
        <v>4703.6899999999996</v>
      </c>
      <c r="AV27573" s="1">
        <v>41487</v>
      </c>
    </row>
    <row r="27574" spans="1:48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48</v>
      </c>
      <c r="G27574">
        <v>6.9900000000000004E-2</v>
      </c>
      <c r="H27574">
        <v>154.37</v>
      </c>
      <c r="I27574" t="s">
        <v>99</v>
      </c>
      <c r="J27574" t="s">
        <v>157</v>
      </c>
      <c r="K27574" t="s">
        <v>56744</v>
      </c>
      <c r="L27574" t="s">
        <v>106</v>
      </c>
      <c r="M27574" t="s">
        <v>53</v>
      </c>
      <c r="N27574">
        <v>52000</v>
      </c>
      <c r="O27574" t="s">
        <v>4113</v>
      </c>
      <c r="P27574" s="1">
        <v>40725</v>
      </c>
      <c r="Q27574" t="s">
        <v>55</v>
      </c>
      <c r="R27574" t="s">
        <v>56</v>
      </c>
      <c r="S27574" t="s">
        <v>56745</v>
      </c>
      <c r="T27574" t="s">
        <v>68</v>
      </c>
      <c r="U27574" t="s">
        <v>2387</v>
      </c>
      <c r="V27574" t="s">
        <v>376</v>
      </c>
      <c r="W27574" t="s">
        <v>180</v>
      </c>
      <c r="X27574">
        <v>9.74</v>
      </c>
      <c r="Y27574">
        <v>0</v>
      </c>
      <c r="Z27574" s="1">
        <v>36526</v>
      </c>
      <c r="AA27574">
        <v>0</v>
      </c>
      <c r="AB27574" t="s">
        <v>62</v>
      </c>
      <c r="AC27574" t="s">
        <v>62</v>
      </c>
      <c r="AD27574">
        <v>6</v>
      </c>
      <c r="AE27574">
        <v>0</v>
      </c>
      <c r="AF27574">
        <v>18035</v>
      </c>
      <c r="AG27574">
        <v>0.56699999999999995</v>
      </c>
      <c r="AH27574">
        <v>16</v>
      </c>
      <c r="AI27574" t="s">
        <v>63</v>
      </c>
      <c r="AJ27574">
        <v>0</v>
      </c>
      <c r="AK27574">
        <v>0</v>
      </c>
      <c r="AL27574">
        <v>5557.0254999999997</v>
      </c>
      <c r="AM27574">
        <v>5557.03</v>
      </c>
      <c r="AN27574">
        <v>5000</v>
      </c>
      <c r="AO27574">
        <v>557.03</v>
      </c>
      <c r="AP27574">
        <v>0</v>
      </c>
      <c r="AQ27574">
        <v>0</v>
      </c>
      <c r="AR27574">
        <v>0</v>
      </c>
      <c r="AS27574" s="1">
        <v>41821</v>
      </c>
      <c r="AT27574">
        <v>160.94</v>
      </c>
      <c r="AV27574" s="1">
        <v>42491</v>
      </c>
    </row>
    <row r="27575" spans="1:48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48</v>
      </c>
      <c r="G27575">
        <v>0.11990000000000001</v>
      </c>
      <c r="H27575">
        <v>114.58</v>
      </c>
      <c r="I27575" t="s">
        <v>49</v>
      </c>
      <c r="J27575" t="s">
        <v>64</v>
      </c>
      <c r="K27575" t="s">
        <v>655</v>
      </c>
      <c r="L27575" t="s">
        <v>75</v>
      </c>
      <c r="M27575" t="s">
        <v>95</v>
      </c>
      <c r="N27575">
        <v>45000</v>
      </c>
      <c r="O27575" t="s">
        <v>54</v>
      </c>
      <c r="P27575" s="1">
        <v>40725</v>
      </c>
      <c r="Q27575" t="s">
        <v>55</v>
      </c>
      <c r="R27575" t="s">
        <v>56</v>
      </c>
      <c r="S27575" t="s">
        <v>56746</v>
      </c>
      <c r="T27575" t="s">
        <v>58</v>
      </c>
      <c r="U27575" t="s">
        <v>56747</v>
      </c>
      <c r="V27575" t="s">
        <v>12991</v>
      </c>
      <c r="W27575" t="s">
        <v>174</v>
      </c>
      <c r="X27575">
        <v>5.23</v>
      </c>
      <c r="Y27575">
        <v>0</v>
      </c>
      <c r="Z27575" s="1">
        <v>34304</v>
      </c>
      <c r="AA27575">
        <v>2</v>
      </c>
      <c r="AB27575">
        <v>33</v>
      </c>
      <c r="AC27575" t="s">
        <v>62</v>
      </c>
      <c r="AD27575">
        <v>5</v>
      </c>
      <c r="AE27575">
        <v>0</v>
      </c>
      <c r="AF27575">
        <v>3387</v>
      </c>
      <c r="AG27575">
        <v>0.84699999999999998</v>
      </c>
      <c r="AH27575">
        <v>11</v>
      </c>
      <c r="AI27575" t="s">
        <v>63</v>
      </c>
      <c r="AJ27575">
        <v>0</v>
      </c>
      <c r="AK27575">
        <v>0</v>
      </c>
      <c r="AL27575">
        <v>4124.5738000000001</v>
      </c>
      <c r="AM27575">
        <v>4124.57</v>
      </c>
      <c r="AN27575">
        <v>3450</v>
      </c>
      <c r="AO27575">
        <v>674.57</v>
      </c>
      <c r="AP27575">
        <v>0</v>
      </c>
      <c r="AQ27575">
        <v>0</v>
      </c>
      <c r="AR27575">
        <v>0</v>
      </c>
      <c r="AS27575" s="1">
        <v>41821</v>
      </c>
      <c r="AT27575">
        <v>115.28</v>
      </c>
      <c r="AV27575" s="1">
        <v>41821</v>
      </c>
    </row>
    <row r="27576" spans="1:48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48</v>
      </c>
      <c r="G27576">
        <v>8.4900000000000003E-2</v>
      </c>
      <c r="H27576">
        <v>236.73</v>
      </c>
      <c r="I27576" t="s">
        <v>99</v>
      </c>
      <c r="J27576" t="s">
        <v>100</v>
      </c>
      <c r="K27576" t="s">
        <v>56748</v>
      </c>
      <c r="L27576" t="s">
        <v>83</v>
      </c>
      <c r="M27576" t="s">
        <v>53</v>
      </c>
      <c r="N27576">
        <v>38500</v>
      </c>
      <c r="O27576" t="s">
        <v>66</v>
      </c>
      <c r="P27576" s="1">
        <v>40725</v>
      </c>
      <c r="Q27576" t="s">
        <v>55</v>
      </c>
      <c r="R27576" t="s">
        <v>56</v>
      </c>
      <c r="S27576" t="s">
        <v>51</v>
      </c>
      <c r="T27576" t="s">
        <v>68</v>
      </c>
      <c r="U27576" t="s">
        <v>56749</v>
      </c>
      <c r="V27576" t="s">
        <v>501</v>
      </c>
      <c r="W27576" t="s">
        <v>174</v>
      </c>
      <c r="X27576">
        <v>8.76</v>
      </c>
      <c r="Y27576">
        <v>0</v>
      </c>
      <c r="Z27576" s="1">
        <v>36161</v>
      </c>
      <c r="AA27576">
        <v>0</v>
      </c>
      <c r="AB27576" t="s">
        <v>62</v>
      </c>
      <c r="AC27576" t="s">
        <v>62</v>
      </c>
      <c r="AD27576">
        <v>3</v>
      </c>
      <c r="AE27576">
        <v>0</v>
      </c>
      <c r="AF27576">
        <v>11745</v>
      </c>
      <c r="AG27576">
        <v>0.45600000000000002</v>
      </c>
      <c r="AH27576">
        <v>8</v>
      </c>
      <c r="AI27576" t="s">
        <v>63</v>
      </c>
      <c r="AJ27576">
        <v>0</v>
      </c>
      <c r="AK27576">
        <v>0</v>
      </c>
      <c r="AL27576">
        <v>8521.9442999999992</v>
      </c>
      <c r="AM27576">
        <v>8237.8799999999992</v>
      </c>
      <c r="AN27576">
        <v>7500</v>
      </c>
      <c r="AO27576">
        <v>1021.94</v>
      </c>
      <c r="AP27576">
        <v>0</v>
      </c>
      <c r="AQ27576">
        <v>0</v>
      </c>
      <c r="AR27576">
        <v>0</v>
      </c>
      <c r="AS27576" s="1">
        <v>41852</v>
      </c>
      <c r="AT27576">
        <v>249.83</v>
      </c>
      <c r="AV27576" s="1">
        <v>41852</v>
      </c>
    </row>
    <row r="27577" spans="1:48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48</v>
      </c>
      <c r="G27577">
        <v>6.9900000000000004E-2</v>
      </c>
      <c r="H27577">
        <v>98.8</v>
      </c>
      <c r="I27577" t="s">
        <v>99</v>
      </c>
      <c r="J27577" t="s">
        <v>157</v>
      </c>
      <c r="K27577" t="s">
        <v>56750</v>
      </c>
      <c r="L27577" t="s">
        <v>90</v>
      </c>
      <c r="M27577" t="s">
        <v>53</v>
      </c>
      <c r="N27577">
        <v>83000</v>
      </c>
      <c r="O27577" t="s">
        <v>66</v>
      </c>
      <c r="P27577" s="1">
        <v>40725</v>
      </c>
      <c r="Q27577" t="s">
        <v>55</v>
      </c>
      <c r="R27577" t="s">
        <v>56</v>
      </c>
      <c r="S27577" t="s">
        <v>56751</v>
      </c>
      <c r="T27577" t="s">
        <v>379</v>
      </c>
      <c r="U27577" t="s">
        <v>2734</v>
      </c>
      <c r="V27577" t="s">
        <v>70</v>
      </c>
      <c r="W27577" t="s">
        <v>71</v>
      </c>
      <c r="X27577">
        <v>11.15</v>
      </c>
      <c r="Y27577">
        <v>0</v>
      </c>
      <c r="Z27577" s="1">
        <v>36861</v>
      </c>
      <c r="AA27577">
        <v>0</v>
      </c>
      <c r="AB27577" t="s">
        <v>62</v>
      </c>
      <c r="AC27577" t="s">
        <v>62</v>
      </c>
      <c r="AD27577">
        <v>11</v>
      </c>
      <c r="AE27577">
        <v>0</v>
      </c>
      <c r="AF27577">
        <v>9878</v>
      </c>
      <c r="AG27577">
        <v>0.69099999999999995</v>
      </c>
      <c r="AH27577">
        <v>32</v>
      </c>
      <c r="AI27577" t="s">
        <v>63</v>
      </c>
      <c r="AJ27577">
        <v>0</v>
      </c>
      <c r="AK27577">
        <v>0</v>
      </c>
      <c r="AL27577">
        <v>3271.7554</v>
      </c>
      <c r="AM27577">
        <v>3271.76</v>
      </c>
      <c r="AN27577">
        <v>3200</v>
      </c>
      <c r="AO27577">
        <v>71.760000000000005</v>
      </c>
      <c r="AP27577">
        <v>0</v>
      </c>
      <c r="AQ27577">
        <v>0</v>
      </c>
      <c r="AR27577">
        <v>0</v>
      </c>
      <c r="AS27577" s="1">
        <v>40848</v>
      </c>
      <c r="AT27577">
        <v>2976.25</v>
      </c>
      <c r="AV27577" s="1">
        <v>40756</v>
      </c>
    </row>
    <row r="27578" spans="1:48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48</v>
      </c>
      <c r="G27578">
        <v>0.11990000000000001</v>
      </c>
      <c r="H27578">
        <v>199.26</v>
      </c>
      <c r="I27578" t="s">
        <v>49</v>
      </c>
      <c r="J27578" t="s">
        <v>64</v>
      </c>
      <c r="K27578" t="s">
        <v>23962</v>
      </c>
      <c r="L27578" t="s">
        <v>249</v>
      </c>
      <c r="M27578" t="s">
        <v>95</v>
      </c>
      <c r="N27578">
        <v>50000</v>
      </c>
      <c r="O27578" t="s">
        <v>4113</v>
      </c>
      <c r="P27578" s="1">
        <v>40725</v>
      </c>
      <c r="Q27578" t="s">
        <v>55</v>
      </c>
      <c r="R27578" t="s">
        <v>56</v>
      </c>
      <c r="S27578" t="s">
        <v>56752</v>
      </c>
      <c r="T27578" t="s">
        <v>58</v>
      </c>
      <c r="U27578" t="s">
        <v>216</v>
      </c>
      <c r="V27578" t="s">
        <v>2292</v>
      </c>
      <c r="W27578" t="s">
        <v>87</v>
      </c>
      <c r="X27578">
        <v>19.22</v>
      </c>
      <c r="Y27578">
        <v>0</v>
      </c>
      <c r="Z27578" s="1">
        <v>30590</v>
      </c>
      <c r="AA27578">
        <v>1</v>
      </c>
      <c r="AB27578">
        <v>34</v>
      </c>
      <c r="AC27578" t="s">
        <v>62</v>
      </c>
      <c r="AD27578">
        <v>15</v>
      </c>
      <c r="AE27578">
        <v>0</v>
      </c>
      <c r="AF27578">
        <v>17004</v>
      </c>
      <c r="AG27578">
        <v>0.54700000000000004</v>
      </c>
      <c r="AH27578">
        <v>31</v>
      </c>
      <c r="AI27578" t="s">
        <v>63</v>
      </c>
      <c r="AJ27578">
        <v>0</v>
      </c>
      <c r="AK27578">
        <v>0</v>
      </c>
      <c r="AL27578">
        <v>7173.2394999999997</v>
      </c>
      <c r="AM27578">
        <v>7173.24</v>
      </c>
      <c r="AN27578">
        <v>6000</v>
      </c>
      <c r="AO27578">
        <v>1173.24</v>
      </c>
      <c r="AP27578">
        <v>0</v>
      </c>
      <c r="AQ27578">
        <v>0</v>
      </c>
      <c r="AR27578">
        <v>0</v>
      </c>
      <c r="AS27578" s="1">
        <v>41821</v>
      </c>
      <c r="AT27578">
        <v>200.66</v>
      </c>
      <c r="AV27578" s="1">
        <v>41821</v>
      </c>
    </row>
    <row r="27579" spans="1:48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41</v>
      </c>
      <c r="G27579">
        <v>0.18390000000000001</v>
      </c>
      <c r="H27579">
        <v>358.49</v>
      </c>
      <c r="I27579" t="s">
        <v>189</v>
      </c>
      <c r="J27579" t="s">
        <v>233</v>
      </c>
      <c r="K27579" t="s">
        <v>28206</v>
      </c>
      <c r="L27579" t="s">
        <v>159</v>
      </c>
      <c r="M27579" t="s">
        <v>76</v>
      </c>
      <c r="N27579">
        <v>127035</v>
      </c>
      <c r="O27579" t="s">
        <v>54</v>
      </c>
      <c r="P27579" s="1">
        <v>40756</v>
      </c>
      <c r="Q27579" t="s">
        <v>55</v>
      </c>
      <c r="R27579" t="s">
        <v>56</v>
      </c>
      <c r="S27579" t="s">
        <v>56753</v>
      </c>
      <c r="T27579" t="s">
        <v>58</v>
      </c>
      <c r="U27579" t="s">
        <v>2642</v>
      </c>
      <c r="V27579" t="s">
        <v>1398</v>
      </c>
      <c r="W27579" t="s">
        <v>124</v>
      </c>
      <c r="X27579">
        <v>21.19</v>
      </c>
      <c r="Y27579">
        <v>0</v>
      </c>
      <c r="Z27579" s="1">
        <v>37012</v>
      </c>
      <c r="AA27579">
        <v>1</v>
      </c>
      <c r="AB27579" t="s">
        <v>62</v>
      </c>
      <c r="AC27579" t="s">
        <v>62</v>
      </c>
      <c r="AD27579">
        <v>13</v>
      </c>
      <c r="AE27579">
        <v>0</v>
      </c>
      <c r="AF27579">
        <v>104406</v>
      </c>
      <c r="AG27579">
        <v>0.97699999999999998</v>
      </c>
      <c r="AH27579">
        <v>37</v>
      </c>
      <c r="AI27579" t="s">
        <v>63</v>
      </c>
      <c r="AJ27579">
        <v>0</v>
      </c>
      <c r="AK27579">
        <v>0</v>
      </c>
      <c r="AL27579">
        <v>21196.84</v>
      </c>
      <c r="AM27579">
        <v>21196.84</v>
      </c>
      <c r="AN27579">
        <v>14000</v>
      </c>
      <c r="AO27579">
        <v>7196.84</v>
      </c>
      <c r="AP27579">
        <v>0</v>
      </c>
      <c r="AQ27579">
        <v>0</v>
      </c>
      <c r="AR27579">
        <v>0</v>
      </c>
      <c r="AS27579" s="1">
        <v>42248</v>
      </c>
      <c r="AT27579">
        <v>3990.68</v>
      </c>
      <c r="AV27579" s="1">
        <v>42430</v>
      </c>
    </row>
    <row r="27580" spans="1:48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48</v>
      </c>
      <c r="G27580">
        <v>0.15620000000000001</v>
      </c>
      <c r="H27580">
        <v>174.85</v>
      </c>
      <c r="I27580" t="s">
        <v>103</v>
      </c>
      <c r="J27580" t="s">
        <v>358</v>
      </c>
      <c r="K27580" t="s">
        <v>51</v>
      </c>
      <c r="L27580" t="s">
        <v>5830</v>
      </c>
      <c r="M27580" t="s">
        <v>76</v>
      </c>
      <c r="N27580">
        <v>75000</v>
      </c>
      <c r="O27580" t="s">
        <v>54</v>
      </c>
      <c r="P27580" s="1">
        <v>40725</v>
      </c>
      <c r="Q27580" t="s">
        <v>55</v>
      </c>
      <c r="R27580" t="s">
        <v>56</v>
      </c>
      <c r="S27580" t="s">
        <v>56754</v>
      </c>
      <c r="T27580" t="s">
        <v>127</v>
      </c>
      <c r="U27580" t="s">
        <v>2180</v>
      </c>
      <c r="V27580" t="s">
        <v>183</v>
      </c>
      <c r="W27580" t="s">
        <v>71</v>
      </c>
      <c r="X27580">
        <v>15.9</v>
      </c>
      <c r="Y27580">
        <v>1</v>
      </c>
      <c r="Z27580" s="1">
        <v>28581</v>
      </c>
      <c r="AA27580">
        <v>0</v>
      </c>
      <c r="AB27580">
        <v>7</v>
      </c>
      <c r="AC27580" t="s">
        <v>62</v>
      </c>
      <c r="AD27580">
        <v>14</v>
      </c>
      <c r="AE27580">
        <v>0</v>
      </c>
      <c r="AF27580">
        <v>17630</v>
      </c>
      <c r="AG27580">
        <v>0.77</v>
      </c>
      <c r="AH27580">
        <v>25</v>
      </c>
      <c r="AI27580" t="s">
        <v>63</v>
      </c>
      <c r="AJ27580">
        <v>0</v>
      </c>
      <c r="AK27580">
        <v>0</v>
      </c>
      <c r="AL27580">
        <v>6294.5349999999999</v>
      </c>
      <c r="AM27580">
        <v>6263.06</v>
      </c>
      <c r="AN27580">
        <v>5000</v>
      </c>
      <c r="AO27580">
        <v>1294.53</v>
      </c>
      <c r="AP27580">
        <v>0</v>
      </c>
      <c r="AQ27580">
        <v>0</v>
      </c>
      <c r="AR27580">
        <v>0</v>
      </c>
      <c r="AS27580" s="1">
        <v>41821</v>
      </c>
      <c r="AT27580">
        <v>183.59</v>
      </c>
      <c r="AV27580" s="1">
        <v>42491</v>
      </c>
    </row>
    <row r="27581" spans="1:48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48</v>
      </c>
      <c r="G27581">
        <v>9.9900000000000003E-2</v>
      </c>
      <c r="H27581">
        <v>290.37</v>
      </c>
      <c r="I27581" t="s">
        <v>49</v>
      </c>
      <c r="J27581" t="s">
        <v>112</v>
      </c>
      <c r="K27581" t="s">
        <v>25744</v>
      </c>
      <c r="L27581" t="s">
        <v>75</v>
      </c>
      <c r="M27581" t="s">
        <v>95</v>
      </c>
      <c r="N27581">
        <v>90300</v>
      </c>
      <c r="O27581" t="s">
        <v>54</v>
      </c>
      <c r="P27581" s="1">
        <v>40725</v>
      </c>
      <c r="Q27581" t="s">
        <v>107</v>
      </c>
      <c r="R27581" t="s">
        <v>56</v>
      </c>
      <c r="S27581" t="s">
        <v>56755</v>
      </c>
      <c r="T27581" t="s">
        <v>127</v>
      </c>
      <c r="U27581" t="s">
        <v>56756</v>
      </c>
      <c r="V27581" t="s">
        <v>562</v>
      </c>
      <c r="W27581" t="s">
        <v>537</v>
      </c>
      <c r="X27581">
        <v>13.77</v>
      </c>
      <c r="Y27581">
        <v>0</v>
      </c>
      <c r="Z27581" s="1">
        <v>32660</v>
      </c>
      <c r="AA27581">
        <v>0</v>
      </c>
      <c r="AB27581">
        <v>74</v>
      </c>
      <c r="AC27581" t="s">
        <v>62</v>
      </c>
      <c r="AD27581">
        <v>6</v>
      </c>
      <c r="AE27581">
        <v>0</v>
      </c>
      <c r="AF27581">
        <v>6211</v>
      </c>
      <c r="AG27581">
        <v>0.47399999999999998</v>
      </c>
      <c r="AH27581">
        <v>23</v>
      </c>
      <c r="AI27581" t="s">
        <v>63</v>
      </c>
      <c r="AJ27581">
        <v>0</v>
      </c>
      <c r="AK27581">
        <v>0</v>
      </c>
      <c r="AL27581">
        <v>6145.95</v>
      </c>
      <c r="AM27581">
        <v>6009.05</v>
      </c>
      <c r="AN27581">
        <v>2931.96</v>
      </c>
      <c r="AO27581">
        <v>826.08</v>
      </c>
      <c r="AP27581">
        <v>0</v>
      </c>
      <c r="AQ27581">
        <v>2387.91</v>
      </c>
      <c r="AR27581">
        <v>0</v>
      </c>
      <c r="AS27581" s="1">
        <v>41122</v>
      </c>
      <c r="AT27581">
        <v>290.37</v>
      </c>
      <c r="AV27581" s="1">
        <v>42491</v>
      </c>
    </row>
    <row r="27582" spans="1:48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41</v>
      </c>
      <c r="G27582">
        <v>0.12989999999999999</v>
      </c>
      <c r="H27582">
        <v>191.09</v>
      </c>
      <c r="I27582" t="s">
        <v>72</v>
      </c>
      <c r="J27582" t="s">
        <v>168</v>
      </c>
      <c r="K27582" t="s">
        <v>51</v>
      </c>
      <c r="L27582" t="s">
        <v>75</v>
      </c>
      <c r="M27582" t="s">
        <v>95</v>
      </c>
      <c r="N27582">
        <v>55000</v>
      </c>
      <c r="O27582" t="s">
        <v>54</v>
      </c>
      <c r="P27582" s="1">
        <v>40725</v>
      </c>
      <c r="Q27582" t="s">
        <v>45403</v>
      </c>
      <c r="R27582" t="s">
        <v>56</v>
      </c>
      <c r="S27582" t="s">
        <v>51</v>
      </c>
      <c r="T27582" t="s">
        <v>58</v>
      </c>
      <c r="U27582" t="s">
        <v>216</v>
      </c>
      <c r="V27582" t="s">
        <v>855</v>
      </c>
      <c r="W27582" t="s">
        <v>257</v>
      </c>
      <c r="X27582">
        <v>14.88</v>
      </c>
      <c r="Y27582">
        <v>1</v>
      </c>
      <c r="Z27582" s="1">
        <v>32234</v>
      </c>
      <c r="AA27582">
        <v>1</v>
      </c>
      <c r="AB27582">
        <v>19</v>
      </c>
      <c r="AC27582" t="s">
        <v>62</v>
      </c>
      <c r="AD27582">
        <v>8</v>
      </c>
      <c r="AE27582">
        <v>0</v>
      </c>
      <c r="AF27582">
        <v>7479</v>
      </c>
      <c r="AG27582">
        <v>0.23300000000000001</v>
      </c>
      <c r="AH27582">
        <v>30</v>
      </c>
      <c r="AI27582" t="s">
        <v>63</v>
      </c>
      <c r="AJ27582">
        <v>400</v>
      </c>
      <c r="AK27582">
        <v>400</v>
      </c>
      <c r="AL27582">
        <v>11044.16</v>
      </c>
      <c r="AM27582">
        <v>11044.16</v>
      </c>
      <c r="AN27582">
        <v>8000.35</v>
      </c>
      <c r="AO27582">
        <v>3043.81</v>
      </c>
      <c r="AP27582">
        <v>0</v>
      </c>
      <c r="AQ27582">
        <v>0</v>
      </c>
      <c r="AR27582">
        <v>0</v>
      </c>
      <c r="AS27582" s="1">
        <v>42491</v>
      </c>
      <c r="AT27582">
        <v>191.09</v>
      </c>
      <c r="AU27582">
        <v>42522</v>
      </c>
      <c r="AV27582" s="1">
        <v>42491</v>
      </c>
    </row>
    <row r="27583" spans="1:48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48</v>
      </c>
      <c r="G27583">
        <v>5.9900000000000002E-2</v>
      </c>
      <c r="H27583">
        <v>97.34</v>
      </c>
      <c r="I27583" t="s">
        <v>99</v>
      </c>
      <c r="J27583" t="s">
        <v>229</v>
      </c>
      <c r="K27583" t="s">
        <v>56757</v>
      </c>
      <c r="L27583" t="s">
        <v>106</v>
      </c>
      <c r="M27583" t="s">
        <v>95</v>
      </c>
      <c r="N27583">
        <v>57000</v>
      </c>
      <c r="O27583" t="s">
        <v>66</v>
      </c>
      <c r="P27583" s="1">
        <v>40725</v>
      </c>
      <c r="Q27583" t="s">
        <v>107</v>
      </c>
      <c r="R27583" t="s">
        <v>56</v>
      </c>
      <c r="S27583" t="s">
        <v>56758</v>
      </c>
      <c r="T27583" t="s">
        <v>127</v>
      </c>
      <c r="U27583" t="s">
        <v>255</v>
      </c>
      <c r="V27583" t="s">
        <v>1096</v>
      </c>
      <c r="W27583" t="s">
        <v>61</v>
      </c>
      <c r="X27583">
        <v>16.760000000000002</v>
      </c>
      <c r="Y27583">
        <v>0</v>
      </c>
      <c r="Z27583" s="1">
        <v>33573</v>
      </c>
      <c r="AA27583">
        <v>1</v>
      </c>
      <c r="AB27583" t="s">
        <v>62</v>
      </c>
      <c r="AC27583" t="s">
        <v>62</v>
      </c>
      <c r="AD27583">
        <v>10</v>
      </c>
      <c r="AE27583">
        <v>0</v>
      </c>
      <c r="AF27583">
        <v>44028</v>
      </c>
      <c r="AG27583">
        <v>4.0000000000000001E-3</v>
      </c>
      <c r="AH27583">
        <v>38</v>
      </c>
      <c r="AI27583" t="s">
        <v>63</v>
      </c>
      <c r="AJ27583">
        <v>0</v>
      </c>
      <c r="AK27583">
        <v>0</v>
      </c>
      <c r="AL27583">
        <v>1459.2</v>
      </c>
      <c r="AM27583">
        <v>1459.2</v>
      </c>
      <c r="AN27583">
        <v>1263.3</v>
      </c>
      <c r="AO27583">
        <v>195.9</v>
      </c>
      <c r="AP27583">
        <v>0</v>
      </c>
      <c r="AQ27583">
        <v>0</v>
      </c>
      <c r="AR27583">
        <v>0</v>
      </c>
      <c r="AS27583" s="1">
        <v>41183</v>
      </c>
      <c r="AT27583">
        <v>97.34</v>
      </c>
      <c r="AV27583" s="1">
        <v>42491</v>
      </c>
    </row>
    <row r="27584" spans="1:48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41</v>
      </c>
      <c r="G27584">
        <v>0.1749</v>
      </c>
      <c r="H27584">
        <v>351.64</v>
      </c>
      <c r="I27584" t="s">
        <v>103</v>
      </c>
      <c r="J27584" t="s">
        <v>577</v>
      </c>
      <c r="K27584" t="s">
        <v>56759</v>
      </c>
      <c r="L27584" t="s">
        <v>114</v>
      </c>
      <c r="M27584" t="s">
        <v>95</v>
      </c>
      <c r="N27584">
        <v>50000</v>
      </c>
      <c r="O27584" t="s">
        <v>66</v>
      </c>
      <c r="P27584" s="1">
        <v>40725</v>
      </c>
      <c r="Q27584" t="s">
        <v>55</v>
      </c>
      <c r="R27584" t="s">
        <v>56</v>
      </c>
      <c r="S27584" t="s">
        <v>56760</v>
      </c>
      <c r="T27584" t="s">
        <v>58</v>
      </c>
      <c r="U27584" t="s">
        <v>56761</v>
      </c>
      <c r="V27584" t="s">
        <v>353</v>
      </c>
      <c r="W27584" t="s">
        <v>277</v>
      </c>
      <c r="X27584">
        <v>21.24</v>
      </c>
      <c r="Y27584">
        <v>1</v>
      </c>
      <c r="Z27584" s="1">
        <v>38139</v>
      </c>
      <c r="AA27584">
        <v>1</v>
      </c>
      <c r="AB27584">
        <v>21</v>
      </c>
      <c r="AC27584">
        <v>81</v>
      </c>
      <c r="AD27584">
        <v>9</v>
      </c>
      <c r="AE27584">
        <v>1</v>
      </c>
      <c r="AF27584">
        <v>553</v>
      </c>
      <c r="AG27584">
        <v>9.4E-2</v>
      </c>
      <c r="AH27584">
        <v>27</v>
      </c>
      <c r="AI27584" t="s">
        <v>63</v>
      </c>
      <c r="AJ27584">
        <v>0</v>
      </c>
      <c r="AK27584">
        <v>0</v>
      </c>
      <c r="AL27584">
        <v>20804.23</v>
      </c>
      <c r="AM27584">
        <v>20804.23</v>
      </c>
      <c r="AN27584">
        <v>14000</v>
      </c>
      <c r="AO27584">
        <v>6804.23</v>
      </c>
      <c r="AP27584">
        <v>0</v>
      </c>
      <c r="AQ27584">
        <v>0</v>
      </c>
      <c r="AR27584">
        <v>0</v>
      </c>
      <c r="AS27584" s="1">
        <v>42248</v>
      </c>
      <c r="AT27584">
        <v>3943.27</v>
      </c>
      <c r="AV27584" s="1">
        <v>42491</v>
      </c>
    </row>
    <row r="27585" spans="1:48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48</v>
      </c>
      <c r="G27585">
        <v>9.9900000000000003E-2</v>
      </c>
      <c r="H27585">
        <v>193.58</v>
      </c>
      <c r="I27585" t="s">
        <v>49</v>
      </c>
      <c r="J27585" t="s">
        <v>112</v>
      </c>
      <c r="K27585" t="s">
        <v>56762</v>
      </c>
      <c r="L27585" t="s">
        <v>219</v>
      </c>
      <c r="M27585" t="s">
        <v>53</v>
      </c>
      <c r="N27585">
        <v>66000</v>
      </c>
      <c r="O27585" t="s">
        <v>66</v>
      </c>
      <c r="P27585" s="1">
        <v>40725</v>
      </c>
      <c r="Q27585" t="s">
        <v>55</v>
      </c>
      <c r="R27585" t="s">
        <v>56</v>
      </c>
      <c r="S27585" t="s">
        <v>51</v>
      </c>
      <c r="T27585" t="s">
        <v>127</v>
      </c>
      <c r="U27585" t="s">
        <v>2236</v>
      </c>
      <c r="V27585" t="s">
        <v>3046</v>
      </c>
      <c r="W27585" t="s">
        <v>61</v>
      </c>
      <c r="X27585">
        <v>1.24</v>
      </c>
      <c r="Y27585">
        <v>0</v>
      </c>
      <c r="Z27585" s="1">
        <v>39203</v>
      </c>
      <c r="AA27585">
        <v>0</v>
      </c>
      <c r="AB27585" t="s">
        <v>62</v>
      </c>
      <c r="AC27585" t="s">
        <v>62</v>
      </c>
      <c r="AD27585">
        <v>5</v>
      </c>
      <c r="AE27585">
        <v>0</v>
      </c>
      <c r="AF27585">
        <v>565</v>
      </c>
      <c r="AG27585">
        <v>2.9000000000000001E-2</v>
      </c>
      <c r="AH27585">
        <v>8</v>
      </c>
      <c r="AI27585" t="s">
        <v>63</v>
      </c>
      <c r="AJ27585">
        <v>0</v>
      </c>
      <c r="AK27585">
        <v>0</v>
      </c>
      <c r="AL27585">
        <v>6968.6692000000003</v>
      </c>
      <c r="AM27585">
        <v>6968.67</v>
      </c>
      <c r="AN27585">
        <v>6000</v>
      </c>
      <c r="AO27585">
        <v>968.67</v>
      </c>
      <c r="AP27585">
        <v>0</v>
      </c>
      <c r="AQ27585">
        <v>0</v>
      </c>
      <c r="AR27585">
        <v>0</v>
      </c>
      <c r="AS27585" s="1">
        <v>41821</v>
      </c>
      <c r="AT27585">
        <v>216.88</v>
      </c>
      <c r="AV27585" s="1">
        <v>41821</v>
      </c>
    </row>
    <row r="27586" spans="1:48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41</v>
      </c>
      <c r="G27586">
        <v>0.15989999999999999</v>
      </c>
      <c r="H27586">
        <v>364.7</v>
      </c>
      <c r="I27586" t="s">
        <v>103</v>
      </c>
      <c r="J27586" t="s">
        <v>104</v>
      </c>
      <c r="K27586" t="s">
        <v>56763</v>
      </c>
      <c r="L27586" t="s">
        <v>52</v>
      </c>
      <c r="M27586" t="s">
        <v>53</v>
      </c>
      <c r="N27586">
        <v>73000</v>
      </c>
      <c r="O27586" t="s">
        <v>4113</v>
      </c>
      <c r="P27586" s="1">
        <v>40725</v>
      </c>
      <c r="Q27586" t="s">
        <v>55</v>
      </c>
      <c r="R27586" t="s">
        <v>56</v>
      </c>
      <c r="S27586" t="s">
        <v>51</v>
      </c>
      <c r="T27586" t="s">
        <v>379</v>
      </c>
      <c r="U27586" t="s">
        <v>56764</v>
      </c>
      <c r="V27586" t="s">
        <v>70</v>
      </c>
      <c r="W27586" t="s">
        <v>71</v>
      </c>
      <c r="X27586">
        <v>9.32</v>
      </c>
      <c r="Y27586">
        <v>0</v>
      </c>
      <c r="Z27586" s="1">
        <v>36495</v>
      </c>
      <c r="AA27586">
        <v>0</v>
      </c>
      <c r="AB27586" t="s">
        <v>62</v>
      </c>
      <c r="AC27586" t="s">
        <v>62</v>
      </c>
      <c r="AD27586">
        <v>10</v>
      </c>
      <c r="AE27586">
        <v>0</v>
      </c>
      <c r="AF27586">
        <v>17723</v>
      </c>
      <c r="AG27586">
        <v>0.93799999999999994</v>
      </c>
      <c r="AH27586">
        <v>16</v>
      </c>
      <c r="AI27586" t="s">
        <v>63</v>
      </c>
      <c r="AJ27586">
        <v>0</v>
      </c>
      <c r="AK27586">
        <v>0</v>
      </c>
      <c r="AL27586">
        <v>21284.03</v>
      </c>
      <c r="AM27586">
        <v>21284.03</v>
      </c>
      <c r="AN27586">
        <v>15000</v>
      </c>
      <c r="AO27586">
        <v>6284.03</v>
      </c>
      <c r="AP27586">
        <v>0</v>
      </c>
      <c r="AQ27586">
        <v>0</v>
      </c>
      <c r="AR27586">
        <v>0</v>
      </c>
      <c r="AS27586" s="1">
        <v>42064</v>
      </c>
      <c r="AT27586">
        <v>5620.01</v>
      </c>
      <c r="AV27586" s="1">
        <v>42064</v>
      </c>
    </row>
    <row r="27587" spans="1:48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48</v>
      </c>
      <c r="G27587">
        <v>9.9900000000000003E-2</v>
      </c>
      <c r="H27587">
        <v>193.58</v>
      </c>
      <c r="I27587" t="s">
        <v>49</v>
      </c>
      <c r="J27587" t="s">
        <v>112</v>
      </c>
      <c r="K27587" t="s">
        <v>56765</v>
      </c>
      <c r="L27587" t="s">
        <v>75</v>
      </c>
      <c r="M27587" t="s">
        <v>95</v>
      </c>
      <c r="N27587">
        <v>31500</v>
      </c>
      <c r="O27587" t="s">
        <v>66</v>
      </c>
      <c r="P27587" s="1">
        <v>40725</v>
      </c>
      <c r="Q27587" t="s">
        <v>55</v>
      </c>
      <c r="R27587" t="s">
        <v>56</v>
      </c>
      <c r="S27587" t="s">
        <v>56766</v>
      </c>
      <c r="T27587" t="s">
        <v>197</v>
      </c>
      <c r="U27587" t="s">
        <v>1117</v>
      </c>
      <c r="V27587" t="s">
        <v>837</v>
      </c>
      <c r="W27587" t="s">
        <v>277</v>
      </c>
      <c r="X27587">
        <v>7.5</v>
      </c>
      <c r="Y27587">
        <v>0</v>
      </c>
      <c r="Z27587" s="1">
        <v>36373</v>
      </c>
      <c r="AA27587">
        <v>0</v>
      </c>
      <c r="AB27587" t="s">
        <v>62</v>
      </c>
      <c r="AC27587" t="s">
        <v>62</v>
      </c>
      <c r="AD27587">
        <v>4</v>
      </c>
      <c r="AE27587">
        <v>0</v>
      </c>
      <c r="AF27587">
        <v>5167</v>
      </c>
      <c r="AG27587">
        <v>0.51700000000000002</v>
      </c>
      <c r="AH27587">
        <v>6</v>
      </c>
      <c r="AI27587" t="s">
        <v>63</v>
      </c>
      <c r="AJ27587">
        <v>0</v>
      </c>
      <c r="AK27587">
        <v>0</v>
      </c>
      <c r="AL27587">
        <v>6866.3104999999996</v>
      </c>
      <c r="AM27587">
        <v>6866.31</v>
      </c>
      <c r="AN27587">
        <v>6000</v>
      </c>
      <c r="AO27587">
        <v>866.31</v>
      </c>
      <c r="AP27587">
        <v>0</v>
      </c>
      <c r="AQ27587">
        <v>0</v>
      </c>
      <c r="AR27587">
        <v>0</v>
      </c>
      <c r="AS27587" s="1">
        <v>41487</v>
      </c>
      <c r="AT27587">
        <v>2236</v>
      </c>
      <c r="AV27587" s="1">
        <v>42461</v>
      </c>
    </row>
    <row r="27588" spans="1:48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48</v>
      </c>
      <c r="G27588">
        <v>6.9900000000000004E-2</v>
      </c>
      <c r="H27588">
        <v>154.37</v>
      </c>
      <c r="I27588" t="s">
        <v>99</v>
      </c>
      <c r="J27588" t="s">
        <v>157</v>
      </c>
      <c r="K27588" t="s">
        <v>56767</v>
      </c>
      <c r="L27588" t="s">
        <v>114</v>
      </c>
      <c r="M27588" t="s">
        <v>53</v>
      </c>
      <c r="N27588">
        <v>35000</v>
      </c>
      <c r="O27588" t="s">
        <v>66</v>
      </c>
      <c r="P27588" s="1">
        <v>40725</v>
      </c>
      <c r="Q27588" t="s">
        <v>55</v>
      </c>
      <c r="R27588" t="s">
        <v>56</v>
      </c>
      <c r="S27588" t="s">
        <v>56768</v>
      </c>
      <c r="T27588" t="s">
        <v>68</v>
      </c>
      <c r="U27588" t="s">
        <v>32874</v>
      </c>
      <c r="V27588" t="s">
        <v>975</v>
      </c>
      <c r="W27588" t="s">
        <v>174</v>
      </c>
      <c r="X27588">
        <v>17.79</v>
      </c>
      <c r="Y27588">
        <v>0</v>
      </c>
      <c r="Z27588" s="1">
        <v>30956</v>
      </c>
      <c r="AA27588">
        <v>0</v>
      </c>
      <c r="AB27588">
        <v>31</v>
      </c>
      <c r="AC27588" t="s">
        <v>62</v>
      </c>
      <c r="AD27588">
        <v>12</v>
      </c>
      <c r="AE27588">
        <v>0</v>
      </c>
      <c r="AF27588">
        <v>245</v>
      </c>
      <c r="AG27588">
        <v>1.7999999999999999E-2</v>
      </c>
      <c r="AH27588">
        <v>39</v>
      </c>
      <c r="AI27588" t="s">
        <v>63</v>
      </c>
      <c r="AJ27588">
        <v>0</v>
      </c>
      <c r="AK27588">
        <v>0</v>
      </c>
      <c r="AL27588">
        <v>5557.0254999999997</v>
      </c>
      <c r="AM27588">
        <v>5557.03</v>
      </c>
      <c r="AN27588">
        <v>5000</v>
      </c>
      <c r="AO27588">
        <v>557.03</v>
      </c>
      <c r="AP27588">
        <v>0</v>
      </c>
      <c r="AQ27588">
        <v>0</v>
      </c>
      <c r="AR27588">
        <v>0</v>
      </c>
      <c r="AS27588" s="1">
        <v>41852</v>
      </c>
      <c r="AT27588">
        <v>163.69</v>
      </c>
      <c r="AV27588" s="1">
        <v>41821</v>
      </c>
    </row>
    <row r="27589" spans="1:48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48</v>
      </c>
      <c r="G27589">
        <v>0.11990000000000001</v>
      </c>
      <c r="H27589">
        <v>199.26</v>
      </c>
      <c r="I27589" t="s">
        <v>49</v>
      </c>
      <c r="J27589" t="s">
        <v>64</v>
      </c>
      <c r="K27589" t="s">
        <v>56769</v>
      </c>
      <c r="L27589" t="s">
        <v>219</v>
      </c>
      <c r="M27589" t="s">
        <v>95</v>
      </c>
      <c r="N27589">
        <v>110000</v>
      </c>
      <c r="O27589" t="s">
        <v>66</v>
      </c>
      <c r="P27589" s="1">
        <v>40725</v>
      </c>
      <c r="Q27589" t="s">
        <v>55</v>
      </c>
      <c r="R27589" t="s">
        <v>56</v>
      </c>
      <c r="S27589" t="s">
        <v>51</v>
      </c>
      <c r="T27589" t="s">
        <v>197</v>
      </c>
      <c r="U27589" t="s">
        <v>21247</v>
      </c>
      <c r="V27589" t="s">
        <v>1376</v>
      </c>
      <c r="W27589" t="s">
        <v>223</v>
      </c>
      <c r="X27589">
        <v>10.45</v>
      </c>
      <c r="Y27589">
        <v>2</v>
      </c>
      <c r="Z27589" s="1">
        <v>36161</v>
      </c>
      <c r="AA27589">
        <v>2</v>
      </c>
      <c r="AB27589">
        <v>7</v>
      </c>
      <c r="AC27589" t="s">
        <v>62</v>
      </c>
      <c r="AD27589">
        <v>12</v>
      </c>
      <c r="AE27589">
        <v>0</v>
      </c>
      <c r="AF27589">
        <v>14188</v>
      </c>
      <c r="AG27589">
        <v>0.81100000000000005</v>
      </c>
      <c r="AH27589">
        <v>29</v>
      </c>
      <c r="AI27589" t="s">
        <v>63</v>
      </c>
      <c r="AJ27589">
        <v>0</v>
      </c>
      <c r="AK27589">
        <v>0</v>
      </c>
      <c r="AL27589">
        <v>7167.3477000000003</v>
      </c>
      <c r="AM27589">
        <v>7167.35</v>
      </c>
      <c r="AN27589">
        <v>6000</v>
      </c>
      <c r="AO27589">
        <v>1167.3499999999999</v>
      </c>
      <c r="AP27589">
        <v>0</v>
      </c>
      <c r="AQ27589">
        <v>0</v>
      </c>
      <c r="AR27589">
        <v>0</v>
      </c>
      <c r="AS27589" s="1">
        <v>41760</v>
      </c>
      <c r="AT27589">
        <v>593.03</v>
      </c>
      <c r="AV27589" s="1">
        <v>41760</v>
      </c>
    </row>
    <row r="27590" spans="1:48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48</v>
      </c>
      <c r="G27590">
        <v>7.4899999999999994E-2</v>
      </c>
      <c r="H27590">
        <v>68.430000000000007</v>
      </c>
      <c r="I27590" t="s">
        <v>99</v>
      </c>
      <c r="J27590" t="s">
        <v>152</v>
      </c>
      <c r="K27590" t="s">
        <v>859</v>
      </c>
      <c r="L27590" t="s">
        <v>219</v>
      </c>
      <c r="M27590" t="s">
        <v>53</v>
      </c>
      <c r="N27590">
        <v>30000</v>
      </c>
      <c r="O27590" t="s">
        <v>4113</v>
      </c>
      <c r="P27590" s="1">
        <v>40725</v>
      </c>
      <c r="Q27590" t="s">
        <v>55</v>
      </c>
      <c r="R27590" t="s">
        <v>56</v>
      </c>
      <c r="S27590" t="s">
        <v>51</v>
      </c>
      <c r="T27590" t="s">
        <v>161</v>
      </c>
      <c r="U27590" t="s">
        <v>4119</v>
      </c>
      <c r="V27590" t="s">
        <v>6275</v>
      </c>
      <c r="W27590" t="s">
        <v>61</v>
      </c>
      <c r="X27590">
        <v>8.24</v>
      </c>
      <c r="Y27590">
        <v>0</v>
      </c>
      <c r="Z27590" s="1">
        <v>32540</v>
      </c>
      <c r="AA27590">
        <v>1</v>
      </c>
      <c r="AB27590" t="s">
        <v>62</v>
      </c>
      <c r="AC27590" t="s">
        <v>62</v>
      </c>
      <c r="AD27590">
        <v>4</v>
      </c>
      <c r="AE27590">
        <v>0</v>
      </c>
      <c r="AF27590">
        <v>3558</v>
      </c>
      <c r="AG27590">
        <v>0.624</v>
      </c>
      <c r="AH27590">
        <v>13</v>
      </c>
      <c r="AI27590" t="s">
        <v>63</v>
      </c>
      <c r="AJ27590">
        <v>0</v>
      </c>
      <c r="AK27590">
        <v>0</v>
      </c>
      <c r="AL27590">
        <v>2463.2215999999999</v>
      </c>
      <c r="AM27590">
        <v>2463.2199999999998</v>
      </c>
      <c r="AN27590">
        <v>2200</v>
      </c>
      <c r="AO27590">
        <v>263.22000000000003</v>
      </c>
      <c r="AP27590">
        <v>0</v>
      </c>
      <c r="AQ27590">
        <v>0</v>
      </c>
      <c r="AR27590">
        <v>0</v>
      </c>
      <c r="AS27590" s="1">
        <v>41821</v>
      </c>
      <c r="AT27590">
        <v>80.430000000000007</v>
      </c>
      <c r="AV27590" s="1">
        <v>42491</v>
      </c>
    </row>
    <row r="27591" spans="1:48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48</v>
      </c>
      <c r="G27591">
        <v>0.12989999999999999</v>
      </c>
      <c r="H27591">
        <v>471.65</v>
      </c>
      <c r="I27591" t="s">
        <v>72</v>
      </c>
      <c r="J27591" t="s">
        <v>168</v>
      </c>
      <c r="K27591" t="s">
        <v>56770</v>
      </c>
      <c r="L27591" t="s">
        <v>83</v>
      </c>
      <c r="M27591" t="s">
        <v>95</v>
      </c>
      <c r="N27591">
        <v>36000</v>
      </c>
      <c r="O27591" t="s">
        <v>54</v>
      </c>
      <c r="P27591" s="1">
        <v>40725</v>
      </c>
      <c r="Q27591" t="s">
        <v>55</v>
      </c>
      <c r="R27591" t="s">
        <v>56</v>
      </c>
      <c r="S27591" t="s">
        <v>51</v>
      </c>
      <c r="T27591" t="s">
        <v>58</v>
      </c>
      <c r="U27591" t="s">
        <v>216</v>
      </c>
      <c r="V27591" t="s">
        <v>16205</v>
      </c>
      <c r="W27591" t="s">
        <v>537</v>
      </c>
      <c r="X27591">
        <v>20.170000000000002</v>
      </c>
      <c r="Y27591">
        <v>0</v>
      </c>
      <c r="Z27591" s="1">
        <v>36495</v>
      </c>
      <c r="AA27591">
        <v>2</v>
      </c>
      <c r="AB27591">
        <v>69</v>
      </c>
      <c r="AC27591">
        <v>77</v>
      </c>
      <c r="AD27591">
        <v>10</v>
      </c>
      <c r="AE27591">
        <v>1</v>
      </c>
      <c r="AF27591">
        <v>2679</v>
      </c>
      <c r="AG27591">
        <v>0.182</v>
      </c>
      <c r="AH27591">
        <v>22</v>
      </c>
      <c r="AI27591" t="s">
        <v>63</v>
      </c>
      <c r="AJ27591">
        <v>0</v>
      </c>
      <c r="AK27591">
        <v>0</v>
      </c>
      <c r="AL27591">
        <v>16159.314200000001</v>
      </c>
      <c r="AM27591">
        <v>16159.31</v>
      </c>
      <c r="AN27591">
        <v>14000</v>
      </c>
      <c r="AO27591">
        <v>2159.31</v>
      </c>
      <c r="AP27591">
        <v>0</v>
      </c>
      <c r="AQ27591">
        <v>0</v>
      </c>
      <c r="AR27591">
        <v>0</v>
      </c>
      <c r="AS27591" s="1">
        <v>41518</v>
      </c>
      <c r="AT27591">
        <v>381.03</v>
      </c>
      <c r="AV27591" s="1">
        <v>41518</v>
      </c>
    </row>
    <row r="27592" spans="1:48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48</v>
      </c>
      <c r="G27592">
        <v>7.4899999999999994E-2</v>
      </c>
      <c r="H27592">
        <v>199.06</v>
      </c>
      <c r="I27592" t="s">
        <v>99</v>
      </c>
      <c r="J27592" t="s">
        <v>152</v>
      </c>
      <c r="K27592" t="s">
        <v>51</v>
      </c>
      <c r="L27592" t="s">
        <v>263</v>
      </c>
      <c r="M27592" t="s">
        <v>95</v>
      </c>
      <c r="N27592">
        <v>36000</v>
      </c>
      <c r="O27592" t="s">
        <v>66</v>
      </c>
      <c r="P27592" s="1">
        <v>40725</v>
      </c>
      <c r="Q27592" t="s">
        <v>55</v>
      </c>
      <c r="R27592" t="s">
        <v>56</v>
      </c>
      <c r="S27592" t="s">
        <v>56771</v>
      </c>
      <c r="T27592" t="s">
        <v>197</v>
      </c>
      <c r="U27592" t="s">
        <v>32966</v>
      </c>
      <c r="V27592" t="s">
        <v>117</v>
      </c>
      <c r="W27592" t="s">
        <v>118</v>
      </c>
      <c r="X27592">
        <v>18.73</v>
      </c>
      <c r="Y27592">
        <v>1</v>
      </c>
      <c r="Z27592" s="1">
        <v>36100</v>
      </c>
      <c r="AA27592">
        <v>0</v>
      </c>
      <c r="AB27592">
        <v>2</v>
      </c>
      <c r="AC27592" t="s">
        <v>62</v>
      </c>
      <c r="AD27592">
        <v>7</v>
      </c>
      <c r="AE27592">
        <v>0</v>
      </c>
      <c r="AF27592">
        <v>2131</v>
      </c>
      <c r="AG27592">
        <v>0.14899999999999999</v>
      </c>
      <c r="AH27592">
        <v>26</v>
      </c>
      <c r="AI27592" t="s">
        <v>63</v>
      </c>
      <c r="AJ27592">
        <v>0</v>
      </c>
      <c r="AK27592">
        <v>0</v>
      </c>
      <c r="AL27592">
        <v>7165.7740000000003</v>
      </c>
      <c r="AM27592">
        <v>7165.77</v>
      </c>
      <c r="AN27592">
        <v>6400</v>
      </c>
      <c r="AO27592">
        <v>765.77</v>
      </c>
      <c r="AP27592">
        <v>0</v>
      </c>
      <c r="AQ27592">
        <v>0</v>
      </c>
      <c r="AR27592">
        <v>0</v>
      </c>
      <c r="AS27592" s="1">
        <v>41821</v>
      </c>
      <c r="AT27592">
        <v>223.74</v>
      </c>
      <c r="AV27592" s="1">
        <v>41821</v>
      </c>
    </row>
    <row r="27593" spans="1:48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900000001</v>
      </c>
      <c r="F27593" t="s">
        <v>141</v>
      </c>
      <c r="G27593">
        <v>0.19689999999999999</v>
      </c>
      <c r="H27593">
        <v>622.51</v>
      </c>
      <c r="I27593" t="s">
        <v>189</v>
      </c>
      <c r="J27593" t="s">
        <v>555</v>
      </c>
      <c r="K27593" t="s">
        <v>3028</v>
      </c>
      <c r="L27593" t="s">
        <v>83</v>
      </c>
      <c r="M27593" t="s">
        <v>95</v>
      </c>
      <c r="N27593">
        <v>93000</v>
      </c>
      <c r="O27593" t="s">
        <v>54</v>
      </c>
      <c r="P27593" s="1">
        <v>40725</v>
      </c>
      <c r="Q27593" t="s">
        <v>55</v>
      </c>
      <c r="R27593" t="s">
        <v>56</v>
      </c>
      <c r="S27593" t="s">
        <v>56772</v>
      </c>
      <c r="T27593" t="s">
        <v>58</v>
      </c>
      <c r="U27593" t="s">
        <v>4718</v>
      </c>
      <c r="V27593" t="s">
        <v>5809</v>
      </c>
      <c r="W27593" t="s">
        <v>2307</v>
      </c>
      <c r="X27593">
        <v>24.44</v>
      </c>
      <c r="Y27593">
        <v>0</v>
      </c>
      <c r="Z27593" s="1">
        <v>36434</v>
      </c>
      <c r="AA27593">
        <v>3</v>
      </c>
      <c r="AB27593" t="s">
        <v>62</v>
      </c>
      <c r="AC27593" t="s">
        <v>62</v>
      </c>
      <c r="AD27593">
        <v>14</v>
      </c>
      <c r="AE27593">
        <v>0</v>
      </c>
      <c r="AF27593">
        <v>25783</v>
      </c>
      <c r="AG27593">
        <v>0.65900000000000003</v>
      </c>
      <c r="AH27593">
        <v>34</v>
      </c>
      <c r="AI27593" t="s">
        <v>63</v>
      </c>
      <c r="AJ27593">
        <v>0</v>
      </c>
      <c r="AK27593">
        <v>0</v>
      </c>
      <c r="AL27593">
        <v>28516.285500000002</v>
      </c>
      <c r="AM27593">
        <v>26458.51</v>
      </c>
      <c r="AN27593">
        <v>23650</v>
      </c>
      <c r="AO27593">
        <v>4866.29</v>
      </c>
      <c r="AP27593">
        <v>0</v>
      </c>
      <c r="AQ27593">
        <v>0</v>
      </c>
      <c r="AR27593">
        <v>0</v>
      </c>
      <c r="AS27593" s="1">
        <v>41275</v>
      </c>
      <c r="AT27593">
        <v>10936.01</v>
      </c>
      <c r="AV27593" s="1">
        <v>41640</v>
      </c>
    </row>
    <row r="27594" spans="1:48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41</v>
      </c>
      <c r="G27594">
        <v>0.13489999999999999</v>
      </c>
      <c r="H27594">
        <v>276.06</v>
      </c>
      <c r="I27594" t="s">
        <v>72</v>
      </c>
      <c r="J27594" t="s">
        <v>73</v>
      </c>
      <c r="K27594" t="s">
        <v>56773</v>
      </c>
      <c r="L27594" t="s">
        <v>114</v>
      </c>
      <c r="M27594" t="s">
        <v>53</v>
      </c>
      <c r="N27594">
        <v>85000</v>
      </c>
      <c r="O27594" t="s">
        <v>4113</v>
      </c>
      <c r="P27594" s="1">
        <v>40725</v>
      </c>
      <c r="Q27594" t="s">
        <v>55</v>
      </c>
      <c r="R27594" t="s">
        <v>56</v>
      </c>
      <c r="S27594" t="s">
        <v>56774</v>
      </c>
      <c r="T27594" t="s">
        <v>58</v>
      </c>
      <c r="U27594" t="s">
        <v>56775</v>
      </c>
      <c r="V27594" t="s">
        <v>93</v>
      </c>
      <c r="W27594" t="s">
        <v>61</v>
      </c>
      <c r="X27594">
        <v>13.67</v>
      </c>
      <c r="Y27594">
        <v>0</v>
      </c>
      <c r="Z27594" s="1">
        <v>33695</v>
      </c>
      <c r="AA27594">
        <v>1</v>
      </c>
      <c r="AB27594">
        <v>41</v>
      </c>
      <c r="AC27594" t="s">
        <v>62</v>
      </c>
      <c r="AD27594">
        <v>8</v>
      </c>
      <c r="AE27594">
        <v>0</v>
      </c>
      <c r="AF27594">
        <v>6844</v>
      </c>
      <c r="AG27594">
        <v>0.54800000000000004</v>
      </c>
      <c r="AH27594">
        <v>20</v>
      </c>
      <c r="AI27594" t="s">
        <v>63</v>
      </c>
      <c r="AJ27594">
        <v>0</v>
      </c>
      <c r="AK27594">
        <v>0</v>
      </c>
      <c r="AL27594">
        <v>15279.558499999999</v>
      </c>
      <c r="AM27594">
        <v>15279.56</v>
      </c>
      <c r="AN27594">
        <v>12000</v>
      </c>
      <c r="AO27594">
        <v>3279.56</v>
      </c>
      <c r="AP27594">
        <v>0</v>
      </c>
      <c r="AQ27594">
        <v>0</v>
      </c>
      <c r="AR27594">
        <v>0</v>
      </c>
      <c r="AS27594" s="1">
        <v>41640</v>
      </c>
      <c r="AT27594">
        <v>7292.93</v>
      </c>
      <c r="AV27594" s="1">
        <v>42370</v>
      </c>
    </row>
    <row r="27595" spans="1:48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48</v>
      </c>
      <c r="G27595">
        <v>0.1399</v>
      </c>
      <c r="H27595">
        <v>243.49</v>
      </c>
      <c r="I27595" t="s">
        <v>72</v>
      </c>
      <c r="J27595" t="s">
        <v>81</v>
      </c>
      <c r="K27595" t="s">
        <v>56776</v>
      </c>
      <c r="L27595" t="s">
        <v>192</v>
      </c>
      <c r="M27595" t="s">
        <v>95</v>
      </c>
      <c r="N27595">
        <v>37460</v>
      </c>
      <c r="O27595" t="s">
        <v>54</v>
      </c>
      <c r="P27595" s="1">
        <v>40725</v>
      </c>
      <c r="Q27595" t="s">
        <v>55</v>
      </c>
      <c r="R27595" t="s">
        <v>56</v>
      </c>
      <c r="S27595" t="s">
        <v>51</v>
      </c>
      <c r="T27595" t="s">
        <v>379</v>
      </c>
      <c r="U27595" t="s">
        <v>2734</v>
      </c>
      <c r="V27595" t="s">
        <v>1481</v>
      </c>
      <c r="W27595" t="s">
        <v>80</v>
      </c>
      <c r="X27595">
        <v>23.99</v>
      </c>
      <c r="Y27595">
        <v>0</v>
      </c>
      <c r="Z27595" s="1">
        <v>38261</v>
      </c>
      <c r="AA27595">
        <v>1</v>
      </c>
      <c r="AB27595" t="s">
        <v>62</v>
      </c>
      <c r="AC27595" t="s">
        <v>62</v>
      </c>
      <c r="AD27595">
        <v>10</v>
      </c>
      <c r="AE27595">
        <v>0</v>
      </c>
      <c r="AF27595">
        <v>13710</v>
      </c>
      <c r="AG27595">
        <v>0.67500000000000004</v>
      </c>
      <c r="AH27595">
        <v>18</v>
      </c>
      <c r="AI27595" t="s">
        <v>63</v>
      </c>
      <c r="AJ27595">
        <v>0</v>
      </c>
      <c r="AK27595">
        <v>0</v>
      </c>
      <c r="AL27595">
        <v>8376.4248000000007</v>
      </c>
      <c r="AM27595">
        <v>8376.42</v>
      </c>
      <c r="AN27595">
        <v>7125</v>
      </c>
      <c r="AO27595">
        <v>1251.42</v>
      </c>
      <c r="AP27595">
        <v>0</v>
      </c>
      <c r="AQ27595">
        <v>0</v>
      </c>
      <c r="AR27595">
        <v>0</v>
      </c>
      <c r="AS27595" s="1">
        <v>41334</v>
      </c>
      <c r="AT27595">
        <v>1264.21</v>
      </c>
      <c r="AV27595" s="1">
        <v>41334</v>
      </c>
    </row>
    <row r="27596" spans="1:48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48</v>
      </c>
      <c r="G27596">
        <v>0.13489999999999999</v>
      </c>
      <c r="H27596">
        <v>230.73</v>
      </c>
      <c r="I27596" t="s">
        <v>72</v>
      </c>
      <c r="J27596" t="s">
        <v>73</v>
      </c>
      <c r="K27596" t="s">
        <v>56777</v>
      </c>
      <c r="L27596" t="s">
        <v>114</v>
      </c>
      <c r="M27596" t="s">
        <v>95</v>
      </c>
      <c r="N27596">
        <v>60635</v>
      </c>
      <c r="O27596" t="s">
        <v>4113</v>
      </c>
      <c r="P27596" s="1">
        <v>40725</v>
      </c>
      <c r="Q27596" t="s">
        <v>55</v>
      </c>
      <c r="R27596" t="s">
        <v>56</v>
      </c>
      <c r="S27596" t="s">
        <v>56778</v>
      </c>
      <c r="T27596" t="s">
        <v>177</v>
      </c>
      <c r="U27596" t="s">
        <v>177</v>
      </c>
      <c r="V27596" t="s">
        <v>501</v>
      </c>
      <c r="W27596" t="s">
        <v>174</v>
      </c>
      <c r="X27596">
        <v>4.3499999999999996</v>
      </c>
      <c r="Y27596">
        <v>0</v>
      </c>
      <c r="Z27596" s="1">
        <v>32813</v>
      </c>
      <c r="AA27596">
        <v>1</v>
      </c>
      <c r="AB27596">
        <v>42</v>
      </c>
      <c r="AC27596" t="s">
        <v>62</v>
      </c>
      <c r="AD27596">
        <v>6</v>
      </c>
      <c r="AE27596">
        <v>0</v>
      </c>
      <c r="AF27596">
        <v>29788</v>
      </c>
      <c r="AG27596">
        <v>0.93100000000000005</v>
      </c>
      <c r="AH27596">
        <v>7</v>
      </c>
      <c r="AI27596" t="s">
        <v>63</v>
      </c>
      <c r="AJ27596">
        <v>0</v>
      </c>
      <c r="AK27596">
        <v>0</v>
      </c>
      <c r="AL27596">
        <v>8268.9416000000001</v>
      </c>
      <c r="AM27596">
        <v>8268.94</v>
      </c>
      <c r="AN27596">
        <v>6800</v>
      </c>
      <c r="AO27596">
        <v>1468.94</v>
      </c>
      <c r="AP27596">
        <v>0</v>
      </c>
      <c r="AQ27596">
        <v>0</v>
      </c>
      <c r="AR27596">
        <v>0</v>
      </c>
      <c r="AS27596" s="1">
        <v>41671</v>
      </c>
      <c r="AT27596">
        <v>1381.14</v>
      </c>
      <c r="AV27596" s="1">
        <v>42491</v>
      </c>
    </row>
    <row r="27597" spans="1:48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48</v>
      </c>
      <c r="G27597">
        <v>6.9900000000000004E-2</v>
      </c>
      <c r="H27597">
        <v>154.37</v>
      </c>
      <c r="I27597" t="s">
        <v>99</v>
      </c>
      <c r="J27597" t="s">
        <v>157</v>
      </c>
      <c r="K27597" t="s">
        <v>56779</v>
      </c>
      <c r="L27597" t="s">
        <v>192</v>
      </c>
      <c r="M27597" t="s">
        <v>95</v>
      </c>
      <c r="N27597">
        <v>50000</v>
      </c>
      <c r="O27597" t="s">
        <v>66</v>
      </c>
      <c r="P27597" s="1">
        <v>40725</v>
      </c>
      <c r="Q27597" t="s">
        <v>55</v>
      </c>
      <c r="R27597" t="s">
        <v>56</v>
      </c>
      <c r="S27597" t="s">
        <v>51</v>
      </c>
      <c r="T27597" t="s">
        <v>127</v>
      </c>
      <c r="U27597" t="s">
        <v>56780</v>
      </c>
      <c r="V27597" t="s">
        <v>1551</v>
      </c>
      <c r="W27597" t="s">
        <v>174</v>
      </c>
      <c r="X27597">
        <v>18.82</v>
      </c>
      <c r="Y27597">
        <v>0</v>
      </c>
      <c r="Z27597" s="1">
        <v>38534</v>
      </c>
      <c r="AA27597">
        <v>0</v>
      </c>
      <c r="AB27597" t="s">
        <v>62</v>
      </c>
      <c r="AC27597" t="s">
        <v>62</v>
      </c>
      <c r="AD27597">
        <v>10</v>
      </c>
      <c r="AE27597">
        <v>0</v>
      </c>
      <c r="AF27597">
        <v>411</v>
      </c>
      <c r="AG27597">
        <v>1.0999999999999999E-2</v>
      </c>
      <c r="AH27597">
        <v>20</v>
      </c>
      <c r="AI27597" t="s">
        <v>63</v>
      </c>
      <c r="AJ27597">
        <v>0</v>
      </c>
      <c r="AK27597">
        <v>0</v>
      </c>
      <c r="AL27597">
        <v>5557.0254999999997</v>
      </c>
      <c r="AM27597">
        <v>5557.03</v>
      </c>
      <c r="AN27597">
        <v>5000</v>
      </c>
      <c r="AO27597">
        <v>557.03</v>
      </c>
      <c r="AP27597">
        <v>0</v>
      </c>
      <c r="AQ27597">
        <v>0</v>
      </c>
      <c r="AR27597">
        <v>0</v>
      </c>
      <c r="AS27597" s="1">
        <v>41821</v>
      </c>
      <c r="AT27597">
        <v>160.94</v>
      </c>
      <c r="AV27597" s="1">
        <v>41821</v>
      </c>
    </row>
    <row r="27598" spans="1:48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48</v>
      </c>
      <c r="G27598">
        <v>0.15989999999999999</v>
      </c>
      <c r="H27598">
        <v>87.89</v>
      </c>
      <c r="I27598" t="s">
        <v>103</v>
      </c>
      <c r="J27598" t="s">
        <v>104</v>
      </c>
      <c r="K27598" t="s">
        <v>56781</v>
      </c>
      <c r="L27598" t="s">
        <v>52</v>
      </c>
      <c r="M27598" t="s">
        <v>76</v>
      </c>
      <c r="N27598">
        <v>36000</v>
      </c>
      <c r="O27598" t="s">
        <v>66</v>
      </c>
      <c r="P27598" s="1">
        <v>40725</v>
      </c>
      <c r="Q27598" t="s">
        <v>107</v>
      </c>
      <c r="R27598" t="s">
        <v>56</v>
      </c>
      <c r="S27598" t="s">
        <v>51</v>
      </c>
      <c r="T27598" t="s">
        <v>58</v>
      </c>
      <c r="U27598" t="s">
        <v>56782</v>
      </c>
      <c r="V27598" t="s">
        <v>3535</v>
      </c>
      <c r="W27598" t="s">
        <v>200</v>
      </c>
      <c r="X27598">
        <v>4.8</v>
      </c>
      <c r="Y27598">
        <v>0</v>
      </c>
      <c r="Z27598" s="1">
        <v>39203</v>
      </c>
      <c r="AA27598">
        <v>1</v>
      </c>
      <c r="AB27598" t="s">
        <v>62</v>
      </c>
      <c r="AC27598" t="s">
        <v>62</v>
      </c>
      <c r="AD27598">
        <v>5</v>
      </c>
      <c r="AE27598">
        <v>0</v>
      </c>
      <c r="AF27598">
        <v>5509</v>
      </c>
      <c r="AG27598">
        <v>0.29499999999999998</v>
      </c>
      <c r="AH27598">
        <v>5</v>
      </c>
      <c r="AI27598" t="s">
        <v>63</v>
      </c>
      <c r="AJ27598">
        <v>0</v>
      </c>
      <c r="AK27598">
        <v>0</v>
      </c>
      <c r="AL27598">
        <v>1745.99</v>
      </c>
      <c r="AM27598">
        <v>1745.99</v>
      </c>
      <c r="AN27598">
        <v>1163.51</v>
      </c>
      <c r="AO27598">
        <v>495.38</v>
      </c>
      <c r="AP27598">
        <v>0</v>
      </c>
      <c r="AQ27598">
        <v>87.1</v>
      </c>
      <c r="AR27598">
        <v>0.92</v>
      </c>
      <c r="AS27598" s="1">
        <v>41306</v>
      </c>
      <c r="AT27598">
        <v>87.89</v>
      </c>
      <c r="AV27598" s="1">
        <v>41791</v>
      </c>
    </row>
    <row r="27599" spans="1:48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41</v>
      </c>
      <c r="G27599">
        <v>0.11990000000000001</v>
      </c>
      <c r="H27599">
        <v>322.48</v>
      </c>
      <c r="I27599" t="s">
        <v>49</v>
      </c>
      <c r="J27599" t="s">
        <v>64</v>
      </c>
      <c r="K27599" t="s">
        <v>56783</v>
      </c>
      <c r="L27599" t="s">
        <v>192</v>
      </c>
      <c r="M27599" t="s">
        <v>53</v>
      </c>
      <c r="N27599">
        <v>45996</v>
      </c>
      <c r="O27599" t="s">
        <v>54</v>
      </c>
      <c r="P27599" s="1">
        <v>40725</v>
      </c>
      <c r="Q27599" t="s">
        <v>55</v>
      </c>
      <c r="R27599" t="s">
        <v>56</v>
      </c>
      <c r="S27599" t="s">
        <v>56784</v>
      </c>
      <c r="T27599" t="s">
        <v>58</v>
      </c>
      <c r="U27599" t="s">
        <v>216</v>
      </c>
      <c r="V27599" t="s">
        <v>3621</v>
      </c>
      <c r="W27599" t="s">
        <v>200</v>
      </c>
      <c r="X27599">
        <v>17.98</v>
      </c>
      <c r="Y27599">
        <v>0</v>
      </c>
      <c r="Z27599" s="1">
        <v>35612</v>
      </c>
      <c r="AA27599">
        <v>0</v>
      </c>
      <c r="AB27599" t="s">
        <v>62</v>
      </c>
      <c r="AC27599" t="s">
        <v>62</v>
      </c>
      <c r="AD27599">
        <v>12</v>
      </c>
      <c r="AE27599">
        <v>0</v>
      </c>
      <c r="AF27599">
        <v>14603</v>
      </c>
      <c r="AG27599">
        <v>0.51400000000000001</v>
      </c>
      <c r="AH27599">
        <v>33</v>
      </c>
      <c r="AI27599" t="s">
        <v>63</v>
      </c>
      <c r="AJ27599">
        <v>0</v>
      </c>
      <c r="AK27599">
        <v>0</v>
      </c>
      <c r="AL27599">
        <v>19299.650000000001</v>
      </c>
      <c r="AM27599">
        <v>19210.689999999999</v>
      </c>
      <c r="AN27599">
        <v>14500</v>
      </c>
      <c r="AO27599">
        <v>4799.6499999999996</v>
      </c>
      <c r="AP27599">
        <v>0</v>
      </c>
      <c r="AQ27599">
        <v>0</v>
      </c>
      <c r="AR27599">
        <v>0</v>
      </c>
      <c r="AS27599" s="1">
        <v>42370</v>
      </c>
      <c r="AT27599">
        <v>2208.21</v>
      </c>
      <c r="AV27599" s="1">
        <v>42430</v>
      </c>
    </row>
    <row r="27600" spans="1:48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48</v>
      </c>
      <c r="G27600">
        <v>0.15620000000000001</v>
      </c>
      <c r="H27600">
        <v>167.86</v>
      </c>
      <c r="I27600" t="s">
        <v>103</v>
      </c>
      <c r="J27600" t="s">
        <v>358</v>
      </c>
      <c r="K27600" t="s">
        <v>20605</v>
      </c>
      <c r="L27600" t="s">
        <v>192</v>
      </c>
      <c r="M27600" t="s">
        <v>53</v>
      </c>
      <c r="N27600">
        <v>59000</v>
      </c>
      <c r="O27600" t="s">
        <v>66</v>
      </c>
      <c r="P27600" s="1">
        <v>40725</v>
      </c>
      <c r="Q27600" t="s">
        <v>55</v>
      </c>
      <c r="R27600" t="s">
        <v>56</v>
      </c>
      <c r="S27600" t="s">
        <v>56785</v>
      </c>
      <c r="T27600" t="s">
        <v>58</v>
      </c>
      <c r="U27600" t="s">
        <v>56786</v>
      </c>
      <c r="V27600" t="s">
        <v>1266</v>
      </c>
      <c r="W27600" t="s">
        <v>1267</v>
      </c>
      <c r="X27600">
        <v>12.35</v>
      </c>
      <c r="Y27600">
        <v>1</v>
      </c>
      <c r="Z27600" s="1">
        <v>37530</v>
      </c>
      <c r="AA27600">
        <v>0</v>
      </c>
      <c r="AB27600">
        <v>11</v>
      </c>
      <c r="AC27600" t="s">
        <v>62</v>
      </c>
      <c r="AD27600">
        <v>10</v>
      </c>
      <c r="AE27600">
        <v>0</v>
      </c>
      <c r="AF27600">
        <v>2613</v>
      </c>
      <c r="AG27600">
        <v>0.90100000000000002</v>
      </c>
      <c r="AH27600">
        <v>24</v>
      </c>
      <c r="AI27600" t="s">
        <v>63</v>
      </c>
      <c r="AJ27600">
        <v>0</v>
      </c>
      <c r="AK27600">
        <v>0</v>
      </c>
      <c r="AL27600">
        <v>5799.2443000000003</v>
      </c>
      <c r="AM27600">
        <v>5799.24</v>
      </c>
      <c r="AN27600">
        <v>4800</v>
      </c>
      <c r="AO27600">
        <v>999.24</v>
      </c>
      <c r="AP27600">
        <v>0</v>
      </c>
      <c r="AQ27600">
        <v>0</v>
      </c>
      <c r="AR27600">
        <v>0</v>
      </c>
      <c r="AS27600" s="1">
        <v>41365</v>
      </c>
      <c r="AT27600">
        <v>2451.31</v>
      </c>
      <c r="AV27600" s="1">
        <v>42491</v>
      </c>
    </row>
    <row r="27601" spans="1:48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299999999</v>
      </c>
      <c r="F27601" t="s">
        <v>141</v>
      </c>
      <c r="G27601">
        <v>0.1099</v>
      </c>
      <c r="H27601">
        <v>460.3</v>
      </c>
      <c r="I27601" t="s">
        <v>49</v>
      </c>
      <c r="J27601" t="s">
        <v>88</v>
      </c>
      <c r="K27601" t="s">
        <v>56787</v>
      </c>
      <c r="L27601" t="s">
        <v>219</v>
      </c>
      <c r="M27601" t="s">
        <v>95</v>
      </c>
      <c r="N27601">
        <v>64000</v>
      </c>
      <c r="O27601" t="s">
        <v>54</v>
      </c>
      <c r="P27601" s="1">
        <v>40725</v>
      </c>
      <c r="Q27601" t="s">
        <v>55</v>
      </c>
      <c r="R27601" t="s">
        <v>56</v>
      </c>
      <c r="S27601" t="s">
        <v>56788</v>
      </c>
      <c r="T27601" t="s">
        <v>171</v>
      </c>
      <c r="U27601" t="s">
        <v>56789</v>
      </c>
      <c r="V27601" t="s">
        <v>2581</v>
      </c>
      <c r="W27601" t="s">
        <v>124</v>
      </c>
      <c r="X27601">
        <v>1.59</v>
      </c>
      <c r="Y27601">
        <v>0</v>
      </c>
      <c r="Z27601" s="1">
        <v>35916</v>
      </c>
      <c r="AA27601">
        <v>0</v>
      </c>
      <c r="AB27601" t="s">
        <v>62</v>
      </c>
      <c r="AC27601" t="s">
        <v>62</v>
      </c>
      <c r="AD27601">
        <v>6</v>
      </c>
      <c r="AE27601">
        <v>0</v>
      </c>
      <c r="AF27601">
        <v>2704</v>
      </c>
      <c r="AG27601">
        <v>0.14599999999999999</v>
      </c>
      <c r="AH27601">
        <v>22</v>
      </c>
      <c r="AI27601" t="s">
        <v>63</v>
      </c>
      <c r="AJ27601">
        <v>0</v>
      </c>
      <c r="AK27601">
        <v>0</v>
      </c>
      <c r="AL27601">
        <v>25238.8969</v>
      </c>
      <c r="AM27601">
        <v>23108.66</v>
      </c>
      <c r="AN27601">
        <v>21175</v>
      </c>
      <c r="AO27601">
        <v>4063.9</v>
      </c>
      <c r="AP27601">
        <v>0</v>
      </c>
      <c r="AQ27601">
        <v>0</v>
      </c>
      <c r="AR27601">
        <v>0</v>
      </c>
      <c r="AS27601" s="1">
        <v>41487</v>
      </c>
      <c r="AT27601">
        <v>14213.5</v>
      </c>
      <c r="AV27601" s="1">
        <v>42491</v>
      </c>
    </row>
    <row r="27602" spans="1:48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00000001</v>
      </c>
      <c r="F27602" t="s">
        <v>141</v>
      </c>
      <c r="G27602">
        <v>0.1399</v>
      </c>
      <c r="H27602">
        <v>487.95</v>
      </c>
      <c r="I27602" t="s">
        <v>72</v>
      </c>
      <c r="J27602" t="s">
        <v>81</v>
      </c>
      <c r="K27602" t="s">
        <v>56790</v>
      </c>
      <c r="L27602" t="s">
        <v>75</v>
      </c>
      <c r="M27602" t="s">
        <v>95</v>
      </c>
      <c r="N27602">
        <v>105000</v>
      </c>
      <c r="O27602" t="s">
        <v>54</v>
      </c>
      <c r="P27602" s="1">
        <v>40725</v>
      </c>
      <c r="Q27602" t="s">
        <v>55</v>
      </c>
      <c r="R27602" t="s">
        <v>56</v>
      </c>
      <c r="S27602" t="s">
        <v>56791</v>
      </c>
      <c r="T27602" t="s">
        <v>127</v>
      </c>
      <c r="U27602" t="s">
        <v>13976</v>
      </c>
      <c r="V27602" t="s">
        <v>93</v>
      </c>
      <c r="W27602" t="s">
        <v>61</v>
      </c>
      <c r="X27602">
        <v>10.050000000000001</v>
      </c>
      <c r="Y27602">
        <v>1</v>
      </c>
      <c r="Z27602" s="1">
        <v>35886</v>
      </c>
      <c r="AA27602">
        <v>4</v>
      </c>
      <c r="AB27602">
        <v>7</v>
      </c>
      <c r="AC27602" t="s">
        <v>62</v>
      </c>
      <c r="AD27602">
        <v>7</v>
      </c>
      <c r="AE27602">
        <v>0</v>
      </c>
      <c r="AF27602">
        <v>656</v>
      </c>
      <c r="AG27602">
        <v>0.05</v>
      </c>
      <c r="AH27602">
        <v>13</v>
      </c>
      <c r="AI27602" t="s">
        <v>63</v>
      </c>
      <c r="AJ27602">
        <v>0</v>
      </c>
      <c r="AK27602">
        <v>0</v>
      </c>
      <c r="AL27602">
        <v>27074.293799999999</v>
      </c>
      <c r="AM27602">
        <v>24729.99</v>
      </c>
      <c r="AN27602">
        <v>20975</v>
      </c>
      <c r="AO27602">
        <v>6099.29</v>
      </c>
      <c r="AP27602">
        <v>0</v>
      </c>
      <c r="AQ27602">
        <v>0</v>
      </c>
      <c r="AR27602">
        <v>0</v>
      </c>
      <c r="AS27602" s="1">
        <v>41671</v>
      </c>
      <c r="AT27602">
        <v>12448.56</v>
      </c>
      <c r="AV27602" s="1">
        <v>42430</v>
      </c>
    </row>
    <row r="27603" spans="1:48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48</v>
      </c>
      <c r="G27603">
        <v>9.9900000000000003E-2</v>
      </c>
      <c r="H27603">
        <v>443.61</v>
      </c>
      <c r="I27603" t="s">
        <v>49</v>
      </c>
      <c r="J27603" t="s">
        <v>112</v>
      </c>
      <c r="K27603" t="s">
        <v>1630</v>
      </c>
      <c r="L27603" t="s">
        <v>249</v>
      </c>
      <c r="M27603" t="s">
        <v>95</v>
      </c>
      <c r="N27603">
        <v>65000</v>
      </c>
      <c r="O27603" t="s">
        <v>54</v>
      </c>
      <c r="P27603" s="1">
        <v>40725</v>
      </c>
      <c r="Q27603" t="s">
        <v>55</v>
      </c>
      <c r="R27603" t="s">
        <v>56</v>
      </c>
      <c r="S27603" t="s">
        <v>56792</v>
      </c>
      <c r="T27603" t="s">
        <v>58</v>
      </c>
      <c r="U27603" t="s">
        <v>2875</v>
      </c>
      <c r="V27603" t="s">
        <v>654</v>
      </c>
      <c r="W27603" t="s">
        <v>174</v>
      </c>
      <c r="X27603">
        <v>24.37</v>
      </c>
      <c r="Y27603">
        <v>0</v>
      </c>
      <c r="Z27603" s="1">
        <v>34820</v>
      </c>
      <c r="AA27603">
        <v>2</v>
      </c>
      <c r="AB27603" t="s">
        <v>62</v>
      </c>
      <c r="AC27603" t="s">
        <v>62</v>
      </c>
      <c r="AD27603">
        <v>20</v>
      </c>
      <c r="AE27603">
        <v>0</v>
      </c>
      <c r="AF27603">
        <v>26673</v>
      </c>
      <c r="AG27603">
        <v>0.36599999999999999</v>
      </c>
      <c r="AH27603">
        <v>42</v>
      </c>
      <c r="AI27603" t="s">
        <v>63</v>
      </c>
      <c r="AJ27603">
        <v>0</v>
      </c>
      <c r="AK27603">
        <v>0</v>
      </c>
      <c r="AL27603">
        <v>15969.929599999999</v>
      </c>
      <c r="AM27603">
        <v>15969.93</v>
      </c>
      <c r="AN27603">
        <v>13750</v>
      </c>
      <c r="AO27603">
        <v>2219.9299999999998</v>
      </c>
      <c r="AP27603">
        <v>0</v>
      </c>
      <c r="AQ27603">
        <v>0</v>
      </c>
      <c r="AR27603">
        <v>0</v>
      </c>
      <c r="AS27603" s="1">
        <v>41821</v>
      </c>
      <c r="AT27603">
        <v>481.54</v>
      </c>
      <c r="AV27603" s="1">
        <v>42491</v>
      </c>
    </row>
    <row r="27604" spans="1:48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</v>
      </c>
      <c r="F27604" t="s">
        <v>141</v>
      </c>
      <c r="G27604">
        <v>0.10589999999999999</v>
      </c>
      <c r="H27604">
        <v>430.78</v>
      </c>
      <c r="I27604" t="s">
        <v>49</v>
      </c>
      <c r="J27604" t="s">
        <v>224</v>
      </c>
      <c r="K27604" t="s">
        <v>56793</v>
      </c>
      <c r="L27604" t="s">
        <v>52</v>
      </c>
      <c r="M27604" t="s">
        <v>95</v>
      </c>
      <c r="N27604">
        <v>93000</v>
      </c>
      <c r="O27604" t="s">
        <v>54</v>
      </c>
      <c r="P27604" s="1">
        <v>40725</v>
      </c>
      <c r="Q27604" t="s">
        <v>55</v>
      </c>
      <c r="R27604" t="s">
        <v>56</v>
      </c>
      <c r="S27604" t="s">
        <v>51</v>
      </c>
      <c r="T27604" t="s">
        <v>197</v>
      </c>
      <c r="U27604" t="s">
        <v>56794</v>
      </c>
      <c r="V27604" t="s">
        <v>467</v>
      </c>
      <c r="W27604" t="s">
        <v>118</v>
      </c>
      <c r="X27604">
        <v>9.9700000000000006</v>
      </c>
      <c r="Y27604">
        <v>0</v>
      </c>
      <c r="Z27604" s="1">
        <v>32143</v>
      </c>
      <c r="AA27604">
        <v>0</v>
      </c>
      <c r="AB27604" t="s">
        <v>62</v>
      </c>
      <c r="AC27604" t="s">
        <v>62</v>
      </c>
      <c r="AD27604">
        <v>17</v>
      </c>
      <c r="AE27604">
        <v>0</v>
      </c>
      <c r="AF27604">
        <v>76535</v>
      </c>
      <c r="AG27604">
        <v>7.5999999999999998E-2</v>
      </c>
      <c r="AH27604">
        <v>47</v>
      </c>
      <c r="AI27604" t="s">
        <v>63</v>
      </c>
      <c r="AJ27604">
        <v>0</v>
      </c>
      <c r="AK27604">
        <v>0</v>
      </c>
      <c r="AL27604">
        <v>25577.21</v>
      </c>
      <c r="AM27604">
        <v>16047.69</v>
      </c>
      <c r="AN27604">
        <v>20000</v>
      </c>
      <c r="AO27604">
        <v>5577.21</v>
      </c>
      <c r="AP27604">
        <v>0</v>
      </c>
      <c r="AQ27604">
        <v>0</v>
      </c>
      <c r="AR27604">
        <v>0</v>
      </c>
      <c r="AS27604" s="1">
        <v>42186</v>
      </c>
      <c r="AT27604">
        <v>5353.62</v>
      </c>
      <c r="AV27604" s="1">
        <v>42461</v>
      </c>
    </row>
    <row r="27605" spans="1:48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48</v>
      </c>
      <c r="G27605">
        <v>0.1749</v>
      </c>
      <c r="H27605">
        <v>107.7</v>
      </c>
      <c r="I27605" t="s">
        <v>103</v>
      </c>
      <c r="J27605" t="s">
        <v>577</v>
      </c>
      <c r="K27605" t="s">
        <v>1233</v>
      </c>
      <c r="L27605" t="s">
        <v>75</v>
      </c>
      <c r="M27605" t="s">
        <v>95</v>
      </c>
      <c r="N27605">
        <v>60000</v>
      </c>
      <c r="O27605" t="s">
        <v>66</v>
      </c>
      <c r="P27605" s="1">
        <v>40725</v>
      </c>
      <c r="Q27605" t="s">
        <v>55</v>
      </c>
      <c r="R27605" t="s">
        <v>56</v>
      </c>
      <c r="S27605" t="s">
        <v>51</v>
      </c>
      <c r="T27605" t="s">
        <v>161</v>
      </c>
      <c r="U27605" t="s">
        <v>4119</v>
      </c>
      <c r="V27605" t="s">
        <v>204</v>
      </c>
      <c r="W27605" t="s">
        <v>205</v>
      </c>
      <c r="X27605">
        <v>24.48</v>
      </c>
      <c r="Y27605">
        <v>0</v>
      </c>
      <c r="Z27605" s="1">
        <v>36100</v>
      </c>
      <c r="AA27605">
        <v>0</v>
      </c>
      <c r="AB27605">
        <v>53</v>
      </c>
      <c r="AC27605" t="s">
        <v>62</v>
      </c>
      <c r="AD27605">
        <v>8</v>
      </c>
      <c r="AE27605">
        <v>0</v>
      </c>
      <c r="AF27605">
        <v>21546</v>
      </c>
      <c r="AG27605">
        <v>0.95799999999999996</v>
      </c>
      <c r="AH27605">
        <v>13</v>
      </c>
      <c r="AI27605" t="s">
        <v>63</v>
      </c>
      <c r="AJ27605">
        <v>0</v>
      </c>
      <c r="AK27605">
        <v>0</v>
      </c>
      <c r="AL27605">
        <v>3872.1817999999998</v>
      </c>
      <c r="AM27605">
        <v>3872.18</v>
      </c>
      <c r="AN27605">
        <v>3000</v>
      </c>
      <c r="AO27605">
        <v>872.18</v>
      </c>
      <c r="AP27605">
        <v>0</v>
      </c>
      <c r="AQ27605">
        <v>0</v>
      </c>
      <c r="AR27605">
        <v>0</v>
      </c>
      <c r="AS27605" s="1">
        <v>41760</v>
      </c>
      <c r="AT27605">
        <v>329.39</v>
      </c>
      <c r="AV27605" s="1">
        <v>41760</v>
      </c>
    </row>
    <row r="27606" spans="1:48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48</v>
      </c>
      <c r="G27606">
        <v>0.15989999999999999</v>
      </c>
      <c r="H27606">
        <v>430.62</v>
      </c>
      <c r="I27606" t="s">
        <v>103</v>
      </c>
      <c r="J27606" t="s">
        <v>104</v>
      </c>
      <c r="K27606" t="s">
        <v>6890</v>
      </c>
      <c r="L27606" t="s">
        <v>52</v>
      </c>
      <c r="M27606" t="s">
        <v>53</v>
      </c>
      <c r="N27606">
        <v>50000</v>
      </c>
      <c r="O27606" t="s">
        <v>4113</v>
      </c>
      <c r="P27606" s="1">
        <v>40725</v>
      </c>
      <c r="Q27606" t="s">
        <v>55</v>
      </c>
      <c r="R27606" t="s">
        <v>56</v>
      </c>
      <c r="S27606" t="s">
        <v>56795</v>
      </c>
      <c r="T27606" t="s">
        <v>58</v>
      </c>
      <c r="U27606" t="s">
        <v>517</v>
      </c>
      <c r="V27606" t="s">
        <v>199</v>
      </c>
      <c r="W27606" t="s">
        <v>200</v>
      </c>
      <c r="X27606">
        <v>24.41</v>
      </c>
      <c r="Y27606">
        <v>0</v>
      </c>
      <c r="Z27606" s="1">
        <v>38961</v>
      </c>
      <c r="AA27606">
        <v>1</v>
      </c>
      <c r="AB27606" t="s">
        <v>62</v>
      </c>
      <c r="AC27606" t="s">
        <v>62</v>
      </c>
      <c r="AD27606">
        <v>9</v>
      </c>
      <c r="AE27606">
        <v>0</v>
      </c>
      <c r="AF27606">
        <v>15531</v>
      </c>
      <c r="AG27606">
        <v>0.81599999999999995</v>
      </c>
      <c r="AH27606">
        <v>11</v>
      </c>
      <c r="AI27606" t="s">
        <v>63</v>
      </c>
      <c r="AJ27606">
        <v>0</v>
      </c>
      <c r="AK27606">
        <v>0</v>
      </c>
      <c r="AL27606">
        <v>15485.1024</v>
      </c>
      <c r="AM27606">
        <v>15485.1</v>
      </c>
      <c r="AN27606">
        <v>12250</v>
      </c>
      <c r="AO27606">
        <v>3235.1</v>
      </c>
      <c r="AP27606">
        <v>0</v>
      </c>
      <c r="AQ27606">
        <v>0</v>
      </c>
      <c r="AR27606">
        <v>0</v>
      </c>
      <c r="AS27606" s="1">
        <v>41760</v>
      </c>
      <c r="AT27606">
        <v>1305.94</v>
      </c>
      <c r="AV27606" s="1">
        <v>41821</v>
      </c>
    </row>
    <row r="27607" spans="1:48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41</v>
      </c>
      <c r="G27607">
        <v>0.20250000000000001</v>
      </c>
      <c r="H27607">
        <v>374.87</v>
      </c>
      <c r="I27607" t="s">
        <v>333</v>
      </c>
      <c r="J27607" t="s">
        <v>405</v>
      </c>
      <c r="K27607" t="s">
        <v>56796</v>
      </c>
      <c r="L27607" t="s">
        <v>263</v>
      </c>
      <c r="M27607" t="s">
        <v>95</v>
      </c>
      <c r="N27607">
        <v>39000</v>
      </c>
      <c r="O27607" t="s">
        <v>54</v>
      </c>
      <c r="P27607" s="1">
        <v>40725</v>
      </c>
      <c r="Q27607" t="s">
        <v>55</v>
      </c>
      <c r="R27607" t="s">
        <v>56</v>
      </c>
      <c r="S27607" t="s">
        <v>51</v>
      </c>
      <c r="T27607" t="s">
        <v>58</v>
      </c>
      <c r="U27607" t="s">
        <v>11004</v>
      </c>
      <c r="V27607" t="s">
        <v>654</v>
      </c>
      <c r="W27607" t="s">
        <v>174</v>
      </c>
      <c r="X27607">
        <v>22.8</v>
      </c>
      <c r="Y27607">
        <v>0</v>
      </c>
      <c r="Z27607" s="1">
        <v>35551</v>
      </c>
      <c r="AA27607">
        <v>0</v>
      </c>
      <c r="AB27607">
        <v>38</v>
      </c>
      <c r="AC27607" t="s">
        <v>62</v>
      </c>
      <c r="AD27607">
        <v>9</v>
      </c>
      <c r="AE27607">
        <v>0</v>
      </c>
      <c r="AF27607">
        <v>15172</v>
      </c>
      <c r="AG27607">
        <v>0.77400000000000002</v>
      </c>
      <c r="AH27607">
        <v>19</v>
      </c>
      <c r="AI27607" t="s">
        <v>63</v>
      </c>
      <c r="AJ27607">
        <v>0</v>
      </c>
      <c r="AK27607">
        <v>0</v>
      </c>
      <c r="AL27607">
        <v>21619.02</v>
      </c>
      <c r="AM27607">
        <v>21619.02</v>
      </c>
      <c r="AN27607">
        <v>14075</v>
      </c>
      <c r="AO27607">
        <v>7544.02</v>
      </c>
      <c r="AP27607">
        <v>0</v>
      </c>
      <c r="AQ27607">
        <v>0</v>
      </c>
      <c r="AR27607">
        <v>0</v>
      </c>
      <c r="AS27607" s="1">
        <v>42005</v>
      </c>
      <c r="AT27607">
        <v>6271.64</v>
      </c>
      <c r="AV27607" s="1">
        <v>42036</v>
      </c>
    </row>
    <row r="27608" spans="1:48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48</v>
      </c>
      <c r="G27608">
        <v>5.4199999999999998E-2</v>
      </c>
      <c r="H27608">
        <v>180.96</v>
      </c>
      <c r="I27608" t="s">
        <v>99</v>
      </c>
      <c r="J27608" t="s">
        <v>495</v>
      </c>
      <c r="K27608" t="s">
        <v>56797</v>
      </c>
      <c r="L27608" t="s">
        <v>83</v>
      </c>
      <c r="M27608" t="s">
        <v>95</v>
      </c>
      <c r="N27608">
        <v>70000</v>
      </c>
      <c r="O27608" t="s">
        <v>4113</v>
      </c>
      <c r="P27608" s="1">
        <v>40725</v>
      </c>
      <c r="Q27608" t="s">
        <v>55</v>
      </c>
      <c r="R27608" t="s">
        <v>56</v>
      </c>
      <c r="S27608" t="s">
        <v>56798</v>
      </c>
      <c r="T27608" t="s">
        <v>171</v>
      </c>
      <c r="U27608" t="s">
        <v>56799</v>
      </c>
      <c r="V27608" t="s">
        <v>2122</v>
      </c>
      <c r="W27608" t="s">
        <v>61</v>
      </c>
      <c r="X27608">
        <v>15.72</v>
      </c>
      <c r="Y27608">
        <v>0</v>
      </c>
      <c r="Z27608" s="1">
        <v>35643</v>
      </c>
      <c r="AA27608">
        <v>3</v>
      </c>
      <c r="AB27608" t="s">
        <v>62</v>
      </c>
      <c r="AC27608" t="s">
        <v>62</v>
      </c>
      <c r="AD27608">
        <v>11</v>
      </c>
      <c r="AE27608">
        <v>0</v>
      </c>
      <c r="AF27608">
        <v>676</v>
      </c>
      <c r="AG27608">
        <v>0.06</v>
      </c>
      <c r="AH27608">
        <v>35</v>
      </c>
      <c r="AI27608" t="s">
        <v>63</v>
      </c>
      <c r="AJ27608">
        <v>0</v>
      </c>
      <c r="AK27608">
        <v>0</v>
      </c>
      <c r="AL27608">
        <v>6514.5231999999996</v>
      </c>
      <c r="AM27608">
        <v>6514.52</v>
      </c>
      <c r="AN27608">
        <v>6000</v>
      </c>
      <c r="AO27608">
        <v>514.52</v>
      </c>
      <c r="AP27608">
        <v>0</v>
      </c>
      <c r="AQ27608">
        <v>0</v>
      </c>
      <c r="AR27608">
        <v>0</v>
      </c>
      <c r="AS27608" s="1">
        <v>41821</v>
      </c>
      <c r="AT27608">
        <v>195.6</v>
      </c>
      <c r="AV27608" s="1">
        <v>42156</v>
      </c>
    </row>
    <row r="27609" spans="1:48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48</v>
      </c>
      <c r="G27609">
        <v>0.11990000000000001</v>
      </c>
      <c r="H27609">
        <v>106.28</v>
      </c>
      <c r="I27609" t="s">
        <v>49</v>
      </c>
      <c r="J27609" t="s">
        <v>64</v>
      </c>
      <c r="K27609" t="s">
        <v>56800</v>
      </c>
      <c r="L27609" t="s">
        <v>106</v>
      </c>
      <c r="M27609" t="s">
        <v>53</v>
      </c>
      <c r="N27609">
        <v>31200</v>
      </c>
      <c r="O27609" t="s">
        <v>4113</v>
      </c>
      <c r="P27609" s="1">
        <v>40725</v>
      </c>
      <c r="Q27609" t="s">
        <v>55</v>
      </c>
      <c r="R27609" t="s">
        <v>56</v>
      </c>
      <c r="S27609" t="s">
        <v>56801</v>
      </c>
      <c r="T27609" t="s">
        <v>121</v>
      </c>
      <c r="U27609" t="s">
        <v>490</v>
      </c>
      <c r="V27609" t="s">
        <v>1645</v>
      </c>
      <c r="W27609" t="s">
        <v>257</v>
      </c>
      <c r="X27609">
        <v>8.92</v>
      </c>
      <c r="Y27609">
        <v>0</v>
      </c>
      <c r="Z27609" s="1">
        <v>39326</v>
      </c>
      <c r="AA27609">
        <v>0</v>
      </c>
      <c r="AB27609" t="s">
        <v>62</v>
      </c>
      <c r="AC27609" t="s">
        <v>62</v>
      </c>
      <c r="AD27609">
        <v>15</v>
      </c>
      <c r="AE27609">
        <v>0</v>
      </c>
      <c r="AF27609">
        <v>1332</v>
      </c>
      <c r="AG27609">
        <v>0.66600000000000004</v>
      </c>
      <c r="AH27609">
        <v>15</v>
      </c>
      <c r="AI27609" t="s">
        <v>63</v>
      </c>
      <c r="AJ27609">
        <v>0</v>
      </c>
      <c r="AK27609">
        <v>0</v>
      </c>
      <c r="AL27609">
        <v>3434.9090999999999</v>
      </c>
      <c r="AM27609">
        <v>3434.91</v>
      </c>
      <c r="AN27609">
        <v>3200</v>
      </c>
      <c r="AO27609">
        <v>234.91</v>
      </c>
      <c r="AP27609">
        <v>0</v>
      </c>
      <c r="AQ27609">
        <v>0</v>
      </c>
      <c r="AR27609">
        <v>0</v>
      </c>
      <c r="AS27609" s="1">
        <v>40969</v>
      </c>
      <c r="AT27609">
        <v>2691.2</v>
      </c>
      <c r="AV27609" s="1">
        <v>40969</v>
      </c>
    </row>
    <row r="27610" spans="1:48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41</v>
      </c>
      <c r="G27610">
        <v>0.1149</v>
      </c>
      <c r="H27610">
        <v>263.86</v>
      </c>
      <c r="I27610" t="s">
        <v>49</v>
      </c>
      <c r="J27610" t="s">
        <v>50</v>
      </c>
      <c r="K27610" t="s">
        <v>56802</v>
      </c>
      <c r="L27610" t="s">
        <v>90</v>
      </c>
      <c r="M27610" t="s">
        <v>53</v>
      </c>
      <c r="N27610">
        <v>30000</v>
      </c>
      <c r="O27610" t="s">
        <v>4113</v>
      </c>
      <c r="P27610" s="1">
        <v>40725</v>
      </c>
      <c r="Q27610" t="s">
        <v>45403</v>
      </c>
      <c r="R27610" t="s">
        <v>56</v>
      </c>
      <c r="S27610" t="s">
        <v>56803</v>
      </c>
      <c r="T27610" t="s">
        <v>171</v>
      </c>
      <c r="U27610" t="s">
        <v>14968</v>
      </c>
      <c r="V27610" t="s">
        <v>1049</v>
      </c>
      <c r="W27610" t="s">
        <v>61</v>
      </c>
      <c r="X27610">
        <v>24.04</v>
      </c>
      <c r="Y27610">
        <v>0</v>
      </c>
      <c r="Z27610" s="1">
        <v>37500</v>
      </c>
      <c r="AA27610">
        <v>0</v>
      </c>
      <c r="AB27610" t="s">
        <v>62</v>
      </c>
      <c r="AC27610" t="s">
        <v>62</v>
      </c>
      <c r="AD27610">
        <v>7</v>
      </c>
      <c r="AE27610">
        <v>0</v>
      </c>
      <c r="AF27610">
        <v>8166</v>
      </c>
      <c r="AG27610">
        <v>0.51700000000000002</v>
      </c>
      <c r="AH27610">
        <v>12</v>
      </c>
      <c r="AI27610" t="s">
        <v>63</v>
      </c>
      <c r="AJ27610">
        <v>574</v>
      </c>
      <c r="AK27610">
        <v>574</v>
      </c>
      <c r="AL27610">
        <v>15218.32</v>
      </c>
      <c r="AM27610">
        <v>15218.32</v>
      </c>
      <c r="AN27610">
        <v>11426.44</v>
      </c>
      <c r="AO27610">
        <v>3791.88</v>
      </c>
      <c r="AP27610">
        <v>0</v>
      </c>
      <c r="AQ27610">
        <v>0</v>
      </c>
      <c r="AR27610">
        <v>0</v>
      </c>
      <c r="AS27610" s="1">
        <v>42491</v>
      </c>
      <c r="AT27610">
        <v>263.86</v>
      </c>
      <c r="AU27610">
        <v>42522</v>
      </c>
      <c r="AV27610" s="1">
        <v>42491</v>
      </c>
    </row>
    <row r="27611" spans="1:48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48</v>
      </c>
      <c r="G27611">
        <v>0.11990000000000001</v>
      </c>
      <c r="H27611">
        <v>36.54</v>
      </c>
      <c r="I27611" t="s">
        <v>49</v>
      </c>
      <c r="J27611" t="s">
        <v>64</v>
      </c>
      <c r="K27611" t="s">
        <v>56804</v>
      </c>
      <c r="L27611" t="s">
        <v>52</v>
      </c>
      <c r="M27611" t="s">
        <v>53</v>
      </c>
      <c r="N27611">
        <v>14400</v>
      </c>
      <c r="O27611" t="s">
        <v>4113</v>
      </c>
      <c r="P27611" s="1">
        <v>40725</v>
      </c>
      <c r="Q27611" t="s">
        <v>55</v>
      </c>
      <c r="R27611" t="s">
        <v>56</v>
      </c>
      <c r="S27611" t="s">
        <v>51</v>
      </c>
      <c r="T27611" t="s">
        <v>177</v>
      </c>
      <c r="U27611" t="s">
        <v>56805</v>
      </c>
      <c r="V27611" t="s">
        <v>1727</v>
      </c>
      <c r="W27611" t="s">
        <v>200</v>
      </c>
      <c r="X27611">
        <v>19.25</v>
      </c>
      <c r="Y27611">
        <v>0</v>
      </c>
      <c r="Z27611" s="1">
        <v>38565</v>
      </c>
      <c r="AA27611">
        <v>1</v>
      </c>
      <c r="AB27611">
        <v>27</v>
      </c>
      <c r="AC27611" t="s">
        <v>62</v>
      </c>
      <c r="AD27611">
        <v>4</v>
      </c>
      <c r="AE27611">
        <v>0</v>
      </c>
      <c r="AF27611">
        <v>3988</v>
      </c>
      <c r="AG27611">
        <v>0.21</v>
      </c>
      <c r="AH27611">
        <v>9</v>
      </c>
      <c r="AI27611" t="s">
        <v>63</v>
      </c>
      <c r="AJ27611">
        <v>0</v>
      </c>
      <c r="AK27611">
        <v>0</v>
      </c>
      <c r="AL27611">
        <v>1302.4608000000001</v>
      </c>
      <c r="AM27611">
        <v>1302.46</v>
      </c>
      <c r="AN27611">
        <v>1100</v>
      </c>
      <c r="AO27611">
        <v>202.46</v>
      </c>
      <c r="AP27611">
        <v>0</v>
      </c>
      <c r="AQ27611">
        <v>0</v>
      </c>
      <c r="AR27611">
        <v>0</v>
      </c>
      <c r="AS27611" s="1">
        <v>41579</v>
      </c>
      <c r="AT27611">
        <v>316.51</v>
      </c>
      <c r="AV27611" s="1">
        <v>42491</v>
      </c>
    </row>
    <row r="27612" spans="1:48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48</v>
      </c>
      <c r="G27612">
        <v>5.4199999999999998E-2</v>
      </c>
      <c r="H27612">
        <v>361.92</v>
      </c>
      <c r="I27612" t="s">
        <v>99</v>
      </c>
      <c r="J27612" t="s">
        <v>495</v>
      </c>
      <c r="K27612" t="s">
        <v>56806</v>
      </c>
      <c r="L27612" t="s">
        <v>263</v>
      </c>
      <c r="M27612" t="s">
        <v>95</v>
      </c>
      <c r="N27612">
        <v>172000</v>
      </c>
      <c r="O27612" t="s">
        <v>4113</v>
      </c>
      <c r="P27612" s="1">
        <v>40725</v>
      </c>
      <c r="Q27612" t="s">
        <v>55</v>
      </c>
      <c r="R27612" t="s">
        <v>56</v>
      </c>
      <c r="S27612" t="s">
        <v>51</v>
      </c>
      <c r="T27612" t="s">
        <v>121</v>
      </c>
      <c r="U27612" t="s">
        <v>490</v>
      </c>
      <c r="V27612" t="s">
        <v>163</v>
      </c>
      <c r="W27612" t="s">
        <v>164</v>
      </c>
      <c r="X27612">
        <v>1.06</v>
      </c>
      <c r="Y27612">
        <v>0</v>
      </c>
      <c r="Z27612" s="1">
        <v>33635</v>
      </c>
      <c r="AA27612">
        <v>0</v>
      </c>
      <c r="AB27612" t="s">
        <v>62</v>
      </c>
      <c r="AC27612" t="s">
        <v>62</v>
      </c>
      <c r="AD27612">
        <v>11</v>
      </c>
      <c r="AE27612">
        <v>0</v>
      </c>
      <c r="AF27612">
        <v>10319</v>
      </c>
      <c r="AG27612">
        <v>0.10299999999999999</v>
      </c>
      <c r="AH27612">
        <v>34</v>
      </c>
      <c r="AI27612" t="s">
        <v>63</v>
      </c>
      <c r="AJ27612">
        <v>0</v>
      </c>
      <c r="AK27612">
        <v>0</v>
      </c>
      <c r="AL27612">
        <v>12786.1147</v>
      </c>
      <c r="AM27612">
        <v>12786.11</v>
      </c>
      <c r="AN27612">
        <v>12000</v>
      </c>
      <c r="AO27612">
        <v>786.11</v>
      </c>
      <c r="AP27612">
        <v>0</v>
      </c>
      <c r="AQ27612">
        <v>0</v>
      </c>
      <c r="AR27612">
        <v>0</v>
      </c>
      <c r="AS27612" s="1">
        <v>41306</v>
      </c>
      <c r="AT27612">
        <v>6278.81</v>
      </c>
      <c r="AV27612" s="1">
        <v>41306</v>
      </c>
    </row>
    <row r="27613" spans="1:48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41</v>
      </c>
      <c r="G27613">
        <v>0.13489999999999999</v>
      </c>
      <c r="H27613">
        <v>276.06</v>
      </c>
      <c r="I27613" t="s">
        <v>72</v>
      </c>
      <c r="J27613" t="s">
        <v>73</v>
      </c>
      <c r="K27613" t="s">
        <v>56807</v>
      </c>
      <c r="L27613" t="s">
        <v>192</v>
      </c>
      <c r="M27613" t="s">
        <v>95</v>
      </c>
      <c r="N27613">
        <v>75000</v>
      </c>
      <c r="O27613" t="s">
        <v>54</v>
      </c>
      <c r="P27613" s="1">
        <v>40725</v>
      </c>
      <c r="Q27613" t="s">
        <v>45403</v>
      </c>
      <c r="R27613" t="s">
        <v>56</v>
      </c>
      <c r="S27613" t="s">
        <v>56808</v>
      </c>
      <c r="T27613" t="s">
        <v>58</v>
      </c>
      <c r="U27613" t="s">
        <v>56809</v>
      </c>
      <c r="V27613" t="s">
        <v>1346</v>
      </c>
      <c r="W27613" t="s">
        <v>80</v>
      </c>
      <c r="X27613">
        <v>17.86</v>
      </c>
      <c r="Y27613">
        <v>1</v>
      </c>
      <c r="Z27613" s="1">
        <v>29342</v>
      </c>
      <c r="AA27613">
        <v>1</v>
      </c>
      <c r="AB27613">
        <v>18</v>
      </c>
      <c r="AC27613" t="s">
        <v>62</v>
      </c>
      <c r="AD27613">
        <v>11</v>
      </c>
      <c r="AE27613">
        <v>0</v>
      </c>
      <c r="AF27613">
        <v>6960</v>
      </c>
      <c r="AG27613">
        <v>0.22</v>
      </c>
      <c r="AH27613">
        <v>21</v>
      </c>
      <c r="AI27613" t="s">
        <v>63</v>
      </c>
      <c r="AJ27613">
        <v>558</v>
      </c>
      <c r="AK27613">
        <v>558</v>
      </c>
      <c r="AL27613">
        <v>15986.99</v>
      </c>
      <c r="AM27613">
        <v>15986.99</v>
      </c>
      <c r="AN27613">
        <v>11442.47</v>
      </c>
      <c r="AO27613">
        <v>4544.5200000000004</v>
      </c>
      <c r="AP27613">
        <v>0</v>
      </c>
      <c r="AQ27613">
        <v>0</v>
      </c>
      <c r="AR27613">
        <v>0</v>
      </c>
      <c r="AS27613" s="1">
        <v>42491</v>
      </c>
      <c r="AT27613">
        <v>276.06</v>
      </c>
      <c r="AU27613">
        <v>42522</v>
      </c>
      <c r="AV27613" s="1">
        <v>42491</v>
      </c>
    </row>
    <row r="27614" spans="1:48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41</v>
      </c>
      <c r="G27614">
        <v>0.11990000000000001</v>
      </c>
      <c r="H27614">
        <v>373.63</v>
      </c>
      <c r="I27614" t="s">
        <v>49</v>
      </c>
      <c r="J27614" t="s">
        <v>64</v>
      </c>
      <c r="K27614" t="s">
        <v>56810</v>
      </c>
      <c r="L27614" t="s">
        <v>75</v>
      </c>
      <c r="M27614" t="s">
        <v>95</v>
      </c>
      <c r="N27614">
        <v>54996</v>
      </c>
      <c r="O27614" t="s">
        <v>54</v>
      </c>
      <c r="P27614" s="1">
        <v>40787</v>
      </c>
      <c r="Q27614" t="s">
        <v>55</v>
      </c>
      <c r="R27614" t="s">
        <v>56</v>
      </c>
      <c r="S27614" t="s">
        <v>51</v>
      </c>
      <c r="T27614" t="s">
        <v>58</v>
      </c>
      <c r="U27614" t="s">
        <v>1585</v>
      </c>
      <c r="V27614" t="s">
        <v>281</v>
      </c>
      <c r="W27614" t="s">
        <v>270</v>
      </c>
      <c r="X27614">
        <v>8.7100000000000009</v>
      </c>
      <c r="Y27614">
        <v>0</v>
      </c>
      <c r="Z27614" s="1">
        <v>36831</v>
      </c>
      <c r="AA27614">
        <v>1</v>
      </c>
      <c r="AB27614" t="s">
        <v>62</v>
      </c>
      <c r="AC27614" t="s">
        <v>62</v>
      </c>
      <c r="AD27614">
        <v>11</v>
      </c>
      <c r="AE27614">
        <v>0</v>
      </c>
      <c r="AF27614">
        <v>4078</v>
      </c>
      <c r="AG27614">
        <v>8.5999999999999993E-2</v>
      </c>
      <c r="AH27614">
        <v>18</v>
      </c>
      <c r="AI27614" t="s">
        <v>63</v>
      </c>
      <c r="AJ27614">
        <v>0</v>
      </c>
      <c r="AK27614">
        <v>0</v>
      </c>
      <c r="AL27614">
        <v>21361.746599999999</v>
      </c>
      <c r="AM27614">
        <v>21361.75</v>
      </c>
      <c r="AN27614">
        <v>16800</v>
      </c>
      <c r="AO27614">
        <v>4561.75</v>
      </c>
      <c r="AP27614">
        <v>0</v>
      </c>
      <c r="AQ27614">
        <v>0</v>
      </c>
      <c r="AR27614">
        <v>0</v>
      </c>
      <c r="AS27614" s="1">
        <v>41944</v>
      </c>
      <c r="AT27614">
        <v>5804.14</v>
      </c>
      <c r="AV27614" s="1">
        <v>41944</v>
      </c>
    </row>
    <row r="27615" spans="1:48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48</v>
      </c>
      <c r="G27615">
        <v>5.9900000000000002E-2</v>
      </c>
      <c r="H27615">
        <v>304.18</v>
      </c>
      <c r="I27615" t="s">
        <v>99</v>
      </c>
      <c r="J27615" t="s">
        <v>229</v>
      </c>
      <c r="K27615" t="s">
        <v>29985</v>
      </c>
      <c r="L27615" t="s">
        <v>52</v>
      </c>
      <c r="M27615" t="s">
        <v>95</v>
      </c>
      <c r="N27615">
        <v>102000</v>
      </c>
      <c r="O27615" t="s">
        <v>54</v>
      </c>
      <c r="P27615" s="1">
        <v>40725</v>
      </c>
      <c r="Q27615" t="s">
        <v>55</v>
      </c>
      <c r="R27615" t="s">
        <v>56</v>
      </c>
      <c r="S27615" t="s">
        <v>56811</v>
      </c>
      <c r="T27615" t="s">
        <v>171</v>
      </c>
      <c r="U27615" t="s">
        <v>9815</v>
      </c>
      <c r="V27615" t="s">
        <v>163</v>
      </c>
      <c r="W27615" t="s">
        <v>164</v>
      </c>
      <c r="X27615">
        <v>6.21</v>
      </c>
      <c r="Y27615">
        <v>0</v>
      </c>
      <c r="Z27615" s="1">
        <v>30256</v>
      </c>
      <c r="AA27615">
        <v>1</v>
      </c>
      <c r="AB27615" t="s">
        <v>62</v>
      </c>
      <c r="AC27615" t="s">
        <v>62</v>
      </c>
      <c r="AD27615">
        <v>9</v>
      </c>
      <c r="AE27615">
        <v>0</v>
      </c>
      <c r="AF27615">
        <v>5429</v>
      </c>
      <c r="AG27615">
        <v>0.13900000000000001</v>
      </c>
      <c r="AH27615">
        <v>29</v>
      </c>
      <c r="AI27615" t="s">
        <v>63</v>
      </c>
      <c r="AJ27615">
        <v>0</v>
      </c>
      <c r="AK27615">
        <v>0</v>
      </c>
      <c r="AL27615">
        <v>10815.852699999999</v>
      </c>
      <c r="AM27615">
        <v>10275.06</v>
      </c>
      <c r="AN27615">
        <v>10000</v>
      </c>
      <c r="AO27615">
        <v>815.85</v>
      </c>
      <c r="AP27615">
        <v>0</v>
      </c>
      <c r="AQ27615">
        <v>0</v>
      </c>
      <c r="AR27615">
        <v>0</v>
      </c>
      <c r="AS27615" s="1">
        <v>41426</v>
      </c>
      <c r="AT27615">
        <v>4126.74</v>
      </c>
      <c r="AV27615" s="1">
        <v>41426</v>
      </c>
    </row>
    <row r="27616" spans="1:48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41</v>
      </c>
      <c r="G27616">
        <v>0.1799</v>
      </c>
      <c r="H27616">
        <v>60.94</v>
      </c>
      <c r="I27616" t="s">
        <v>189</v>
      </c>
      <c r="J27616" t="s">
        <v>347</v>
      </c>
      <c r="K27616" t="s">
        <v>56812</v>
      </c>
      <c r="L27616" t="s">
        <v>90</v>
      </c>
      <c r="M27616" t="s">
        <v>95</v>
      </c>
      <c r="N27616">
        <v>38532</v>
      </c>
      <c r="O27616" t="s">
        <v>66</v>
      </c>
      <c r="P27616" s="1">
        <v>40695</v>
      </c>
      <c r="Q27616" t="s">
        <v>55</v>
      </c>
      <c r="R27616" t="s">
        <v>56</v>
      </c>
      <c r="S27616" t="s">
        <v>51</v>
      </c>
      <c r="T27616" t="s">
        <v>197</v>
      </c>
      <c r="U27616" t="s">
        <v>4097</v>
      </c>
      <c r="V27616" t="s">
        <v>256</v>
      </c>
      <c r="W27616" t="s">
        <v>257</v>
      </c>
      <c r="X27616">
        <v>14.11</v>
      </c>
      <c r="Y27616">
        <v>0</v>
      </c>
      <c r="Z27616" s="1">
        <v>36708</v>
      </c>
      <c r="AA27616">
        <v>1</v>
      </c>
      <c r="AB27616">
        <v>73</v>
      </c>
      <c r="AC27616" t="s">
        <v>62</v>
      </c>
      <c r="AD27616">
        <v>5</v>
      </c>
      <c r="AE27616">
        <v>0</v>
      </c>
      <c r="AF27616">
        <v>2463</v>
      </c>
      <c r="AG27616">
        <v>0.72399999999999998</v>
      </c>
      <c r="AH27616">
        <v>9</v>
      </c>
      <c r="AI27616" t="s">
        <v>63</v>
      </c>
      <c r="AJ27616">
        <v>0</v>
      </c>
      <c r="AK27616">
        <v>0</v>
      </c>
      <c r="AL27616">
        <v>3395.0944</v>
      </c>
      <c r="AM27616">
        <v>3395.09</v>
      </c>
      <c r="AN27616">
        <v>2400</v>
      </c>
      <c r="AO27616">
        <v>995.09</v>
      </c>
      <c r="AP27616">
        <v>0</v>
      </c>
      <c r="AQ27616">
        <v>0</v>
      </c>
      <c r="AR27616">
        <v>0</v>
      </c>
      <c r="AS27616" s="1">
        <v>41791</v>
      </c>
      <c r="AT27616">
        <v>1327.94</v>
      </c>
      <c r="AV27616" s="1">
        <v>41821</v>
      </c>
    </row>
    <row r="27617" spans="1:48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48</v>
      </c>
      <c r="G27617">
        <v>0.1149</v>
      </c>
      <c r="H27617">
        <v>156.62</v>
      </c>
      <c r="I27617" t="s">
        <v>49</v>
      </c>
      <c r="J27617" t="s">
        <v>50</v>
      </c>
      <c r="K27617" t="s">
        <v>56813</v>
      </c>
      <c r="L27617" t="s">
        <v>106</v>
      </c>
      <c r="M27617" t="s">
        <v>53</v>
      </c>
      <c r="N27617">
        <v>20400</v>
      </c>
      <c r="O27617" t="s">
        <v>54</v>
      </c>
      <c r="P27617" s="1">
        <v>40725</v>
      </c>
      <c r="Q27617" t="s">
        <v>55</v>
      </c>
      <c r="R27617" t="s">
        <v>56</v>
      </c>
      <c r="S27617" t="s">
        <v>51</v>
      </c>
      <c r="T27617" t="s">
        <v>58</v>
      </c>
      <c r="U27617" t="s">
        <v>216</v>
      </c>
      <c r="V27617" t="s">
        <v>1307</v>
      </c>
      <c r="W27617" t="s">
        <v>174</v>
      </c>
      <c r="X27617">
        <v>23.35</v>
      </c>
      <c r="Y27617">
        <v>0</v>
      </c>
      <c r="Z27617" s="1">
        <v>38930</v>
      </c>
      <c r="AA27617">
        <v>0</v>
      </c>
      <c r="AB27617" t="s">
        <v>62</v>
      </c>
      <c r="AC27617" t="s">
        <v>62</v>
      </c>
      <c r="AD27617">
        <v>9</v>
      </c>
      <c r="AE27617">
        <v>0</v>
      </c>
      <c r="AF27617">
        <v>1196</v>
      </c>
      <c r="AG27617">
        <v>0.127</v>
      </c>
      <c r="AH27617">
        <v>15</v>
      </c>
      <c r="AI27617" t="s">
        <v>63</v>
      </c>
      <c r="AJ27617">
        <v>0</v>
      </c>
      <c r="AK27617">
        <v>0</v>
      </c>
      <c r="AL27617">
        <v>5636.4188999999997</v>
      </c>
      <c r="AM27617">
        <v>5636.42</v>
      </c>
      <c r="AN27617">
        <v>4750</v>
      </c>
      <c r="AO27617">
        <v>886.42</v>
      </c>
      <c r="AP27617">
        <v>0</v>
      </c>
      <c r="AQ27617">
        <v>0</v>
      </c>
      <c r="AR27617">
        <v>0</v>
      </c>
      <c r="AS27617" s="1">
        <v>41791</v>
      </c>
      <c r="AT27617">
        <v>324.08</v>
      </c>
      <c r="AV27617" s="1">
        <v>41821</v>
      </c>
    </row>
    <row r="27618" spans="1:48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41</v>
      </c>
      <c r="G27618">
        <v>0.13489999999999999</v>
      </c>
      <c r="H27618">
        <v>276.06</v>
      </c>
      <c r="I27618" t="s">
        <v>72</v>
      </c>
      <c r="J27618" t="s">
        <v>73</v>
      </c>
      <c r="K27618" t="s">
        <v>56814</v>
      </c>
      <c r="L27618" t="s">
        <v>52</v>
      </c>
      <c r="M27618" t="s">
        <v>53</v>
      </c>
      <c r="N27618">
        <v>56496</v>
      </c>
      <c r="O27618" t="s">
        <v>66</v>
      </c>
      <c r="P27618" s="1">
        <v>40725</v>
      </c>
      <c r="Q27618" t="s">
        <v>55</v>
      </c>
      <c r="R27618" t="s">
        <v>56</v>
      </c>
      <c r="S27618" t="s">
        <v>56815</v>
      </c>
      <c r="T27618" t="s">
        <v>58</v>
      </c>
      <c r="U27618" t="s">
        <v>2335</v>
      </c>
      <c r="V27618" t="s">
        <v>1372</v>
      </c>
      <c r="W27618" t="s">
        <v>223</v>
      </c>
      <c r="X27618">
        <v>18.03</v>
      </c>
      <c r="Y27618">
        <v>0</v>
      </c>
      <c r="Z27618" s="1">
        <v>34881</v>
      </c>
      <c r="AA27618">
        <v>0</v>
      </c>
      <c r="AB27618">
        <v>29</v>
      </c>
      <c r="AC27618" t="s">
        <v>62</v>
      </c>
      <c r="AD27618">
        <v>6</v>
      </c>
      <c r="AE27618">
        <v>0</v>
      </c>
      <c r="AF27618">
        <v>10762</v>
      </c>
      <c r="AG27618">
        <v>0.73199999999999998</v>
      </c>
      <c r="AH27618">
        <v>57</v>
      </c>
      <c r="AI27618" t="s">
        <v>63</v>
      </c>
      <c r="AJ27618">
        <v>0</v>
      </c>
      <c r="AK27618">
        <v>0</v>
      </c>
      <c r="AL27618">
        <v>16402.96</v>
      </c>
      <c r="AM27618">
        <v>16402.96</v>
      </c>
      <c r="AN27618">
        <v>12000</v>
      </c>
      <c r="AO27618">
        <v>4402.96</v>
      </c>
      <c r="AP27618">
        <v>0</v>
      </c>
      <c r="AQ27618">
        <v>0</v>
      </c>
      <c r="AR27618">
        <v>0</v>
      </c>
      <c r="AS27618" s="1">
        <v>42248</v>
      </c>
      <c r="AT27618">
        <v>2888.27</v>
      </c>
      <c r="AV27618" s="1">
        <v>42491</v>
      </c>
    </row>
    <row r="27619" spans="1:48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48</v>
      </c>
      <c r="G27619">
        <v>7.4899999999999994E-2</v>
      </c>
      <c r="H27619">
        <v>174.17</v>
      </c>
      <c r="I27619" t="s">
        <v>99</v>
      </c>
      <c r="J27619" t="s">
        <v>152</v>
      </c>
      <c r="K27619" t="s">
        <v>56816</v>
      </c>
      <c r="L27619" t="s">
        <v>192</v>
      </c>
      <c r="M27619" t="s">
        <v>95</v>
      </c>
      <c r="N27619">
        <v>67000</v>
      </c>
      <c r="O27619" t="s">
        <v>4113</v>
      </c>
      <c r="P27619" s="1">
        <v>40725</v>
      </c>
      <c r="Q27619" t="s">
        <v>55</v>
      </c>
      <c r="R27619" t="s">
        <v>56</v>
      </c>
      <c r="S27619" t="s">
        <v>51</v>
      </c>
      <c r="T27619" t="s">
        <v>177</v>
      </c>
      <c r="U27619" t="s">
        <v>28659</v>
      </c>
      <c r="V27619" t="s">
        <v>56817</v>
      </c>
      <c r="W27619" t="s">
        <v>2130</v>
      </c>
      <c r="X27619">
        <v>26.85</v>
      </c>
      <c r="Y27619">
        <v>0</v>
      </c>
      <c r="Z27619" s="1">
        <v>32933</v>
      </c>
      <c r="AA27619">
        <v>0</v>
      </c>
      <c r="AB27619">
        <v>44</v>
      </c>
      <c r="AC27619" t="s">
        <v>62</v>
      </c>
      <c r="AD27619">
        <v>9</v>
      </c>
      <c r="AE27619">
        <v>0</v>
      </c>
      <c r="AF27619">
        <v>19917</v>
      </c>
      <c r="AG27619">
        <v>0.61899999999999999</v>
      </c>
      <c r="AH27619">
        <v>46</v>
      </c>
      <c r="AI27619" t="s">
        <v>63</v>
      </c>
      <c r="AJ27619">
        <v>0</v>
      </c>
      <c r="AK27619">
        <v>0</v>
      </c>
      <c r="AL27619">
        <v>6270.0838999999996</v>
      </c>
      <c r="AM27619">
        <v>6270.08</v>
      </c>
      <c r="AN27619">
        <v>5600</v>
      </c>
      <c r="AO27619">
        <v>670.08</v>
      </c>
      <c r="AP27619">
        <v>0</v>
      </c>
      <c r="AQ27619">
        <v>0</v>
      </c>
      <c r="AR27619">
        <v>0</v>
      </c>
      <c r="AS27619" s="1">
        <v>41821</v>
      </c>
      <c r="AT27619">
        <v>202.97</v>
      </c>
      <c r="AV27619" s="1">
        <v>41821</v>
      </c>
    </row>
    <row r="27620" spans="1:48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41</v>
      </c>
      <c r="G27620">
        <v>0.1099</v>
      </c>
      <c r="H27620">
        <v>347.8</v>
      </c>
      <c r="I27620" t="s">
        <v>49</v>
      </c>
      <c r="J27620" t="s">
        <v>88</v>
      </c>
      <c r="K27620" t="s">
        <v>1964</v>
      </c>
      <c r="L27620" t="s">
        <v>75</v>
      </c>
      <c r="M27620" t="s">
        <v>53</v>
      </c>
      <c r="N27620">
        <v>69996</v>
      </c>
      <c r="O27620" t="s">
        <v>54</v>
      </c>
      <c r="P27620" s="1">
        <v>40725</v>
      </c>
      <c r="Q27620" t="s">
        <v>45403</v>
      </c>
      <c r="R27620" t="s">
        <v>56</v>
      </c>
      <c r="S27620" t="s">
        <v>56818</v>
      </c>
      <c r="T27620" t="s">
        <v>197</v>
      </c>
      <c r="U27620" t="s">
        <v>517</v>
      </c>
      <c r="V27620" t="s">
        <v>714</v>
      </c>
      <c r="W27620" t="s">
        <v>71</v>
      </c>
      <c r="X27620">
        <v>24.1</v>
      </c>
      <c r="Y27620">
        <v>0</v>
      </c>
      <c r="Z27620" s="1">
        <v>34274</v>
      </c>
      <c r="AA27620">
        <v>0</v>
      </c>
      <c r="AB27620" t="s">
        <v>62</v>
      </c>
      <c r="AC27620" t="s">
        <v>62</v>
      </c>
      <c r="AD27620">
        <v>13</v>
      </c>
      <c r="AE27620">
        <v>0</v>
      </c>
      <c r="AF27620">
        <v>23727</v>
      </c>
      <c r="AG27620">
        <v>0.35499999999999998</v>
      </c>
      <c r="AH27620">
        <v>26</v>
      </c>
      <c r="AI27620" t="s">
        <v>63</v>
      </c>
      <c r="AJ27620">
        <v>717</v>
      </c>
      <c r="AK27620">
        <v>717</v>
      </c>
      <c r="AL27620">
        <v>20124.93</v>
      </c>
      <c r="AM27620">
        <v>20124.93</v>
      </c>
      <c r="AN27620">
        <v>15282.91</v>
      </c>
      <c r="AO27620">
        <v>4842.0200000000004</v>
      </c>
      <c r="AP27620">
        <v>0</v>
      </c>
      <c r="AQ27620">
        <v>0</v>
      </c>
      <c r="AR27620">
        <v>0</v>
      </c>
      <c r="AS27620" s="1">
        <v>42491</v>
      </c>
      <c r="AT27620">
        <v>347.8</v>
      </c>
      <c r="AU27620">
        <v>42522</v>
      </c>
      <c r="AV27620" s="1">
        <v>42461</v>
      </c>
    </row>
    <row r="27621" spans="1:48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48</v>
      </c>
      <c r="G27621">
        <v>5.9900000000000002E-2</v>
      </c>
      <c r="H27621">
        <v>91.26</v>
      </c>
      <c r="I27621" t="s">
        <v>99</v>
      </c>
      <c r="J27621" t="s">
        <v>229</v>
      </c>
      <c r="K27621" t="s">
        <v>51</v>
      </c>
      <c r="L27621" t="s">
        <v>5830</v>
      </c>
      <c r="M27621" t="s">
        <v>95</v>
      </c>
      <c r="N27621">
        <v>80000</v>
      </c>
      <c r="O27621" t="s">
        <v>54</v>
      </c>
      <c r="P27621" s="1">
        <v>40725</v>
      </c>
      <c r="Q27621" t="s">
        <v>55</v>
      </c>
      <c r="R27621" t="s">
        <v>56</v>
      </c>
      <c r="S27621" t="s">
        <v>56819</v>
      </c>
      <c r="T27621" t="s">
        <v>265</v>
      </c>
      <c r="U27621" t="s">
        <v>265</v>
      </c>
      <c r="V27621" t="s">
        <v>12774</v>
      </c>
      <c r="W27621" t="s">
        <v>1547</v>
      </c>
      <c r="X27621">
        <v>24.54</v>
      </c>
      <c r="Y27621">
        <v>0</v>
      </c>
      <c r="Z27621" s="1">
        <v>36100</v>
      </c>
      <c r="AA27621">
        <v>3</v>
      </c>
      <c r="AB27621" t="s">
        <v>62</v>
      </c>
      <c r="AC27621" t="s">
        <v>62</v>
      </c>
      <c r="AD27621">
        <v>10</v>
      </c>
      <c r="AE27621">
        <v>0</v>
      </c>
      <c r="AF27621">
        <v>6665</v>
      </c>
      <c r="AG27621">
        <v>0.155</v>
      </c>
      <c r="AH27621">
        <v>32</v>
      </c>
      <c r="AI27621" t="s">
        <v>63</v>
      </c>
      <c r="AJ27621">
        <v>0</v>
      </c>
      <c r="AK27621">
        <v>0</v>
      </c>
      <c r="AL27621">
        <v>3255.7694000000001</v>
      </c>
      <c r="AM27621">
        <v>3255.77</v>
      </c>
      <c r="AN27621">
        <v>3000</v>
      </c>
      <c r="AO27621">
        <v>255.77</v>
      </c>
      <c r="AP27621">
        <v>0</v>
      </c>
      <c r="AQ27621">
        <v>0</v>
      </c>
      <c r="AR27621">
        <v>0</v>
      </c>
      <c r="AS27621" s="1">
        <v>41487</v>
      </c>
      <c r="AT27621">
        <v>1067.48</v>
      </c>
      <c r="AV27621" s="1">
        <v>41821</v>
      </c>
    </row>
    <row r="27622" spans="1:48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41</v>
      </c>
      <c r="G27622">
        <v>0.1399</v>
      </c>
      <c r="H27622">
        <v>315.8</v>
      </c>
      <c r="I27622" t="s">
        <v>72</v>
      </c>
      <c r="J27622" t="s">
        <v>81</v>
      </c>
      <c r="K27622" t="s">
        <v>55271</v>
      </c>
      <c r="L27622" t="s">
        <v>75</v>
      </c>
      <c r="M27622" t="s">
        <v>95</v>
      </c>
      <c r="N27622">
        <v>180000</v>
      </c>
      <c r="O27622" t="s">
        <v>66</v>
      </c>
      <c r="P27622" s="1">
        <v>40725</v>
      </c>
      <c r="Q27622" t="s">
        <v>55</v>
      </c>
      <c r="R27622" t="s">
        <v>56</v>
      </c>
      <c r="S27622" t="s">
        <v>56820</v>
      </c>
      <c r="T27622" t="s">
        <v>161</v>
      </c>
      <c r="U27622" t="s">
        <v>4119</v>
      </c>
      <c r="V27622" t="s">
        <v>8408</v>
      </c>
      <c r="W27622" t="s">
        <v>80</v>
      </c>
      <c r="X27622">
        <v>15.12</v>
      </c>
      <c r="Y27622">
        <v>1</v>
      </c>
      <c r="Z27622" s="1">
        <v>34731</v>
      </c>
      <c r="AA27622">
        <v>1</v>
      </c>
      <c r="AB27622">
        <v>13</v>
      </c>
      <c r="AC27622" t="s">
        <v>62</v>
      </c>
      <c r="AD27622">
        <v>9</v>
      </c>
      <c r="AE27622">
        <v>0</v>
      </c>
      <c r="AF27622">
        <v>0</v>
      </c>
      <c r="AG27622">
        <v>0</v>
      </c>
      <c r="AH27622">
        <v>42</v>
      </c>
      <c r="AI27622" t="s">
        <v>63</v>
      </c>
      <c r="AJ27622">
        <v>0</v>
      </c>
      <c r="AK27622">
        <v>0</v>
      </c>
      <c r="AL27622">
        <v>18713.78</v>
      </c>
      <c r="AM27622">
        <v>18713.78</v>
      </c>
      <c r="AN27622">
        <v>13575</v>
      </c>
      <c r="AO27622">
        <v>5138.78</v>
      </c>
      <c r="AP27622">
        <v>0</v>
      </c>
      <c r="AQ27622">
        <v>0</v>
      </c>
      <c r="AR27622">
        <v>0</v>
      </c>
      <c r="AS27622" s="1">
        <v>42186</v>
      </c>
      <c r="AT27622">
        <v>3878.58</v>
      </c>
      <c r="AV27622" s="1">
        <v>42217</v>
      </c>
    </row>
    <row r="27623" spans="1:48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48</v>
      </c>
      <c r="G27623">
        <v>0.1099</v>
      </c>
      <c r="H27623">
        <v>431.28</v>
      </c>
      <c r="I27623" t="s">
        <v>49</v>
      </c>
      <c r="J27623" t="s">
        <v>88</v>
      </c>
      <c r="K27623" t="s">
        <v>56821</v>
      </c>
      <c r="L27623" t="s">
        <v>75</v>
      </c>
      <c r="M27623" t="s">
        <v>95</v>
      </c>
      <c r="N27623">
        <v>290000</v>
      </c>
      <c r="O27623" t="s">
        <v>66</v>
      </c>
      <c r="P27623" s="1">
        <v>40725</v>
      </c>
      <c r="Q27623" t="s">
        <v>55</v>
      </c>
      <c r="R27623" t="s">
        <v>56</v>
      </c>
      <c r="S27623" t="s">
        <v>51</v>
      </c>
      <c r="T27623" t="s">
        <v>127</v>
      </c>
      <c r="U27623" t="s">
        <v>56822</v>
      </c>
      <c r="V27623" t="s">
        <v>4011</v>
      </c>
      <c r="W27623" t="s">
        <v>277</v>
      </c>
      <c r="X27623">
        <v>9.8800000000000008</v>
      </c>
      <c r="Y27623">
        <v>0</v>
      </c>
      <c r="Z27623" s="1">
        <v>35339</v>
      </c>
      <c r="AA27623">
        <v>0</v>
      </c>
      <c r="AB27623">
        <v>30</v>
      </c>
      <c r="AC27623" t="s">
        <v>62</v>
      </c>
      <c r="AD27623">
        <v>10</v>
      </c>
      <c r="AE27623">
        <v>0</v>
      </c>
      <c r="AF27623">
        <v>6347</v>
      </c>
      <c r="AG27623">
        <v>0</v>
      </c>
      <c r="AH27623">
        <v>27</v>
      </c>
      <c r="AI27623" t="s">
        <v>63</v>
      </c>
      <c r="AJ27623">
        <v>0</v>
      </c>
      <c r="AK27623">
        <v>0</v>
      </c>
      <c r="AL27623">
        <v>15131.441999999999</v>
      </c>
      <c r="AM27623">
        <v>15131.44</v>
      </c>
      <c r="AN27623">
        <v>13175</v>
      </c>
      <c r="AO27623">
        <v>1956.44</v>
      </c>
      <c r="AP27623">
        <v>0</v>
      </c>
      <c r="AQ27623">
        <v>0</v>
      </c>
      <c r="AR27623">
        <v>0</v>
      </c>
      <c r="AS27623" s="1">
        <v>41395</v>
      </c>
      <c r="AT27623">
        <v>6093.19</v>
      </c>
      <c r="AV27623" s="1">
        <v>41395</v>
      </c>
    </row>
    <row r="27624" spans="1:48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48</v>
      </c>
      <c r="G27624">
        <v>0.15229999999999999</v>
      </c>
      <c r="H27624">
        <v>72.17</v>
      </c>
      <c r="I27624" t="s">
        <v>72</v>
      </c>
      <c r="J27624" t="s">
        <v>94</v>
      </c>
      <c r="K27624" t="s">
        <v>42782</v>
      </c>
      <c r="L27624" t="s">
        <v>75</v>
      </c>
      <c r="M27624" t="s">
        <v>53</v>
      </c>
      <c r="N27624">
        <v>60000</v>
      </c>
      <c r="O27624" t="s">
        <v>4113</v>
      </c>
      <c r="P27624" s="1">
        <v>40725</v>
      </c>
      <c r="Q27624" t="s">
        <v>55</v>
      </c>
      <c r="R27624" t="s">
        <v>56</v>
      </c>
      <c r="S27624" t="s">
        <v>51</v>
      </c>
      <c r="T27624" t="s">
        <v>197</v>
      </c>
      <c r="U27624" t="s">
        <v>56823</v>
      </c>
      <c r="V27624" t="s">
        <v>2467</v>
      </c>
      <c r="W27624" t="s">
        <v>1547</v>
      </c>
      <c r="X27624">
        <v>10.76</v>
      </c>
      <c r="Y27624">
        <v>3</v>
      </c>
      <c r="Z27624" s="1">
        <v>33270</v>
      </c>
      <c r="AA27624">
        <v>2</v>
      </c>
      <c r="AB27624">
        <v>12</v>
      </c>
      <c r="AC27624" t="s">
        <v>62</v>
      </c>
      <c r="AD27624">
        <v>7</v>
      </c>
      <c r="AE27624">
        <v>0</v>
      </c>
      <c r="AF27624">
        <v>1257</v>
      </c>
      <c r="AG27624">
        <v>6.0999999999999999E-2</v>
      </c>
      <c r="AH27624">
        <v>41</v>
      </c>
      <c r="AI27624" t="s">
        <v>63</v>
      </c>
      <c r="AJ27624">
        <v>0</v>
      </c>
      <c r="AK27624">
        <v>0</v>
      </c>
      <c r="AL27624">
        <v>2596.9605999999999</v>
      </c>
      <c r="AM27624">
        <v>2596.96</v>
      </c>
      <c r="AN27624">
        <v>2075</v>
      </c>
      <c r="AO27624">
        <v>521.96</v>
      </c>
      <c r="AP27624">
        <v>0</v>
      </c>
      <c r="AQ27624">
        <v>0</v>
      </c>
      <c r="AR27624">
        <v>0</v>
      </c>
      <c r="AS27624" s="1">
        <v>41821</v>
      </c>
      <c r="AT27624">
        <v>66.180000000000007</v>
      </c>
      <c r="AV27624" s="1">
        <v>41821</v>
      </c>
    </row>
    <row r="27625" spans="1:48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48</v>
      </c>
      <c r="G27625">
        <v>0.15620000000000001</v>
      </c>
      <c r="H27625">
        <v>363.69</v>
      </c>
      <c r="I27625" t="s">
        <v>103</v>
      </c>
      <c r="J27625" t="s">
        <v>358</v>
      </c>
      <c r="K27625" t="s">
        <v>3210</v>
      </c>
      <c r="L27625" t="s">
        <v>219</v>
      </c>
      <c r="M27625" t="s">
        <v>95</v>
      </c>
      <c r="N27625">
        <v>112500</v>
      </c>
      <c r="O27625" t="s">
        <v>66</v>
      </c>
      <c r="P27625" s="1">
        <v>40725</v>
      </c>
      <c r="Q27625" t="s">
        <v>55</v>
      </c>
      <c r="R27625" t="s">
        <v>56</v>
      </c>
      <c r="S27625" t="s">
        <v>51</v>
      </c>
      <c r="T27625" t="s">
        <v>68</v>
      </c>
      <c r="U27625" t="s">
        <v>25707</v>
      </c>
      <c r="V27625" t="s">
        <v>420</v>
      </c>
      <c r="W27625" t="s">
        <v>313</v>
      </c>
      <c r="X27625">
        <v>13.56</v>
      </c>
      <c r="Y27625">
        <v>0</v>
      </c>
      <c r="Z27625" s="1">
        <v>35370</v>
      </c>
      <c r="AA27625">
        <v>2</v>
      </c>
      <c r="AB27625" t="s">
        <v>62</v>
      </c>
      <c r="AC27625">
        <v>99</v>
      </c>
      <c r="AD27625">
        <v>14</v>
      </c>
      <c r="AE27625">
        <v>1</v>
      </c>
      <c r="AF27625">
        <v>17320</v>
      </c>
      <c r="AG27625">
        <v>0.57499999999999996</v>
      </c>
      <c r="AH27625">
        <v>37</v>
      </c>
      <c r="AI27625" t="s">
        <v>63</v>
      </c>
      <c r="AJ27625">
        <v>0</v>
      </c>
      <c r="AK27625">
        <v>0</v>
      </c>
      <c r="AL27625">
        <v>12010.185600000001</v>
      </c>
      <c r="AM27625">
        <v>12010.19</v>
      </c>
      <c r="AN27625">
        <v>10400</v>
      </c>
      <c r="AO27625">
        <v>1610.19</v>
      </c>
      <c r="AP27625">
        <v>0</v>
      </c>
      <c r="AQ27625">
        <v>0</v>
      </c>
      <c r="AR27625">
        <v>0</v>
      </c>
      <c r="AS27625" s="1">
        <v>41153</v>
      </c>
      <c r="AT27625">
        <v>7290.5</v>
      </c>
      <c r="AV27625" s="1">
        <v>42248</v>
      </c>
    </row>
    <row r="27626" spans="1:48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48</v>
      </c>
      <c r="G27626">
        <v>6.9900000000000004E-2</v>
      </c>
      <c r="H27626">
        <v>202.99</v>
      </c>
      <c r="I27626" t="s">
        <v>99</v>
      </c>
      <c r="J27626" t="s">
        <v>157</v>
      </c>
      <c r="K27626" t="s">
        <v>7211</v>
      </c>
      <c r="L27626" t="s">
        <v>75</v>
      </c>
      <c r="M27626" t="s">
        <v>53</v>
      </c>
      <c r="N27626">
        <v>86000</v>
      </c>
      <c r="O27626" t="s">
        <v>4113</v>
      </c>
      <c r="P27626" s="1">
        <v>40725</v>
      </c>
      <c r="Q27626" t="s">
        <v>55</v>
      </c>
      <c r="R27626" t="s">
        <v>56</v>
      </c>
      <c r="S27626" t="s">
        <v>51</v>
      </c>
      <c r="T27626" t="s">
        <v>58</v>
      </c>
      <c r="U27626" t="s">
        <v>56824</v>
      </c>
      <c r="V27626" t="s">
        <v>595</v>
      </c>
      <c r="W27626" t="s">
        <v>596</v>
      </c>
      <c r="X27626">
        <v>28.23</v>
      </c>
      <c r="Y27626">
        <v>0</v>
      </c>
      <c r="Z27626" s="1">
        <v>33420</v>
      </c>
      <c r="AA27626">
        <v>1</v>
      </c>
      <c r="AB27626" t="s">
        <v>62</v>
      </c>
      <c r="AC27626" t="s">
        <v>62</v>
      </c>
      <c r="AD27626">
        <v>12</v>
      </c>
      <c r="AE27626">
        <v>0</v>
      </c>
      <c r="AF27626">
        <v>18550</v>
      </c>
      <c r="AG27626">
        <v>0.497</v>
      </c>
      <c r="AH27626">
        <v>22</v>
      </c>
      <c r="AI27626" t="s">
        <v>63</v>
      </c>
      <c r="AJ27626">
        <v>0</v>
      </c>
      <c r="AK27626">
        <v>0</v>
      </c>
      <c r="AL27626">
        <v>7307.5142999999998</v>
      </c>
      <c r="AM27626">
        <v>7307.51</v>
      </c>
      <c r="AN27626">
        <v>6575</v>
      </c>
      <c r="AO27626">
        <v>732.51</v>
      </c>
      <c r="AP27626">
        <v>0</v>
      </c>
      <c r="AQ27626">
        <v>0</v>
      </c>
      <c r="AR27626">
        <v>0</v>
      </c>
      <c r="AS27626" s="1">
        <v>41821</v>
      </c>
      <c r="AT27626">
        <v>210.28</v>
      </c>
      <c r="AV27626" s="1">
        <v>41821</v>
      </c>
    </row>
    <row r="27627" spans="1:48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48</v>
      </c>
      <c r="G27627">
        <v>0.15620000000000001</v>
      </c>
      <c r="H27627">
        <v>335.71</v>
      </c>
      <c r="I27627" t="s">
        <v>103</v>
      </c>
      <c r="J27627" t="s">
        <v>358</v>
      </c>
      <c r="K27627" t="s">
        <v>56825</v>
      </c>
      <c r="L27627" t="s">
        <v>106</v>
      </c>
      <c r="M27627" t="s">
        <v>53</v>
      </c>
      <c r="N27627">
        <v>90000</v>
      </c>
      <c r="O27627" t="s">
        <v>54</v>
      </c>
      <c r="P27627" s="1">
        <v>40725</v>
      </c>
      <c r="Q27627" t="s">
        <v>55</v>
      </c>
      <c r="R27627" t="s">
        <v>56</v>
      </c>
      <c r="S27627" t="s">
        <v>56826</v>
      </c>
      <c r="T27627" t="s">
        <v>58</v>
      </c>
      <c r="U27627" t="s">
        <v>56827</v>
      </c>
      <c r="V27627" t="s">
        <v>1385</v>
      </c>
      <c r="W27627" t="s">
        <v>61</v>
      </c>
      <c r="X27627">
        <v>17.350000000000001</v>
      </c>
      <c r="Y27627">
        <v>3</v>
      </c>
      <c r="Z27627" s="1">
        <v>33270</v>
      </c>
      <c r="AA27627">
        <v>0</v>
      </c>
      <c r="AB27627">
        <v>16</v>
      </c>
      <c r="AC27627" t="s">
        <v>62</v>
      </c>
      <c r="AD27627">
        <v>14</v>
      </c>
      <c r="AE27627">
        <v>0</v>
      </c>
      <c r="AF27627">
        <v>16747</v>
      </c>
      <c r="AG27627">
        <v>0.76100000000000001</v>
      </c>
      <c r="AH27627">
        <v>36</v>
      </c>
      <c r="AI27627" t="s">
        <v>63</v>
      </c>
      <c r="AJ27627">
        <v>0</v>
      </c>
      <c r="AK27627">
        <v>0</v>
      </c>
      <c r="AL27627">
        <v>12085.416499999999</v>
      </c>
      <c r="AM27627">
        <v>12085.42</v>
      </c>
      <c r="AN27627">
        <v>9600</v>
      </c>
      <c r="AO27627">
        <v>2485.42</v>
      </c>
      <c r="AP27627">
        <v>0</v>
      </c>
      <c r="AQ27627">
        <v>0</v>
      </c>
      <c r="AR27627">
        <v>0</v>
      </c>
      <c r="AS27627" s="1">
        <v>41791</v>
      </c>
      <c r="AT27627">
        <v>689.11</v>
      </c>
      <c r="AV27627" s="1">
        <v>42461</v>
      </c>
    </row>
    <row r="27628" spans="1:48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48</v>
      </c>
      <c r="G27628">
        <v>0.1099</v>
      </c>
      <c r="H27628">
        <v>261.88</v>
      </c>
      <c r="I27628" t="s">
        <v>49</v>
      </c>
      <c r="J27628" t="s">
        <v>88</v>
      </c>
      <c r="K27628" t="s">
        <v>56828</v>
      </c>
      <c r="L27628" t="s">
        <v>114</v>
      </c>
      <c r="M27628" t="s">
        <v>53</v>
      </c>
      <c r="N27628">
        <v>82000</v>
      </c>
      <c r="O27628" t="s">
        <v>4113</v>
      </c>
      <c r="P27628" s="1">
        <v>40725</v>
      </c>
      <c r="Q27628" t="s">
        <v>55</v>
      </c>
      <c r="R27628" t="s">
        <v>56</v>
      </c>
      <c r="S27628" t="s">
        <v>56829</v>
      </c>
      <c r="T27628" t="s">
        <v>58</v>
      </c>
      <c r="U27628" t="s">
        <v>24837</v>
      </c>
      <c r="V27628" t="s">
        <v>70</v>
      </c>
      <c r="W27628" t="s">
        <v>71</v>
      </c>
      <c r="X27628">
        <v>11.09</v>
      </c>
      <c r="Y27628">
        <v>0</v>
      </c>
      <c r="Z27628" s="1">
        <v>34425</v>
      </c>
      <c r="AA27628">
        <v>1</v>
      </c>
      <c r="AB27628" t="s">
        <v>62</v>
      </c>
      <c r="AC27628" t="s">
        <v>62</v>
      </c>
      <c r="AD27628">
        <v>6</v>
      </c>
      <c r="AE27628">
        <v>0</v>
      </c>
      <c r="AF27628">
        <v>13799</v>
      </c>
      <c r="AG27628">
        <v>0.879</v>
      </c>
      <c r="AH27628">
        <v>27</v>
      </c>
      <c r="AI27628" t="s">
        <v>63</v>
      </c>
      <c r="AJ27628">
        <v>0</v>
      </c>
      <c r="AK27628">
        <v>0</v>
      </c>
      <c r="AL27628">
        <v>9427.3345000000008</v>
      </c>
      <c r="AM27628">
        <v>9397.8700000000008</v>
      </c>
      <c r="AN27628">
        <v>8000</v>
      </c>
      <c r="AO27628">
        <v>1427.33</v>
      </c>
      <c r="AP27628">
        <v>0</v>
      </c>
      <c r="AQ27628">
        <v>0</v>
      </c>
      <c r="AR27628">
        <v>0</v>
      </c>
      <c r="AS27628" s="1">
        <v>41821</v>
      </c>
      <c r="AT27628">
        <v>297.98</v>
      </c>
      <c r="AV27628" s="1">
        <v>42491</v>
      </c>
    </row>
    <row r="27629" spans="1:48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48</v>
      </c>
      <c r="G27629">
        <v>7.4899999999999994E-2</v>
      </c>
      <c r="H27629">
        <v>457.98</v>
      </c>
      <c r="I27629" t="s">
        <v>99</v>
      </c>
      <c r="J27629" t="s">
        <v>152</v>
      </c>
      <c r="K27629" t="s">
        <v>56830</v>
      </c>
      <c r="L27629" t="s">
        <v>249</v>
      </c>
      <c r="M27629" t="s">
        <v>95</v>
      </c>
      <c r="N27629">
        <v>120000</v>
      </c>
      <c r="O27629" t="s">
        <v>54</v>
      </c>
      <c r="P27629" s="1">
        <v>40725</v>
      </c>
      <c r="Q27629" t="s">
        <v>55</v>
      </c>
      <c r="R27629" t="s">
        <v>56</v>
      </c>
      <c r="S27629" t="s">
        <v>56831</v>
      </c>
      <c r="T27629" t="s">
        <v>127</v>
      </c>
      <c r="U27629" t="s">
        <v>255</v>
      </c>
      <c r="V27629" t="s">
        <v>1534</v>
      </c>
      <c r="W27629" t="s">
        <v>1262</v>
      </c>
      <c r="X27629">
        <v>4.34</v>
      </c>
      <c r="Y27629">
        <v>0</v>
      </c>
      <c r="Z27629" s="1">
        <v>35065</v>
      </c>
      <c r="AA27629">
        <v>0</v>
      </c>
      <c r="AB27629" t="s">
        <v>62</v>
      </c>
      <c r="AC27629" t="s">
        <v>62</v>
      </c>
      <c r="AD27629">
        <v>10</v>
      </c>
      <c r="AE27629">
        <v>0</v>
      </c>
      <c r="AF27629">
        <v>90328</v>
      </c>
      <c r="AG27629">
        <v>0.01</v>
      </c>
      <c r="AH27629">
        <v>31</v>
      </c>
      <c r="AI27629" t="s">
        <v>63</v>
      </c>
      <c r="AJ27629">
        <v>0</v>
      </c>
      <c r="AK27629">
        <v>0</v>
      </c>
      <c r="AL27629">
        <v>15857.1461</v>
      </c>
      <c r="AM27629">
        <v>15534.08</v>
      </c>
      <c r="AN27629">
        <v>14725</v>
      </c>
      <c r="AO27629">
        <v>1132.1500000000001</v>
      </c>
      <c r="AP27629">
        <v>0</v>
      </c>
      <c r="AQ27629">
        <v>0</v>
      </c>
      <c r="AR27629">
        <v>0</v>
      </c>
      <c r="AS27629" s="1">
        <v>41183</v>
      </c>
      <c r="AT27629">
        <v>9482.58</v>
      </c>
      <c r="AV27629" s="1">
        <v>41883</v>
      </c>
    </row>
    <row r="27630" spans="1:48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</v>
      </c>
      <c r="F27630" t="s">
        <v>141</v>
      </c>
      <c r="G27630">
        <v>0.11990000000000001</v>
      </c>
      <c r="H27630">
        <v>333.6</v>
      </c>
      <c r="I27630" t="s">
        <v>49</v>
      </c>
      <c r="J27630" t="s">
        <v>64</v>
      </c>
      <c r="K27630" t="s">
        <v>56832</v>
      </c>
      <c r="L27630" t="s">
        <v>106</v>
      </c>
      <c r="M27630" t="s">
        <v>95</v>
      </c>
      <c r="N27630">
        <v>90000</v>
      </c>
      <c r="O27630" t="s">
        <v>54</v>
      </c>
      <c r="P27630" s="1">
        <v>40725</v>
      </c>
      <c r="Q27630" t="s">
        <v>55</v>
      </c>
      <c r="R27630" t="s">
        <v>56</v>
      </c>
      <c r="S27630" t="s">
        <v>56833</v>
      </c>
      <c r="T27630" t="s">
        <v>127</v>
      </c>
      <c r="U27630" t="s">
        <v>2180</v>
      </c>
      <c r="V27630" t="s">
        <v>256</v>
      </c>
      <c r="W27630" t="s">
        <v>257</v>
      </c>
      <c r="X27630">
        <v>12.27</v>
      </c>
      <c r="Y27630">
        <v>0</v>
      </c>
      <c r="Z27630" s="1">
        <v>34394</v>
      </c>
      <c r="AA27630">
        <v>1</v>
      </c>
      <c r="AB27630" t="s">
        <v>62</v>
      </c>
      <c r="AC27630" t="s">
        <v>62</v>
      </c>
      <c r="AD27630">
        <v>10</v>
      </c>
      <c r="AE27630">
        <v>0</v>
      </c>
      <c r="AF27630">
        <v>30755</v>
      </c>
      <c r="AG27630">
        <v>0.54900000000000004</v>
      </c>
      <c r="AH27630">
        <v>44</v>
      </c>
      <c r="AI27630" t="s">
        <v>63</v>
      </c>
      <c r="AJ27630">
        <v>0</v>
      </c>
      <c r="AK27630">
        <v>0</v>
      </c>
      <c r="AL27630">
        <v>19868.560000000001</v>
      </c>
      <c r="AM27630">
        <v>19648.650000000001</v>
      </c>
      <c r="AN27630">
        <v>15000</v>
      </c>
      <c r="AO27630">
        <v>4868.5600000000004</v>
      </c>
      <c r="AP27630">
        <v>0</v>
      </c>
      <c r="AQ27630">
        <v>0</v>
      </c>
      <c r="AR27630">
        <v>0</v>
      </c>
      <c r="AS27630" s="1">
        <v>42278</v>
      </c>
      <c r="AT27630">
        <v>62.76</v>
      </c>
      <c r="AV27630" s="1">
        <v>42278</v>
      </c>
    </row>
    <row r="27631" spans="1:48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41</v>
      </c>
      <c r="G27631">
        <v>0.20619999999999999</v>
      </c>
      <c r="H27631">
        <v>440.18</v>
      </c>
      <c r="I27631" t="s">
        <v>333</v>
      </c>
      <c r="J27631" t="s">
        <v>450</v>
      </c>
      <c r="K27631" t="s">
        <v>19147</v>
      </c>
      <c r="L27631" t="s">
        <v>106</v>
      </c>
      <c r="M27631" t="s">
        <v>53</v>
      </c>
      <c r="N27631">
        <v>44100</v>
      </c>
      <c r="O27631" t="s">
        <v>54</v>
      </c>
      <c r="P27631" s="1">
        <v>40725</v>
      </c>
      <c r="Q27631" t="s">
        <v>55</v>
      </c>
      <c r="R27631" t="s">
        <v>56</v>
      </c>
      <c r="S27631" t="s">
        <v>56834</v>
      </c>
      <c r="T27631" t="s">
        <v>58</v>
      </c>
      <c r="U27631" t="s">
        <v>517</v>
      </c>
      <c r="V27631" t="s">
        <v>5610</v>
      </c>
      <c r="W27631" t="s">
        <v>111</v>
      </c>
      <c r="X27631">
        <v>17.77</v>
      </c>
      <c r="Y27631">
        <v>0</v>
      </c>
      <c r="Z27631" s="1">
        <v>33939</v>
      </c>
      <c r="AA27631">
        <v>0</v>
      </c>
      <c r="AB27631">
        <v>77</v>
      </c>
      <c r="AC27631" t="s">
        <v>62</v>
      </c>
      <c r="AD27631">
        <v>12</v>
      </c>
      <c r="AE27631">
        <v>0</v>
      </c>
      <c r="AF27631">
        <v>12610</v>
      </c>
      <c r="AG27631">
        <v>0.95</v>
      </c>
      <c r="AH27631">
        <v>28</v>
      </c>
      <c r="AI27631" t="s">
        <v>63</v>
      </c>
      <c r="AJ27631">
        <v>0</v>
      </c>
      <c r="AK27631">
        <v>0</v>
      </c>
      <c r="AL27631">
        <v>25688.089899999999</v>
      </c>
      <c r="AM27631">
        <v>25648.93</v>
      </c>
      <c r="AN27631">
        <v>16400</v>
      </c>
      <c r="AO27631">
        <v>9288.09</v>
      </c>
      <c r="AP27631">
        <v>0</v>
      </c>
      <c r="AQ27631">
        <v>0</v>
      </c>
      <c r="AR27631">
        <v>0</v>
      </c>
      <c r="AS27631" s="1">
        <v>42186</v>
      </c>
      <c r="AT27631">
        <v>443.26</v>
      </c>
      <c r="AV27631" s="1">
        <v>42156</v>
      </c>
    </row>
    <row r="27632" spans="1:48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48</v>
      </c>
      <c r="G27632">
        <v>8.4900000000000003E-2</v>
      </c>
      <c r="H27632">
        <v>110.48</v>
      </c>
      <c r="I27632" t="s">
        <v>99</v>
      </c>
      <c r="J27632" t="s">
        <v>100</v>
      </c>
      <c r="K27632" t="s">
        <v>56835</v>
      </c>
      <c r="L27632" t="s">
        <v>75</v>
      </c>
      <c r="M27632" t="s">
        <v>95</v>
      </c>
      <c r="N27632">
        <v>42000</v>
      </c>
      <c r="O27632" t="s">
        <v>66</v>
      </c>
      <c r="P27632" s="1">
        <v>40725</v>
      </c>
      <c r="Q27632" t="s">
        <v>55</v>
      </c>
      <c r="R27632" t="s">
        <v>56</v>
      </c>
      <c r="S27632" t="s">
        <v>56836</v>
      </c>
      <c r="T27632" t="s">
        <v>265</v>
      </c>
      <c r="U27632" t="s">
        <v>7727</v>
      </c>
      <c r="V27632" t="s">
        <v>6241</v>
      </c>
      <c r="W27632" t="s">
        <v>134</v>
      </c>
      <c r="X27632">
        <v>22.09</v>
      </c>
      <c r="Y27632">
        <v>0</v>
      </c>
      <c r="Z27632" s="1">
        <v>35796</v>
      </c>
      <c r="AA27632">
        <v>0</v>
      </c>
      <c r="AB27632" t="s">
        <v>62</v>
      </c>
      <c r="AC27632" t="s">
        <v>62</v>
      </c>
      <c r="AD27632">
        <v>2</v>
      </c>
      <c r="AE27632">
        <v>0</v>
      </c>
      <c r="AF27632">
        <v>0</v>
      </c>
      <c r="AG27632">
        <v>0</v>
      </c>
      <c r="AH27632">
        <v>8</v>
      </c>
      <c r="AI27632" t="s">
        <v>63</v>
      </c>
      <c r="AJ27632">
        <v>0</v>
      </c>
      <c r="AK27632">
        <v>0</v>
      </c>
      <c r="AL27632">
        <v>3976.8782999999999</v>
      </c>
      <c r="AM27632">
        <v>3976.88</v>
      </c>
      <c r="AN27632">
        <v>3500</v>
      </c>
      <c r="AO27632">
        <v>476.88</v>
      </c>
      <c r="AP27632">
        <v>0</v>
      </c>
      <c r="AQ27632">
        <v>0</v>
      </c>
      <c r="AR27632">
        <v>0</v>
      </c>
      <c r="AS27632" s="1">
        <v>41821</v>
      </c>
      <c r="AT27632">
        <v>136.54</v>
      </c>
      <c r="AV27632" s="1">
        <v>42491</v>
      </c>
    </row>
    <row r="27633" spans="1:48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48</v>
      </c>
      <c r="G27633">
        <v>7.4899999999999994E-2</v>
      </c>
      <c r="H27633">
        <v>199.06</v>
      </c>
      <c r="I27633" t="s">
        <v>99</v>
      </c>
      <c r="J27633" t="s">
        <v>152</v>
      </c>
      <c r="K27633" t="s">
        <v>27193</v>
      </c>
      <c r="L27633" t="s">
        <v>83</v>
      </c>
      <c r="M27633" t="s">
        <v>53</v>
      </c>
      <c r="N27633">
        <v>80000</v>
      </c>
      <c r="O27633" t="s">
        <v>66</v>
      </c>
      <c r="P27633" s="1">
        <v>40725</v>
      </c>
      <c r="Q27633" t="s">
        <v>55</v>
      </c>
      <c r="R27633" t="s">
        <v>56</v>
      </c>
      <c r="S27633" t="s">
        <v>56837</v>
      </c>
      <c r="T27633" t="s">
        <v>58</v>
      </c>
      <c r="U27633" t="s">
        <v>34187</v>
      </c>
      <c r="V27633" t="s">
        <v>1481</v>
      </c>
      <c r="W27633" t="s">
        <v>80</v>
      </c>
      <c r="X27633">
        <v>7.81</v>
      </c>
      <c r="Y27633">
        <v>0</v>
      </c>
      <c r="Z27633" s="1">
        <v>38139</v>
      </c>
      <c r="AA27633">
        <v>2</v>
      </c>
      <c r="AB27633" t="s">
        <v>62</v>
      </c>
      <c r="AC27633" t="s">
        <v>62</v>
      </c>
      <c r="AD27633">
        <v>6</v>
      </c>
      <c r="AE27633">
        <v>0</v>
      </c>
      <c r="AF27633">
        <v>1839</v>
      </c>
      <c r="AG27633">
        <v>3.1E-2</v>
      </c>
      <c r="AH27633">
        <v>21</v>
      </c>
      <c r="AI27633" t="s">
        <v>63</v>
      </c>
      <c r="AJ27633">
        <v>0</v>
      </c>
      <c r="AK27633">
        <v>0</v>
      </c>
      <c r="AL27633">
        <v>6866.5981000000002</v>
      </c>
      <c r="AM27633">
        <v>6866.6</v>
      </c>
      <c r="AN27633">
        <v>6400</v>
      </c>
      <c r="AO27633">
        <v>466.6</v>
      </c>
      <c r="AP27633">
        <v>0</v>
      </c>
      <c r="AQ27633">
        <v>0</v>
      </c>
      <c r="AR27633">
        <v>0</v>
      </c>
      <c r="AS27633" s="1">
        <v>41153</v>
      </c>
      <c r="AT27633">
        <v>4285.88</v>
      </c>
      <c r="AV27633" s="1">
        <v>42278</v>
      </c>
    </row>
    <row r="27634" spans="1:48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48</v>
      </c>
      <c r="G27634">
        <v>0.11990000000000001</v>
      </c>
      <c r="H27634">
        <v>159.41</v>
      </c>
      <c r="I27634" t="s">
        <v>49</v>
      </c>
      <c r="J27634" t="s">
        <v>64</v>
      </c>
      <c r="K27634" t="s">
        <v>56838</v>
      </c>
      <c r="L27634" t="s">
        <v>114</v>
      </c>
      <c r="M27634" t="s">
        <v>53</v>
      </c>
      <c r="N27634">
        <v>32640</v>
      </c>
      <c r="O27634" t="s">
        <v>4113</v>
      </c>
      <c r="P27634" s="1">
        <v>40725</v>
      </c>
      <c r="Q27634" t="s">
        <v>55</v>
      </c>
      <c r="R27634" t="s">
        <v>56</v>
      </c>
      <c r="S27634" t="s">
        <v>51</v>
      </c>
      <c r="T27634" t="s">
        <v>197</v>
      </c>
      <c r="U27634" t="s">
        <v>2148</v>
      </c>
      <c r="V27634" t="s">
        <v>1096</v>
      </c>
      <c r="W27634" t="s">
        <v>61</v>
      </c>
      <c r="X27634">
        <v>8.7100000000000009</v>
      </c>
      <c r="Y27634">
        <v>0</v>
      </c>
      <c r="Z27634" s="1">
        <v>38231</v>
      </c>
      <c r="AA27634">
        <v>0</v>
      </c>
      <c r="AB27634">
        <v>40</v>
      </c>
      <c r="AC27634" t="s">
        <v>62</v>
      </c>
      <c r="AD27634">
        <v>2</v>
      </c>
      <c r="AE27634">
        <v>0</v>
      </c>
      <c r="AF27634">
        <v>0</v>
      </c>
      <c r="AG27634">
        <v>0</v>
      </c>
      <c r="AH27634">
        <v>9</v>
      </c>
      <c r="AI27634" t="s">
        <v>63</v>
      </c>
      <c r="AJ27634">
        <v>0</v>
      </c>
      <c r="AK27634">
        <v>0</v>
      </c>
      <c r="AL27634">
        <v>5715.2407999999996</v>
      </c>
      <c r="AM27634">
        <v>5715.24</v>
      </c>
      <c r="AN27634">
        <v>4800</v>
      </c>
      <c r="AO27634">
        <v>915.24</v>
      </c>
      <c r="AP27634">
        <v>0</v>
      </c>
      <c r="AQ27634">
        <v>0</v>
      </c>
      <c r="AR27634">
        <v>0</v>
      </c>
      <c r="AS27634" s="1">
        <v>41671</v>
      </c>
      <c r="AT27634">
        <v>933.95</v>
      </c>
      <c r="AV27634" s="1">
        <v>42491</v>
      </c>
    </row>
    <row r="27635" spans="1:48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48</v>
      </c>
      <c r="G27635">
        <v>7.4899999999999994E-2</v>
      </c>
      <c r="H27635">
        <v>167.18</v>
      </c>
      <c r="I27635" t="s">
        <v>99</v>
      </c>
      <c r="J27635" t="s">
        <v>152</v>
      </c>
      <c r="K27635" t="s">
        <v>55417</v>
      </c>
      <c r="L27635" t="s">
        <v>159</v>
      </c>
      <c r="M27635" t="s">
        <v>95</v>
      </c>
      <c r="N27635">
        <v>50000</v>
      </c>
      <c r="O27635" t="s">
        <v>4113</v>
      </c>
      <c r="P27635" s="1">
        <v>40725</v>
      </c>
      <c r="Q27635" t="s">
        <v>55</v>
      </c>
      <c r="R27635" t="s">
        <v>56</v>
      </c>
      <c r="S27635" t="s">
        <v>51</v>
      </c>
      <c r="T27635" t="s">
        <v>68</v>
      </c>
      <c r="U27635" t="s">
        <v>56839</v>
      </c>
      <c r="V27635" t="s">
        <v>31008</v>
      </c>
      <c r="W27635" t="s">
        <v>164</v>
      </c>
      <c r="X27635">
        <v>9.2899999999999991</v>
      </c>
      <c r="Y27635">
        <v>0</v>
      </c>
      <c r="Z27635" s="1">
        <v>35582</v>
      </c>
      <c r="AA27635">
        <v>0</v>
      </c>
      <c r="AB27635" t="s">
        <v>62</v>
      </c>
      <c r="AC27635" t="s">
        <v>62</v>
      </c>
      <c r="AD27635">
        <v>4</v>
      </c>
      <c r="AE27635">
        <v>0</v>
      </c>
      <c r="AF27635">
        <v>11507</v>
      </c>
      <c r="AG27635">
        <v>0.45100000000000001</v>
      </c>
      <c r="AH27635">
        <v>15</v>
      </c>
      <c r="AI27635" t="s">
        <v>63</v>
      </c>
      <c r="AJ27635">
        <v>0</v>
      </c>
      <c r="AK27635">
        <v>0</v>
      </c>
      <c r="AL27635">
        <v>6018.1274999999996</v>
      </c>
      <c r="AM27635">
        <v>6018.13</v>
      </c>
      <c r="AN27635">
        <v>5375</v>
      </c>
      <c r="AO27635">
        <v>643.13</v>
      </c>
      <c r="AP27635">
        <v>0</v>
      </c>
      <c r="AQ27635">
        <v>0</v>
      </c>
      <c r="AR27635">
        <v>0</v>
      </c>
      <c r="AS27635" s="1">
        <v>41821</v>
      </c>
      <c r="AT27635">
        <v>190.53</v>
      </c>
      <c r="AV27635" s="1">
        <v>42491</v>
      </c>
    </row>
    <row r="27636" spans="1:48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41</v>
      </c>
      <c r="G27636">
        <v>0.1099</v>
      </c>
      <c r="H27636">
        <v>365.19</v>
      </c>
      <c r="I27636" t="s">
        <v>49</v>
      </c>
      <c r="J27636" t="s">
        <v>88</v>
      </c>
      <c r="K27636" t="s">
        <v>40312</v>
      </c>
      <c r="L27636" t="s">
        <v>75</v>
      </c>
      <c r="M27636" t="s">
        <v>95</v>
      </c>
      <c r="N27636">
        <v>140000</v>
      </c>
      <c r="O27636" t="s">
        <v>54</v>
      </c>
      <c r="P27636" s="1">
        <v>40725</v>
      </c>
      <c r="Q27636" t="s">
        <v>55</v>
      </c>
      <c r="R27636" t="s">
        <v>56</v>
      </c>
      <c r="S27636" t="s">
        <v>51</v>
      </c>
      <c r="T27636" t="s">
        <v>171</v>
      </c>
      <c r="U27636" t="s">
        <v>56840</v>
      </c>
      <c r="V27636" t="s">
        <v>2087</v>
      </c>
      <c r="W27636" t="s">
        <v>61</v>
      </c>
      <c r="X27636">
        <v>13.89</v>
      </c>
      <c r="Y27636">
        <v>0</v>
      </c>
      <c r="Z27636" s="1">
        <v>30895</v>
      </c>
      <c r="AA27636">
        <v>1</v>
      </c>
      <c r="AB27636" t="s">
        <v>62</v>
      </c>
      <c r="AC27636" t="s">
        <v>62</v>
      </c>
      <c r="AD27636">
        <v>10</v>
      </c>
      <c r="AE27636">
        <v>0</v>
      </c>
      <c r="AF27636">
        <v>1849</v>
      </c>
      <c r="AG27636">
        <v>5.8999999999999997E-2</v>
      </c>
      <c r="AH27636">
        <v>28</v>
      </c>
      <c r="AI27636" t="s">
        <v>63</v>
      </c>
      <c r="AJ27636">
        <v>0</v>
      </c>
      <c r="AK27636">
        <v>0</v>
      </c>
      <c r="AL27636">
        <v>21867.63</v>
      </c>
      <c r="AM27636">
        <v>21802.55</v>
      </c>
      <c r="AN27636">
        <v>16800</v>
      </c>
      <c r="AO27636">
        <v>5067.63</v>
      </c>
      <c r="AP27636">
        <v>0</v>
      </c>
      <c r="AQ27636">
        <v>0</v>
      </c>
      <c r="AR27636">
        <v>0</v>
      </c>
      <c r="AS27636" s="1">
        <v>42401</v>
      </c>
      <c r="AT27636">
        <v>2147.37</v>
      </c>
      <c r="AV27636" s="1">
        <v>42401</v>
      </c>
    </row>
    <row r="27637" spans="1:48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800000001</v>
      </c>
      <c r="F27637" t="s">
        <v>141</v>
      </c>
      <c r="G27637">
        <v>0.12989999999999999</v>
      </c>
      <c r="H27637">
        <v>454.96</v>
      </c>
      <c r="I27637" t="s">
        <v>72</v>
      </c>
      <c r="J27637" t="s">
        <v>168</v>
      </c>
      <c r="K27637" t="s">
        <v>56841</v>
      </c>
      <c r="L27637" t="s">
        <v>106</v>
      </c>
      <c r="M27637" t="s">
        <v>95</v>
      </c>
      <c r="N27637">
        <v>80000</v>
      </c>
      <c r="O27637" t="s">
        <v>4113</v>
      </c>
      <c r="P27637" s="1">
        <v>40725</v>
      </c>
      <c r="Q27637" t="s">
        <v>55</v>
      </c>
      <c r="R27637" t="s">
        <v>56</v>
      </c>
      <c r="S27637" t="s">
        <v>56842</v>
      </c>
      <c r="T27637" t="s">
        <v>197</v>
      </c>
      <c r="U27637" t="s">
        <v>681</v>
      </c>
      <c r="V27637" t="s">
        <v>1546</v>
      </c>
      <c r="W27637" t="s">
        <v>1547</v>
      </c>
      <c r="X27637">
        <v>7.18</v>
      </c>
      <c r="Y27637">
        <v>0</v>
      </c>
      <c r="Z27637" s="1">
        <v>34943</v>
      </c>
      <c r="AA27637">
        <v>1</v>
      </c>
      <c r="AB27637" t="s">
        <v>62</v>
      </c>
      <c r="AC27637" t="s">
        <v>62</v>
      </c>
      <c r="AD27637">
        <v>8</v>
      </c>
      <c r="AE27637">
        <v>0</v>
      </c>
      <c r="AF27637">
        <v>29588</v>
      </c>
      <c r="AG27637">
        <v>0.44400000000000001</v>
      </c>
      <c r="AH27637">
        <v>25</v>
      </c>
      <c r="AI27637" t="s">
        <v>63</v>
      </c>
      <c r="AJ27637">
        <v>0</v>
      </c>
      <c r="AK27637">
        <v>0</v>
      </c>
      <c r="AL27637">
        <v>23493.2137</v>
      </c>
      <c r="AM27637">
        <v>20754.39</v>
      </c>
      <c r="AN27637">
        <v>20000</v>
      </c>
      <c r="AO27637">
        <v>3493.21</v>
      </c>
      <c r="AP27637">
        <v>0</v>
      </c>
      <c r="AQ27637">
        <v>0</v>
      </c>
      <c r="AR27637">
        <v>0</v>
      </c>
      <c r="AS27637" s="1">
        <v>41334</v>
      </c>
      <c r="AT27637">
        <v>466.41</v>
      </c>
      <c r="AV27637" s="1">
        <v>41334</v>
      </c>
    </row>
    <row r="27638" spans="1:48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48</v>
      </c>
      <c r="G27638">
        <v>8.4900000000000003E-2</v>
      </c>
      <c r="H27638">
        <v>329.05</v>
      </c>
      <c r="I27638" t="s">
        <v>99</v>
      </c>
      <c r="J27638" t="s">
        <v>100</v>
      </c>
      <c r="K27638" t="s">
        <v>13349</v>
      </c>
      <c r="L27638" t="s">
        <v>114</v>
      </c>
      <c r="M27638" t="s">
        <v>95</v>
      </c>
      <c r="N27638">
        <v>60000</v>
      </c>
      <c r="O27638" t="s">
        <v>4113</v>
      </c>
      <c r="P27638" s="1">
        <v>40725</v>
      </c>
      <c r="Q27638" t="s">
        <v>55</v>
      </c>
      <c r="R27638" t="s">
        <v>56</v>
      </c>
      <c r="S27638" t="s">
        <v>51</v>
      </c>
      <c r="T27638" t="s">
        <v>58</v>
      </c>
      <c r="U27638" t="s">
        <v>539</v>
      </c>
      <c r="V27638" t="s">
        <v>522</v>
      </c>
      <c r="W27638" t="s">
        <v>523</v>
      </c>
      <c r="X27638">
        <v>18.8</v>
      </c>
      <c r="Y27638">
        <v>0</v>
      </c>
      <c r="Z27638" s="1">
        <v>36923</v>
      </c>
      <c r="AA27638">
        <v>0</v>
      </c>
      <c r="AB27638" t="s">
        <v>62</v>
      </c>
      <c r="AC27638">
        <v>99</v>
      </c>
      <c r="AD27638">
        <v>8</v>
      </c>
      <c r="AE27638">
        <v>1</v>
      </c>
      <c r="AF27638">
        <v>6247</v>
      </c>
      <c r="AG27638">
        <v>0.30499999999999999</v>
      </c>
      <c r="AH27638">
        <v>20</v>
      </c>
      <c r="AI27638" t="s">
        <v>63</v>
      </c>
      <c r="AJ27638">
        <v>0</v>
      </c>
      <c r="AK27638">
        <v>0</v>
      </c>
      <c r="AL27638">
        <v>11499.916499999999</v>
      </c>
      <c r="AM27638">
        <v>11224.14</v>
      </c>
      <c r="AN27638">
        <v>10425</v>
      </c>
      <c r="AO27638">
        <v>1074.92</v>
      </c>
      <c r="AP27638">
        <v>0</v>
      </c>
      <c r="AQ27638">
        <v>0</v>
      </c>
      <c r="AR27638">
        <v>0</v>
      </c>
      <c r="AS27638" s="1">
        <v>41334</v>
      </c>
      <c r="AT27638">
        <v>4975.67</v>
      </c>
      <c r="AV27638" s="1">
        <v>41334</v>
      </c>
    </row>
    <row r="27639" spans="1:48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00000001</v>
      </c>
      <c r="F27639" t="s">
        <v>48</v>
      </c>
      <c r="G27639">
        <v>7.4899999999999994E-2</v>
      </c>
      <c r="H27639">
        <v>466.53</v>
      </c>
      <c r="I27639" t="s">
        <v>99</v>
      </c>
      <c r="J27639" t="s">
        <v>152</v>
      </c>
      <c r="K27639" t="s">
        <v>56843</v>
      </c>
      <c r="L27639" t="s">
        <v>75</v>
      </c>
      <c r="M27639" t="s">
        <v>53</v>
      </c>
      <c r="N27639">
        <v>40000</v>
      </c>
      <c r="O27639" t="s">
        <v>66</v>
      </c>
      <c r="P27639" s="1">
        <v>40725</v>
      </c>
      <c r="Q27639" t="s">
        <v>55</v>
      </c>
      <c r="R27639" t="s">
        <v>56</v>
      </c>
      <c r="S27639" t="s">
        <v>56844</v>
      </c>
      <c r="T27639" t="s">
        <v>58</v>
      </c>
      <c r="U27639" t="s">
        <v>216</v>
      </c>
      <c r="V27639" t="s">
        <v>995</v>
      </c>
      <c r="W27639" t="s">
        <v>71</v>
      </c>
      <c r="X27639">
        <v>9.69</v>
      </c>
      <c r="Y27639">
        <v>0</v>
      </c>
      <c r="Z27639" s="1">
        <v>35886</v>
      </c>
      <c r="AA27639">
        <v>0</v>
      </c>
      <c r="AB27639" t="s">
        <v>62</v>
      </c>
      <c r="AC27639" t="s">
        <v>62</v>
      </c>
      <c r="AD27639">
        <v>8</v>
      </c>
      <c r="AE27639">
        <v>0</v>
      </c>
      <c r="AF27639">
        <v>9785</v>
      </c>
      <c r="AG27639">
        <v>0.215</v>
      </c>
      <c r="AH27639">
        <v>18</v>
      </c>
      <c r="AI27639" t="s">
        <v>63</v>
      </c>
      <c r="AJ27639">
        <v>0</v>
      </c>
      <c r="AK27639">
        <v>0</v>
      </c>
      <c r="AL27639">
        <v>16794.8541</v>
      </c>
      <c r="AM27639">
        <v>16752.91</v>
      </c>
      <c r="AN27639">
        <v>15000</v>
      </c>
      <c r="AO27639">
        <v>1794.85</v>
      </c>
      <c r="AP27639">
        <v>0</v>
      </c>
      <c r="AQ27639">
        <v>0</v>
      </c>
      <c r="AR27639">
        <v>0</v>
      </c>
      <c r="AS27639" s="1">
        <v>41821</v>
      </c>
      <c r="AT27639">
        <v>500.89</v>
      </c>
      <c r="AV27639" s="1">
        <v>41821</v>
      </c>
    </row>
    <row r="27640" spans="1:48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48</v>
      </c>
      <c r="G27640">
        <v>0.18790000000000001</v>
      </c>
      <c r="H27640">
        <v>526.32000000000005</v>
      </c>
      <c r="I27640" t="s">
        <v>189</v>
      </c>
      <c r="J27640" t="s">
        <v>980</v>
      </c>
      <c r="K27640" t="s">
        <v>56845</v>
      </c>
      <c r="L27640" t="s">
        <v>263</v>
      </c>
      <c r="M27640" t="s">
        <v>53</v>
      </c>
      <c r="N27640">
        <v>56400</v>
      </c>
      <c r="O27640" t="s">
        <v>4113</v>
      </c>
      <c r="P27640" s="1">
        <v>40725</v>
      </c>
      <c r="Q27640" t="s">
        <v>55</v>
      </c>
      <c r="R27640" t="s">
        <v>56</v>
      </c>
      <c r="S27640" t="s">
        <v>56846</v>
      </c>
      <c r="T27640" t="s">
        <v>197</v>
      </c>
      <c r="U27640" t="s">
        <v>1349</v>
      </c>
      <c r="V27640" t="s">
        <v>721</v>
      </c>
      <c r="W27640" t="s">
        <v>277</v>
      </c>
      <c r="X27640">
        <v>18.64</v>
      </c>
      <c r="Y27640">
        <v>0</v>
      </c>
      <c r="Z27640" s="1">
        <v>37104</v>
      </c>
      <c r="AA27640">
        <v>2</v>
      </c>
      <c r="AB27640" t="s">
        <v>62</v>
      </c>
      <c r="AC27640" t="s">
        <v>62</v>
      </c>
      <c r="AD27640">
        <v>15</v>
      </c>
      <c r="AE27640">
        <v>0</v>
      </c>
      <c r="AF27640">
        <v>19689</v>
      </c>
      <c r="AG27640">
        <v>0.70299999999999996</v>
      </c>
      <c r="AH27640">
        <v>33</v>
      </c>
      <c r="AI27640" t="s">
        <v>63</v>
      </c>
      <c r="AJ27640">
        <v>0</v>
      </c>
      <c r="AK27640">
        <v>0</v>
      </c>
      <c r="AL27640">
        <v>18947.4728</v>
      </c>
      <c r="AM27640">
        <v>18947.47</v>
      </c>
      <c r="AN27640">
        <v>14400</v>
      </c>
      <c r="AO27640">
        <v>4547.47</v>
      </c>
      <c r="AP27640">
        <v>0</v>
      </c>
      <c r="AQ27640">
        <v>0</v>
      </c>
      <c r="AR27640">
        <v>0</v>
      </c>
      <c r="AS27640" s="1">
        <v>41821</v>
      </c>
      <c r="AT27640">
        <v>543.66</v>
      </c>
      <c r="AV27640" s="1">
        <v>42125</v>
      </c>
    </row>
    <row r="27641" spans="1:48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48</v>
      </c>
      <c r="G27641">
        <v>8.4900000000000003E-2</v>
      </c>
      <c r="H27641">
        <v>86.01</v>
      </c>
      <c r="I27641" t="s">
        <v>99</v>
      </c>
      <c r="J27641" t="s">
        <v>100</v>
      </c>
      <c r="K27641" t="s">
        <v>12171</v>
      </c>
      <c r="L27641" t="s">
        <v>52</v>
      </c>
      <c r="M27641" t="s">
        <v>95</v>
      </c>
      <c r="N27641">
        <v>57000</v>
      </c>
      <c r="O27641" t="s">
        <v>54</v>
      </c>
      <c r="P27641" s="1">
        <v>40725</v>
      </c>
      <c r="Q27641" t="s">
        <v>55</v>
      </c>
      <c r="R27641" t="s">
        <v>56</v>
      </c>
      <c r="S27641" t="s">
        <v>56847</v>
      </c>
      <c r="T27641" t="s">
        <v>58</v>
      </c>
      <c r="U27641" t="s">
        <v>56848</v>
      </c>
      <c r="V27641" t="s">
        <v>252</v>
      </c>
      <c r="W27641" t="s">
        <v>164</v>
      </c>
      <c r="X27641">
        <v>13.73</v>
      </c>
      <c r="Y27641">
        <v>0</v>
      </c>
      <c r="Z27641" s="1">
        <v>35855</v>
      </c>
      <c r="AA27641">
        <v>0</v>
      </c>
      <c r="AB27641" t="s">
        <v>62</v>
      </c>
      <c r="AC27641" t="s">
        <v>62</v>
      </c>
      <c r="AD27641">
        <v>12</v>
      </c>
      <c r="AE27641">
        <v>0</v>
      </c>
      <c r="AF27641">
        <v>19737</v>
      </c>
      <c r="AG27641">
        <v>0.83</v>
      </c>
      <c r="AH27641">
        <v>16</v>
      </c>
      <c r="AI27641" t="s">
        <v>63</v>
      </c>
      <c r="AJ27641">
        <v>0</v>
      </c>
      <c r="AK27641">
        <v>0</v>
      </c>
      <c r="AL27641">
        <v>3096.3155999999999</v>
      </c>
      <c r="AM27641">
        <v>2641.81</v>
      </c>
      <c r="AN27641">
        <v>2725</v>
      </c>
      <c r="AO27641">
        <v>371.32</v>
      </c>
      <c r="AP27641">
        <v>0</v>
      </c>
      <c r="AQ27641">
        <v>0</v>
      </c>
      <c r="AR27641">
        <v>0</v>
      </c>
      <c r="AS27641" s="1">
        <v>41821</v>
      </c>
      <c r="AT27641">
        <v>106.32</v>
      </c>
      <c r="AV27641" s="1">
        <v>41883</v>
      </c>
    </row>
    <row r="27642" spans="1:48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48</v>
      </c>
      <c r="G27642">
        <v>0.11990000000000001</v>
      </c>
      <c r="H27642">
        <v>66.42</v>
      </c>
      <c r="I27642" t="s">
        <v>49</v>
      </c>
      <c r="J27642" t="s">
        <v>64</v>
      </c>
      <c r="K27642" t="s">
        <v>33611</v>
      </c>
      <c r="L27642" t="s">
        <v>249</v>
      </c>
      <c r="M27642" t="s">
        <v>53</v>
      </c>
      <c r="N27642">
        <v>49029</v>
      </c>
      <c r="O27642" t="s">
        <v>4113</v>
      </c>
      <c r="P27642" s="1">
        <v>40695</v>
      </c>
      <c r="Q27642" t="s">
        <v>55</v>
      </c>
      <c r="R27642" t="s">
        <v>56</v>
      </c>
      <c r="S27642" t="s">
        <v>51</v>
      </c>
      <c r="T27642" t="s">
        <v>379</v>
      </c>
      <c r="U27642" t="s">
        <v>2734</v>
      </c>
      <c r="V27642" t="s">
        <v>2689</v>
      </c>
      <c r="W27642" t="s">
        <v>151</v>
      </c>
      <c r="X27642">
        <v>9.67</v>
      </c>
      <c r="Y27642">
        <v>0</v>
      </c>
      <c r="Z27642" s="1">
        <v>35674</v>
      </c>
      <c r="AA27642">
        <v>0</v>
      </c>
      <c r="AB27642" t="s">
        <v>62</v>
      </c>
      <c r="AC27642" t="s">
        <v>62</v>
      </c>
      <c r="AD27642">
        <v>4</v>
      </c>
      <c r="AE27642">
        <v>0</v>
      </c>
      <c r="AF27642">
        <v>795</v>
      </c>
      <c r="AG27642">
        <v>0.79500000000000004</v>
      </c>
      <c r="AH27642">
        <v>20</v>
      </c>
      <c r="AI27642" t="s">
        <v>63</v>
      </c>
      <c r="AJ27642">
        <v>0</v>
      </c>
      <c r="AK27642">
        <v>0</v>
      </c>
      <c r="AL27642">
        <v>2261.4935999999998</v>
      </c>
      <c r="AM27642">
        <v>2261.4899999999998</v>
      </c>
      <c r="AN27642">
        <v>2000</v>
      </c>
      <c r="AO27642">
        <v>261.49</v>
      </c>
      <c r="AP27642">
        <v>0</v>
      </c>
      <c r="AQ27642">
        <v>0</v>
      </c>
      <c r="AR27642">
        <v>0</v>
      </c>
      <c r="AS27642" s="1">
        <v>41214</v>
      </c>
      <c r="AT27642">
        <v>1265.67</v>
      </c>
      <c r="AV27642" s="1">
        <v>41214</v>
      </c>
    </row>
    <row r="27643" spans="1:48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48</v>
      </c>
      <c r="G27643">
        <v>8.4900000000000003E-2</v>
      </c>
      <c r="H27643">
        <v>228.05</v>
      </c>
      <c r="I27643" t="s">
        <v>99</v>
      </c>
      <c r="J27643" t="s">
        <v>100</v>
      </c>
      <c r="K27643" t="s">
        <v>56849</v>
      </c>
      <c r="L27643" t="s">
        <v>52</v>
      </c>
      <c r="M27643" t="s">
        <v>76</v>
      </c>
      <c r="N27643">
        <v>52000</v>
      </c>
      <c r="O27643" t="s">
        <v>4113</v>
      </c>
      <c r="P27643" s="1">
        <v>40725</v>
      </c>
      <c r="Q27643" t="s">
        <v>55</v>
      </c>
      <c r="R27643" t="s">
        <v>56</v>
      </c>
      <c r="S27643" t="s">
        <v>56850</v>
      </c>
      <c r="T27643" t="s">
        <v>58</v>
      </c>
      <c r="U27643" t="s">
        <v>56851</v>
      </c>
      <c r="V27643" t="s">
        <v>404</v>
      </c>
      <c r="W27643" t="s">
        <v>111</v>
      </c>
      <c r="X27643">
        <v>9.39</v>
      </c>
      <c r="Y27643">
        <v>0</v>
      </c>
      <c r="Z27643" s="1">
        <v>35370</v>
      </c>
      <c r="AA27643">
        <v>0</v>
      </c>
      <c r="AB27643">
        <v>27</v>
      </c>
      <c r="AC27643" t="s">
        <v>62</v>
      </c>
      <c r="AD27643">
        <v>9</v>
      </c>
      <c r="AE27643">
        <v>0</v>
      </c>
      <c r="AF27643">
        <v>4269</v>
      </c>
      <c r="AG27643">
        <v>0.47399999999999998</v>
      </c>
      <c r="AH27643">
        <v>26</v>
      </c>
      <c r="AI27643" t="s">
        <v>63</v>
      </c>
      <c r="AJ27643">
        <v>0</v>
      </c>
      <c r="AK27643">
        <v>0</v>
      </c>
      <c r="AL27643">
        <v>7887.5823</v>
      </c>
      <c r="AM27643">
        <v>7887.58</v>
      </c>
      <c r="AN27643">
        <v>7225</v>
      </c>
      <c r="AO27643">
        <v>662.58</v>
      </c>
      <c r="AP27643">
        <v>0</v>
      </c>
      <c r="AQ27643">
        <v>0</v>
      </c>
      <c r="AR27643">
        <v>0</v>
      </c>
      <c r="AS27643" s="1">
        <v>41214</v>
      </c>
      <c r="AT27643">
        <v>4485.47</v>
      </c>
      <c r="AV27643" s="1">
        <v>42005</v>
      </c>
    </row>
    <row r="27644" spans="1:48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48</v>
      </c>
      <c r="G27644">
        <v>7.4899999999999994E-2</v>
      </c>
      <c r="H27644">
        <v>186.61</v>
      </c>
      <c r="I27644" t="s">
        <v>99</v>
      </c>
      <c r="J27644" t="s">
        <v>152</v>
      </c>
      <c r="K27644" t="s">
        <v>56852</v>
      </c>
      <c r="L27644" t="s">
        <v>106</v>
      </c>
      <c r="M27644" t="s">
        <v>53</v>
      </c>
      <c r="N27644">
        <v>68000</v>
      </c>
      <c r="O27644" t="s">
        <v>66</v>
      </c>
      <c r="P27644" s="1">
        <v>40725</v>
      </c>
      <c r="Q27644" t="s">
        <v>55</v>
      </c>
      <c r="R27644" t="s">
        <v>56</v>
      </c>
      <c r="S27644" t="s">
        <v>56853</v>
      </c>
      <c r="T27644" t="s">
        <v>68</v>
      </c>
      <c r="U27644" t="s">
        <v>56854</v>
      </c>
      <c r="V27644" t="s">
        <v>11674</v>
      </c>
      <c r="W27644" t="s">
        <v>61</v>
      </c>
      <c r="X27644">
        <v>16.96</v>
      </c>
      <c r="Y27644">
        <v>0</v>
      </c>
      <c r="Z27644" s="1">
        <v>36039</v>
      </c>
      <c r="AA27644">
        <v>0</v>
      </c>
      <c r="AB27644">
        <v>27</v>
      </c>
      <c r="AC27644" t="s">
        <v>62</v>
      </c>
      <c r="AD27644">
        <v>6</v>
      </c>
      <c r="AE27644">
        <v>0</v>
      </c>
      <c r="AF27644">
        <v>8050</v>
      </c>
      <c r="AG27644">
        <v>0.57099999999999995</v>
      </c>
      <c r="AH27644">
        <v>22</v>
      </c>
      <c r="AI27644" t="s">
        <v>63</v>
      </c>
      <c r="AJ27644">
        <v>0</v>
      </c>
      <c r="AK27644">
        <v>0</v>
      </c>
      <c r="AL27644">
        <v>6583.5707000000002</v>
      </c>
      <c r="AM27644">
        <v>6556.14</v>
      </c>
      <c r="AN27644">
        <v>6000</v>
      </c>
      <c r="AO27644">
        <v>583.57000000000005</v>
      </c>
      <c r="AP27644">
        <v>0</v>
      </c>
      <c r="AQ27644">
        <v>0</v>
      </c>
      <c r="AR27644">
        <v>0</v>
      </c>
      <c r="AS27644" s="1">
        <v>41365</v>
      </c>
      <c r="AT27644">
        <v>2870</v>
      </c>
      <c r="AV27644" s="1">
        <v>41365</v>
      </c>
    </row>
    <row r="27645" spans="1:48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41</v>
      </c>
      <c r="G27645">
        <v>0.16889999999999999</v>
      </c>
      <c r="H27645">
        <v>371.91</v>
      </c>
      <c r="I27645" t="s">
        <v>103</v>
      </c>
      <c r="J27645" t="s">
        <v>210</v>
      </c>
      <c r="K27645" t="s">
        <v>9349</v>
      </c>
      <c r="L27645" t="s">
        <v>75</v>
      </c>
      <c r="M27645" t="s">
        <v>95</v>
      </c>
      <c r="N27645">
        <v>89004</v>
      </c>
      <c r="O27645" t="s">
        <v>54</v>
      </c>
      <c r="P27645" s="1">
        <v>40725</v>
      </c>
      <c r="Q27645" t="s">
        <v>107</v>
      </c>
      <c r="R27645" t="s">
        <v>56</v>
      </c>
      <c r="S27645" t="s">
        <v>56855</v>
      </c>
      <c r="T27645" t="s">
        <v>58</v>
      </c>
      <c r="U27645" t="s">
        <v>12532</v>
      </c>
      <c r="V27645" t="s">
        <v>3171</v>
      </c>
      <c r="W27645" t="s">
        <v>188</v>
      </c>
      <c r="X27645">
        <v>6.04</v>
      </c>
      <c r="Y27645">
        <v>0</v>
      </c>
      <c r="Z27645" s="1">
        <v>35490</v>
      </c>
      <c r="AA27645">
        <v>3</v>
      </c>
      <c r="AB27645">
        <v>68</v>
      </c>
      <c r="AC27645" t="s">
        <v>62</v>
      </c>
      <c r="AD27645">
        <v>9</v>
      </c>
      <c r="AE27645">
        <v>0</v>
      </c>
      <c r="AF27645">
        <v>14192</v>
      </c>
      <c r="AG27645">
        <v>0.47899999999999998</v>
      </c>
      <c r="AH27645">
        <v>19</v>
      </c>
      <c r="AI27645" t="s">
        <v>63</v>
      </c>
      <c r="AJ27645">
        <v>0</v>
      </c>
      <c r="AK27645">
        <v>0</v>
      </c>
      <c r="AL27645">
        <v>16753.18</v>
      </c>
      <c r="AM27645">
        <v>16753.18</v>
      </c>
      <c r="AN27645">
        <v>13849.33</v>
      </c>
      <c r="AO27645">
        <v>2842.16</v>
      </c>
      <c r="AP27645">
        <v>0</v>
      </c>
      <c r="AQ27645">
        <v>61.69</v>
      </c>
      <c r="AR27645">
        <v>3.61</v>
      </c>
      <c r="AS27645" s="1">
        <v>41306</v>
      </c>
      <c r="AT27645">
        <v>375.42</v>
      </c>
      <c r="AV27645" s="1">
        <v>41456</v>
      </c>
    </row>
    <row r="27646" spans="1:48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41</v>
      </c>
      <c r="G27646">
        <v>0.13489999999999999</v>
      </c>
      <c r="H27646">
        <v>426.17</v>
      </c>
      <c r="I27646" t="s">
        <v>72</v>
      </c>
      <c r="J27646" t="s">
        <v>73</v>
      </c>
      <c r="K27646" t="s">
        <v>56856</v>
      </c>
      <c r="L27646" t="s">
        <v>219</v>
      </c>
      <c r="M27646" t="s">
        <v>53</v>
      </c>
      <c r="N27646">
        <v>30000</v>
      </c>
      <c r="O27646" t="s">
        <v>66</v>
      </c>
      <c r="P27646" s="1">
        <v>40725</v>
      </c>
      <c r="Q27646" t="s">
        <v>45403</v>
      </c>
      <c r="R27646" t="s">
        <v>56</v>
      </c>
      <c r="S27646" t="s">
        <v>56857</v>
      </c>
      <c r="T27646" t="s">
        <v>58</v>
      </c>
      <c r="U27646" t="s">
        <v>1069</v>
      </c>
      <c r="V27646" t="s">
        <v>179</v>
      </c>
      <c r="W27646" t="s">
        <v>180</v>
      </c>
      <c r="X27646">
        <v>22.48</v>
      </c>
      <c r="Y27646">
        <v>0</v>
      </c>
      <c r="Z27646" s="1">
        <v>37347</v>
      </c>
      <c r="AA27646">
        <v>0</v>
      </c>
      <c r="AB27646">
        <v>24</v>
      </c>
      <c r="AC27646" t="s">
        <v>62</v>
      </c>
      <c r="AD27646">
        <v>9</v>
      </c>
      <c r="AE27646">
        <v>0</v>
      </c>
      <c r="AF27646">
        <v>18550</v>
      </c>
      <c r="AG27646">
        <v>0.67500000000000004</v>
      </c>
      <c r="AH27646">
        <v>22</v>
      </c>
      <c r="AI27646" t="s">
        <v>63</v>
      </c>
      <c r="AJ27646">
        <v>859</v>
      </c>
      <c r="AK27646">
        <v>859</v>
      </c>
      <c r="AL27646">
        <v>24681.17</v>
      </c>
      <c r="AM27646">
        <v>24681.17</v>
      </c>
      <c r="AN27646">
        <v>17666.32</v>
      </c>
      <c r="AO27646">
        <v>7014.85</v>
      </c>
      <c r="AP27646">
        <v>0</v>
      </c>
      <c r="AQ27646">
        <v>0</v>
      </c>
      <c r="AR27646">
        <v>0</v>
      </c>
      <c r="AS27646" s="1">
        <v>42491</v>
      </c>
      <c r="AT27646">
        <v>426.17</v>
      </c>
      <c r="AU27646">
        <v>42522</v>
      </c>
      <c r="AV27646" s="1">
        <v>42491</v>
      </c>
    </row>
    <row r="27647" spans="1:48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48</v>
      </c>
      <c r="G27647">
        <v>9.9900000000000003E-2</v>
      </c>
      <c r="H27647">
        <v>241.97</v>
      </c>
      <c r="I27647" t="s">
        <v>49</v>
      </c>
      <c r="J27647" t="s">
        <v>112</v>
      </c>
      <c r="K27647" t="s">
        <v>56858</v>
      </c>
      <c r="L27647" t="s">
        <v>90</v>
      </c>
      <c r="M27647" t="s">
        <v>53</v>
      </c>
      <c r="N27647">
        <v>65000</v>
      </c>
      <c r="O27647" t="s">
        <v>4113</v>
      </c>
      <c r="P27647" s="1">
        <v>40725</v>
      </c>
      <c r="Q27647" t="s">
        <v>107</v>
      </c>
      <c r="R27647" t="s">
        <v>56</v>
      </c>
      <c r="S27647" t="s">
        <v>56859</v>
      </c>
      <c r="T27647" t="s">
        <v>171</v>
      </c>
      <c r="U27647" t="s">
        <v>56860</v>
      </c>
      <c r="V27647" t="s">
        <v>1398</v>
      </c>
      <c r="W27647" t="s">
        <v>124</v>
      </c>
      <c r="X27647">
        <v>9.6199999999999992</v>
      </c>
      <c r="Y27647">
        <v>0</v>
      </c>
      <c r="Z27647" s="1">
        <v>32203</v>
      </c>
      <c r="AA27647">
        <v>0</v>
      </c>
      <c r="AB27647" t="s">
        <v>62</v>
      </c>
      <c r="AC27647" t="s">
        <v>62</v>
      </c>
      <c r="AD27647">
        <v>9</v>
      </c>
      <c r="AE27647">
        <v>0</v>
      </c>
      <c r="AF27647">
        <v>13315</v>
      </c>
      <c r="AG27647">
        <v>0.67900000000000005</v>
      </c>
      <c r="AH27647">
        <v>10</v>
      </c>
      <c r="AI27647" t="s">
        <v>63</v>
      </c>
      <c r="AJ27647">
        <v>0</v>
      </c>
      <c r="AK27647">
        <v>0</v>
      </c>
      <c r="AL27647">
        <v>2035.75</v>
      </c>
      <c r="AM27647">
        <v>2035.75</v>
      </c>
      <c r="AN27647">
        <v>1284.29</v>
      </c>
      <c r="AO27647">
        <v>403.9</v>
      </c>
      <c r="AP27647">
        <v>0</v>
      </c>
      <c r="AQ27647">
        <v>347.56</v>
      </c>
      <c r="AR27647">
        <v>62.5608</v>
      </c>
      <c r="AS27647" s="1">
        <v>40940</v>
      </c>
      <c r="AT27647">
        <v>241.97</v>
      </c>
      <c r="AV27647" s="1">
        <v>41091</v>
      </c>
    </row>
    <row r="27648" spans="1:48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41</v>
      </c>
      <c r="G27648">
        <v>0.1099</v>
      </c>
      <c r="H27648">
        <v>456.49</v>
      </c>
      <c r="I27648" t="s">
        <v>49</v>
      </c>
      <c r="J27648" t="s">
        <v>88</v>
      </c>
      <c r="K27648" t="s">
        <v>56861</v>
      </c>
      <c r="L27648" t="s">
        <v>75</v>
      </c>
      <c r="M27648" t="s">
        <v>95</v>
      </c>
      <c r="N27648">
        <v>42000</v>
      </c>
      <c r="O27648" t="s">
        <v>54</v>
      </c>
      <c r="P27648" s="1">
        <v>40725</v>
      </c>
      <c r="Q27648" t="s">
        <v>55</v>
      </c>
      <c r="R27648" t="s">
        <v>56</v>
      </c>
      <c r="S27648" t="s">
        <v>56862</v>
      </c>
      <c r="T27648" t="s">
        <v>4182</v>
      </c>
      <c r="U27648" t="s">
        <v>56863</v>
      </c>
      <c r="V27648" t="s">
        <v>324</v>
      </c>
      <c r="W27648" t="s">
        <v>257</v>
      </c>
      <c r="X27648">
        <v>1.43</v>
      </c>
      <c r="Y27648">
        <v>0</v>
      </c>
      <c r="Z27648" s="1">
        <v>33025</v>
      </c>
      <c r="AA27648">
        <v>0</v>
      </c>
      <c r="AB27648" t="s">
        <v>62</v>
      </c>
      <c r="AC27648" t="s">
        <v>62</v>
      </c>
      <c r="AD27648">
        <v>8</v>
      </c>
      <c r="AE27648">
        <v>0</v>
      </c>
      <c r="AF27648">
        <v>1581</v>
      </c>
      <c r="AG27648">
        <v>7.0999999999999994E-2</v>
      </c>
      <c r="AH27648">
        <v>17</v>
      </c>
      <c r="AI27648" t="s">
        <v>63</v>
      </c>
      <c r="AJ27648">
        <v>0</v>
      </c>
      <c r="AK27648">
        <v>0</v>
      </c>
      <c r="AL27648">
        <v>27348.06</v>
      </c>
      <c r="AM27648">
        <v>27348.06</v>
      </c>
      <c r="AN27648">
        <v>21000</v>
      </c>
      <c r="AO27648">
        <v>6348.06</v>
      </c>
      <c r="AP27648">
        <v>0</v>
      </c>
      <c r="AQ27648">
        <v>0</v>
      </c>
      <c r="AR27648">
        <v>0</v>
      </c>
      <c r="AS27648" s="1">
        <v>42430</v>
      </c>
      <c r="AT27648">
        <v>2241.11</v>
      </c>
      <c r="AV27648" s="1">
        <v>42430</v>
      </c>
    </row>
    <row r="27649" spans="1:48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41</v>
      </c>
      <c r="G27649">
        <v>0.1099</v>
      </c>
      <c r="H27649">
        <v>54.35</v>
      </c>
      <c r="I27649" t="s">
        <v>49</v>
      </c>
      <c r="J27649" t="s">
        <v>88</v>
      </c>
      <c r="K27649" t="s">
        <v>56864</v>
      </c>
      <c r="L27649" t="s">
        <v>83</v>
      </c>
      <c r="M27649" t="s">
        <v>53</v>
      </c>
      <c r="N27649">
        <v>33600</v>
      </c>
      <c r="O27649" t="s">
        <v>66</v>
      </c>
      <c r="P27649" s="1">
        <v>40725</v>
      </c>
      <c r="Q27649" t="s">
        <v>45403</v>
      </c>
      <c r="R27649" t="s">
        <v>56</v>
      </c>
      <c r="S27649" t="s">
        <v>51</v>
      </c>
      <c r="T27649" t="s">
        <v>121</v>
      </c>
      <c r="U27649" t="s">
        <v>490</v>
      </c>
      <c r="V27649" t="s">
        <v>2175</v>
      </c>
      <c r="W27649" t="s">
        <v>71</v>
      </c>
      <c r="X27649">
        <v>17.43</v>
      </c>
      <c r="Y27649">
        <v>0</v>
      </c>
      <c r="Z27649" s="1">
        <v>36923</v>
      </c>
      <c r="AA27649">
        <v>0</v>
      </c>
      <c r="AB27649" t="s">
        <v>62</v>
      </c>
      <c r="AC27649" t="s">
        <v>62</v>
      </c>
      <c r="AD27649">
        <v>5</v>
      </c>
      <c r="AE27649">
        <v>0</v>
      </c>
      <c r="AF27649">
        <v>10490</v>
      </c>
      <c r="AG27649">
        <v>0.63200000000000001</v>
      </c>
      <c r="AH27649">
        <v>9</v>
      </c>
      <c r="AI27649" t="s">
        <v>63</v>
      </c>
      <c r="AJ27649">
        <v>111</v>
      </c>
      <c r="AK27649">
        <v>111</v>
      </c>
      <c r="AL27649">
        <v>3145.48</v>
      </c>
      <c r="AM27649">
        <v>3145.48</v>
      </c>
      <c r="AN27649">
        <v>2388.7399999999998</v>
      </c>
      <c r="AO27649">
        <v>756.74</v>
      </c>
      <c r="AP27649">
        <v>0</v>
      </c>
      <c r="AQ27649">
        <v>0</v>
      </c>
      <c r="AR27649">
        <v>0</v>
      </c>
      <c r="AS27649" s="1">
        <v>42491</v>
      </c>
      <c r="AT27649">
        <v>54.35</v>
      </c>
      <c r="AU27649">
        <v>42522</v>
      </c>
      <c r="AV27649" s="1">
        <v>42491</v>
      </c>
    </row>
    <row r="27650" spans="1:48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48</v>
      </c>
      <c r="G27650">
        <v>7.4899999999999994E-2</v>
      </c>
      <c r="H27650">
        <v>653.14</v>
      </c>
      <c r="I27650" t="s">
        <v>99</v>
      </c>
      <c r="J27650" t="s">
        <v>152</v>
      </c>
      <c r="K27650" t="s">
        <v>56865</v>
      </c>
      <c r="L27650" t="s">
        <v>159</v>
      </c>
      <c r="M27650" t="s">
        <v>95</v>
      </c>
      <c r="N27650">
        <v>85000</v>
      </c>
      <c r="O27650" t="s">
        <v>4113</v>
      </c>
      <c r="P27650" s="1">
        <v>40725</v>
      </c>
      <c r="Q27650" t="s">
        <v>55</v>
      </c>
      <c r="R27650" t="s">
        <v>56</v>
      </c>
      <c r="S27650" t="s">
        <v>51</v>
      </c>
      <c r="T27650" t="s">
        <v>127</v>
      </c>
      <c r="U27650" t="s">
        <v>56866</v>
      </c>
      <c r="V27650" t="s">
        <v>4235</v>
      </c>
      <c r="W27650" t="s">
        <v>2130</v>
      </c>
      <c r="X27650">
        <v>12.07</v>
      </c>
      <c r="Y27650">
        <v>0</v>
      </c>
      <c r="Z27650" s="1">
        <v>36039</v>
      </c>
      <c r="AA27650">
        <v>0</v>
      </c>
      <c r="AB27650">
        <v>78</v>
      </c>
      <c r="AC27650" t="s">
        <v>62</v>
      </c>
      <c r="AD27650">
        <v>7</v>
      </c>
      <c r="AE27650">
        <v>0</v>
      </c>
      <c r="AF27650">
        <v>11730</v>
      </c>
      <c r="AG27650">
        <v>0.29699999999999999</v>
      </c>
      <c r="AH27650">
        <v>16</v>
      </c>
      <c r="AI27650" t="s">
        <v>63</v>
      </c>
      <c r="AJ27650">
        <v>0</v>
      </c>
      <c r="AK27650">
        <v>0</v>
      </c>
      <c r="AL27650">
        <v>23512.8043</v>
      </c>
      <c r="AM27650">
        <v>23204.9</v>
      </c>
      <c r="AN27650">
        <v>21000</v>
      </c>
      <c r="AO27650">
        <v>2512.8000000000002</v>
      </c>
      <c r="AP27650">
        <v>0</v>
      </c>
      <c r="AQ27650">
        <v>0</v>
      </c>
      <c r="AR27650">
        <v>0</v>
      </c>
      <c r="AS27650" s="1">
        <v>41852</v>
      </c>
      <c r="AT27650">
        <v>671.3</v>
      </c>
      <c r="AV27650" s="1">
        <v>42491</v>
      </c>
    </row>
    <row r="27651" spans="1:48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48</v>
      </c>
      <c r="G27651">
        <v>0.11990000000000001</v>
      </c>
      <c r="H27651">
        <v>99.63</v>
      </c>
      <c r="I27651" t="s">
        <v>49</v>
      </c>
      <c r="J27651" t="s">
        <v>64</v>
      </c>
      <c r="K27651" t="s">
        <v>56867</v>
      </c>
      <c r="L27651" t="s">
        <v>219</v>
      </c>
      <c r="M27651" t="s">
        <v>76</v>
      </c>
      <c r="N27651">
        <v>19200</v>
      </c>
      <c r="O27651" t="s">
        <v>66</v>
      </c>
      <c r="P27651" s="1">
        <v>40725</v>
      </c>
      <c r="Q27651" t="s">
        <v>55</v>
      </c>
      <c r="R27651" t="s">
        <v>56</v>
      </c>
      <c r="S27651" t="s">
        <v>56868</v>
      </c>
      <c r="T27651" t="s">
        <v>58</v>
      </c>
      <c r="U27651" t="s">
        <v>337</v>
      </c>
      <c r="V27651" t="s">
        <v>3222</v>
      </c>
      <c r="W27651" t="s">
        <v>80</v>
      </c>
      <c r="X27651">
        <v>1.88</v>
      </c>
      <c r="Y27651">
        <v>1</v>
      </c>
      <c r="Z27651" s="1">
        <v>38565</v>
      </c>
      <c r="AA27651">
        <v>1</v>
      </c>
      <c r="AB27651">
        <v>19</v>
      </c>
      <c r="AC27651" t="s">
        <v>62</v>
      </c>
      <c r="AD27651">
        <v>4</v>
      </c>
      <c r="AE27651">
        <v>0</v>
      </c>
      <c r="AF27651">
        <v>843</v>
      </c>
      <c r="AG27651">
        <v>0.27200000000000002</v>
      </c>
      <c r="AH27651">
        <v>8</v>
      </c>
      <c r="AI27651" t="s">
        <v>63</v>
      </c>
      <c r="AJ27651">
        <v>0</v>
      </c>
      <c r="AK27651">
        <v>0</v>
      </c>
      <c r="AL27651">
        <v>3427.2885999999999</v>
      </c>
      <c r="AM27651">
        <v>3427.29</v>
      </c>
      <c r="AN27651">
        <v>3000</v>
      </c>
      <c r="AO27651">
        <v>427.29</v>
      </c>
      <c r="AP27651">
        <v>0</v>
      </c>
      <c r="AQ27651">
        <v>0</v>
      </c>
      <c r="AR27651">
        <v>0</v>
      </c>
      <c r="AS27651" s="1">
        <v>41275</v>
      </c>
      <c r="AT27651">
        <v>1734.26</v>
      </c>
      <c r="AV27651" s="1">
        <v>41760</v>
      </c>
    </row>
    <row r="27652" spans="1:48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48</v>
      </c>
      <c r="G27652">
        <v>0.1099</v>
      </c>
      <c r="H27652">
        <v>32.74</v>
      </c>
      <c r="I27652" t="s">
        <v>49</v>
      </c>
      <c r="J27652" t="s">
        <v>88</v>
      </c>
      <c r="K27652" t="s">
        <v>51</v>
      </c>
      <c r="L27652" t="s">
        <v>5830</v>
      </c>
      <c r="M27652" t="s">
        <v>95</v>
      </c>
      <c r="N27652">
        <v>26400</v>
      </c>
      <c r="O27652" t="s">
        <v>66</v>
      </c>
      <c r="P27652" s="1">
        <v>40695</v>
      </c>
      <c r="Q27652" t="s">
        <v>107</v>
      </c>
      <c r="R27652" t="s">
        <v>56</v>
      </c>
      <c r="S27652" t="s">
        <v>51</v>
      </c>
      <c r="T27652" t="s">
        <v>161</v>
      </c>
      <c r="U27652" t="s">
        <v>56869</v>
      </c>
      <c r="V27652" t="s">
        <v>1228</v>
      </c>
      <c r="W27652" t="s">
        <v>118</v>
      </c>
      <c r="X27652">
        <v>12.95</v>
      </c>
      <c r="Y27652">
        <v>1</v>
      </c>
      <c r="Z27652" s="1">
        <v>35278</v>
      </c>
      <c r="AA27652">
        <v>0</v>
      </c>
      <c r="AB27652">
        <v>5</v>
      </c>
      <c r="AC27652" t="s">
        <v>62</v>
      </c>
      <c r="AD27652">
        <v>3</v>
      </c>
      <c r="AE27652">
        <v>0</v>
      </c>
      <c r="AF27652">
        <v>0</v>
      </c>
      <c r="AG27652">
        <v>0</v>
      </c>
      <c r="AH27652">
        <v>9</v>
      </c>
      <c r="AI27652" t="s">
        <v>63</v>
      </c>
      <c r="AJ27652">
        <v>0</v>
      </c>
      <c r="AK27652">
        <v>0</v>
      </c>
      <c r="AL27652">
        <v>383.65</v>
      </c>
      <c r="AM27652">
        <v>383.65</v>
      </c>
      <c r="AN27652">
        <v>269.3</v>
      </c>
      <c r="AO27652">
        <v>89.06</v>
      </c>
      <c r="AP27652">
        <v>0</v>
      </c>
      <c r="AQ27652">
        <v>25.29</v>
      </c>
      <c r="AR27652">
        <v>0.34</v>
      </c>
      <c r="AS27652" s="1">
        <v>41061</v>
      </c>
      <c r="AT27652">
        <v>32.74</v>
      </c>
      <c r="AV27652" s="1">
        <v>41214</v>
      </c>
    </row>
    <row r="27653" spans="1:48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41</v>
      </c>
      <c r="G27653">
        <v>0.2248</v>
      </c>
      <c r="H27653">
        <v>301.24</v>
      </c>
      <c r="I27653" t="s">
        <v>1380</v>
      </c>
      <c r="J27653" t="s">
        <v>10180</v>
      </c>
      <c r="K27653" t="s">
        <v>36008</v>
      </c>
      <c r="L27653" t="s">
        <v>249</v>
      </c>
      <c r="M27653" t="s">
        <v>76</v>
      </c>
      <c r="N27653">
        <v>87000</v>
      </c>
      <c r="O27653" t="s">
        <v>54</v>
      </c>
      <c r="P27653" s="1">
        <v>40725</v>
      </c>
      <c r="Q27653" t="s">
        <v>107</v>
      </c>
      <c r="R27653" t="s">
        <v>56</v>
      </c>
      <c r="S27653" t="s">
        <v>51</v>
      </c>
      <c r="T27653" t="s">
        <v>58</v>
      </c>
      <c r="U27653" t="s">
        <v>216</v>
      </c>
      <c r="V27653" t="s">
        <v>341</v>
      </c>
      <c r="W27653" t="s">
        <v>277</v>
      </c>
      <c r="X27653">
        <v>19.09</v>
      </c>
      <c r="Y27653">
        <v>0</v>
      </c>
      <c r="Z27653" s="1">
        <v>36404</v>
      </c>
      <c r="AA27653">
        <v>0</v>
      </c>
      <c r="AB27653" t="s">
        <v>62</v>
      </c>
      <c r="AC27653">
        <v>108</v>
      </c>
      <c r="AD27653">
        <v>26</v>
      </c>
      <c r="AE27653">
        <v>1</v>
      </c>
      <c r="AF27653">
        <v>14746</v>
      </c>
      <c r="AG27653">
        <v>0.29299999999999998</v>
      </c>
      <c r="AH27653">
        <v>37</v>
      </c>
      <c r="AI27653" t="s">
        <v>63</v>
      </c>
      <c r="AJ27653">
        <v>0</v>
      </c>
      <c r="AK27653">
        <v>0</v>
      </c>
      <c r="AL27653">
        <v>7092.4</v>
      </c>
      <c r="AM27653">
        <v>6927.54</v>
      </c>
      <c r="AN27653">
        <v>2650.75</v>
      </c>
      <c r="AO27653">
        <v>3974.55</v>
      </c>
      <c r="AP27653">
        <v>0</v>
      </c>
      <c r="AQ27653">
        <v>467.1</v>
      </c>
      <c r="AR27653">
        <v>4.47</v>
      </c>
      <c r="AS27653" s="1">
        <v>41426</v>
      </c>
      <c r="AT27653">
        <v>30.14</v>
      </c>
      <c r="AV27653" s="1">
        <v>41640</v>
      </c>
    </row>
    <row r="27654" spans="1:48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41</v>
      </c>
      <c r="G27654">
        <v>0.13489999999999999</v>
      </c>
      <c r="H27654">
        <v>230.05</v>
      </c>
      <c r="I27654" t="s">
        <v>72</v>
      </c>
      <c r="J27654" t="s">
        <v>73</v>
      </c>
      <c r="K27654" t="s">
        <v>56870</v>
      </c>
      <c r="L27654" t="s">
        <v>249</v>
      </c>
      <c r="M27654" t="s">
        <v>53</v>
      </c>
      <c r="N27654">
        <v>50000</v>
      </c>
      <c r="O27654" t="s">
        <v>66</v>
      </c>
      <c r="P27654" s="1">
        <v>40725</v>
      </c>
      <c r="Q27654" t="s">
        <v>55</v>
      </c>
      <c r="R27654" t="s">
        <v>56</v>
      </c>
      <c r="S27654" t="s">
        <v>51</v>
      </c>
      <c r="T27654" t="s">
        <v>58</v>
      </c>
      <c r="U27654" t="s">
        <v>29918</v>
      </c>
      <c r="V27654" t="s">
        <v>1385</v>
      </c>
      <c r="W27654" t="s">
        <v>61</v>
      </c>
      <c r="X27654">
        <v>10.18</v>
      </c>
      <c r="Y27654">
        <v>0</v>
      </c>
      <c r="Z27654" s="1">
        <v>37012</v>
      </c>
      <c r="AA27654">
        <v>1</v>
      </c>
      <c r="AB27654" t="s">
        <v>62</v>
      </c>
      <c r="AC27654" t="s">
        <v>62</v>
      </c>
      <c r="AD27654">
        <v>8</v>
      </c>
      <c r="AE27654">
        <v>0</v>
      </c>
      <c r="AF27654">
        <v>3240</v>
      </c>
      <c r="AG27654">
        <v>0.54900000000000004</v>
      </c>
      <c r="AH27654">
        <v>19</v>
      </c>
      <c r="AI27654" t="s">
        <v>63</v>
      </c>
      <c r="AJ27654">
        <v>0</v>
      </c>
      <c r="AK27654">
        <v>0</v>
      </c>
      <c r="AL27654">
        <v>13793.84</v>
      </c>
      <c r="AM27654">
        <v>13793.84</v>
      </c>
      <c r="AN27654">
        <v>10000</v>
      </c>
      <c r="AO27654">
        <v>3793.84</v>
      </c>
      <c r="AP27654">
        <v>0</v>
      </c>
      <c r="AQ27654">
        <v>0</v>
      </c>
      <c r="AR27654">
        <v>0</v>
      </c>
      <c r="AS27654" s="1">
        <v>42461</v>
      </c>
      <c r="AT27654">
        <v>911.04</v>
      </c>
      <c r="AV27654" s="1">
        <v>42491</v>
      </c>
    </row>
    <row r="27655" spans="1:48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48</v>
      </c>
      <c r="G27655">
        <v>9.9900000000000003E-2</v>
      </c>
      <c r="H27655">
        <v>322.63</v>
      </c>
      <c r="I27655" t="s">
        <v>49</v>
      </c>
      <c r="J27655" t="s">
        <v>112</v>
      </c>
      <c r="K27655" t="s">
        <v>56871</v>
      </c>
      <c r="L27655" t="s">
        <v>263</v>
      </c>
      <c r="M27655" t="s">
        <v>95</v>
      </c>
      <c r="N27655">
        <v>44000</v>
      </c>
      <c r="O27655" t="s">
        <v>4113</v>
      </c>
      <c r="P27655" s="1">
        <v>40725</v>
      </c>
      <c r="Q27655" t="s">
        <v>55</v>
      </c>
      <c r="R27655" t="s">
        <v>56</v>
      </c>
      <c r="S27655" t="s">
        <v>51</v>
      </c>
      <c r="T27655" t="s">
        <v>58</v>
      </c>
      <c r="U27655" t="s">
        <v>1379</v>
      </c>
      <c r="V27655" t="s">
        <v>394</v>
      </c>
      <c r="W27655" t="s">
        <v>270</v>
      </c>
      <c r="X27655">
        <v>9.98</v>
      </c>
      <c r="Y27655">
        <v>0</v>
      </c>
      <c r="Z27655" s="1">
        <v>36708</v>
      </c>
      <c r="AA27655">
        <v>2</v>
      </c>
      <c r="AB27655">
        <v>60</v>
      </c>
      <c r="AC27655" t="s">
        <v>62</v>
      </c>
      <c r="AD27655">
        <v>10</v>
      </c>
      <c r="AE27655">
        <v>0</v>
      </c>
      <c r="AF27655">
        <v>10012</v>
      </c>
      <c r="AG27655">
        <v>0.7</v>
      </c>
      <c r="AH27655">
        <v>23</v>
      </c>
      <c r="AI27655" t="s">
        <v>63</v>
      </c>
      <c r="AJ27655">
        <v>0</v>
      </c>
      <c r="AK27655">
        <v>0</v>
      </c>
      <c r="AL27655">
        <v>11614.468000000001</v>
      </c>
      <c r="AM27655">
        <v>11614.47</v>
      </c>
      <c r="AN27655">
        <v>10000</v>
      </c>
      <c r="AO27655">
        <v>1614.47</v>
      </c>
      <c r="AP27655">
        <v>0</v>
      </c>
      <c r="AQ27655">
        <v>0</v>
      </c>
      <c r="AR27655">
        <v>0</v>
      </c>
      <c r="AS27655" s="1">
        <v>41821</v>
      </c>
      <c r="AT27655">
        <v>344.62</v>
      </c>
      <c r="AV27655" s="1">
        <v>42064</v>
      </c>
    </row>
    <row r="27656" spans="1:48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48</v>
      </c>
      <c r="G27656">
        <v>0.1099</v>
      </c>
      <c r="H27656">
        <v>161.22</v>
      </c>
      <c r="I27656" t="s">
        <v>49</v>
      </c>
      <c r="J27656" t="s">
        <v>88</v>
      </c>
      <c r="K27656" t="s">
        <v>55403</v>
      </c>
      <c r="L27656" t="s">
        <v>52</v>
      </c>
      <c r="M27656" t="s">
        <v>95</v>
      </c>
      <c r="N27656">
        <v>120000</v>
      </c>
      <c r="O27656" t="s">
        <v>54</v>
      </c>
      <c r="P27656" s="1">
        <v>40725</v>
      </c>
      <c r="Q27656" t="s">
        <v>107</v>
      </c>
      <c r="R27656" t="s">
        <v>56</v>
      </c>
      <c r="S27656" t="s">
        <v>51</v>
      </c>
      <c r="T27656" t="s">
        <v>58</v>
      </c>
      <c r="U27656" t="s">
        <v>1039</v>
      </c>
      <c r="V27656" t="s">
        <v>1169</v>
      </c>
      <c r="W27656" t="s">
        <v>61</v>
      </c>
      <c r="X27656">
        <v>19.32</v>
      </c>
      <c r="Y27656">
        <v>0</v>
      </c>
      <c r="Z27656" s="1">
        <v>37316</v>
      </c>
      <c r="AA27656">
        <v>0</v>
      </c>
      <c r="AB27656" t="s">
        <v>62</v>
      </c>
      <c r="AC27656" t="s">
        <v>62</v>
      </c>
      <c r="AD27656">
        <v>7</v>
      </c>
      <c r="AE27656">
        <v>0</v>
      </c>
      <c r="AF27656">
        <v>23377</v>
      </c>
      <c r="AG27656">
        <v>0.90300000000000002</v>
      </c>
      <c r="AH27656">
        <v>23</v>
      </c>
      <c r="AI27656" t="s">
        <v>63</v>
      </c>
      <c r="AJ27656">
        <v>0</v>
      </c>
      <c r="AK27656">
        <v>0</v>
      </c>
      <c r="AL27656">
        <v>5695.25</v>
      </c>
      <c r="AM27656">
        <v>5404.92</v>
      </c>
      <c r="AN27656">
        <v>3089.31</v>
      </c>
      <c r="AO27656">
        <v>779.69</v>
      </c>
      <c r="AP27656">
        <v>0</v>
      </c>
      <c r="AQ27656">
        <v>1826.25</v>
      </c>
      <c r="AR27656">
        <v>0</v>
      </c>
      <c r="AS27656" s="1">
        <v>41487</v>
      </c>
      <c r="AT27656">
        <v>25.92</v>
      </c>
      <c r="AV27656" s="1">
        <v>42491</v>
      </c>
    </row>
    <row r="27657" spans="1:48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41</v>
      </c>
      <c r="G27657">
        <v>0.16889999999999999</v>
      </c>
      <c r="H27657">
        <v>238.02</v>
      </c>
      <c r="I27657" t="s">
        <v>103</v>
      </c>
      <c r="J27657" t="s">
        <v>210</v>
      </c>
      <c r="K27657" t="s">
        <v>56872</v>
      </c>
      <c r="L27657" t="s">
        <v>219</v>
      </c>
      <c r="M27657" t="s">
        <v>76</v>
      </c>
      <c r="N27657">
        <v>48000</v>
      </c>
      <c r="O27657" t="s">
        <v>4113</v>
      </c>
      <c r="P27657" s="1">
        <v>40725</v>
      </c>
      <c r="Q27657" t="s">
        <v>45403</v>
      </c>
      <c r="R27657" t="s">
        <v>56</v>
      </c>
      <c r="S27657" t="s">
        <v>51</v>
      </c>
      <c r="T27657" t="s">
        <v>127</v>
      </c>
      <c r="U27657" t="s">
        <v>56873</v>
      </c>
      <c r="V27657" t="s">
        <v>350</v>
      </c>
      <c r="W27657" t="s">
        <v>277</v>
      </c>
      <c r="X27657">
        <v>19.43</v>
      </c>
      <c r="Y27657">
        <v>1</v>
      </c>
      <c r="Z27657" s="1">
        <v>37834</v>
      </c>
      <c r="AA27657">
        <v>1</v>
      </c>
      <c r="AB27657">
        <v>6</v>
      </c>
      <c r="AC27657" t="s">
        <v>62</v>
      </c>
      <c r="AD27657">
        <v>17</v>
      </c>
      <c r="AE27657">
        <v>0</v>
      </c>
      <c r="AF27657">
        <v>4257</v>
      </c>
      <c r="AG27657">
        <v>0.193</v>
      </c>
      <c r="AH27657">
        <v>32</v>
      </c>
      <c r="AI27657" t="s">
        <v>63</v>
      </c>
      <c r="AJ27657">
        <v>498</v>
      </c>
      <c r="AK27657">
        <v>498</v>
      </c>
      <c r="AL27657">
        <v>13743.46</v>
      </c>
      <c r="AM27657">
        <v>13743.46</v>
      </c>
      <c r="AN27657">
        <v>9101.85</v>
      </c>
      <c r="AO27657">
        <v>4641.6099999999997</v>
      </c>
      <c r="AP27657">
        <v>0</v>
      </c>
      <c r="AQ27657">
        <v>0</v>
      </c>
      <c r="AR27657">
        <v>0</v>
      </c>
      <c r="AS27657" s="1">
        <v>42491</v>
      </c>
      <c r="AT27657">
        <v>238.02</v>
      </c>
      <c r="AU27657">
        <v>42522</v>
      </c>
      <c r="AV27657" s="1">
        <v>42491</v>
      </c>
    </row>
    <row r="27658" spans="1:48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48</v>
      </c>
      <c r="G27658">
        <v>0.1099</v>
      </c>
      <c r="H27658">
        <v>319.16000000000003</v>
      </c>
      <c r="I27658" t="s">
        <v>49</v>
      </c>
      <c r="J27658" t="s">
        <v>88</v>
      </c>
      <c r="K27658" t="s">
        <v>56874</v>
      </c>
      <c r="L27658" t="s">
        <v>114</v>
      </c>
      <c r="M27658" t="s">
        <v>95</v>
      </c>
      <c r="N27658">
        <v>39800</v>
      </c>
      <c r="O27658" t="s">
        <v>4113</v>
      </c>
      <c r="P27658" s="1">
        <v>40725</v>
      </c>
      <c r="Q27658" t="s">
        <v>55</v>
      </c>
      <c r="R27658" t="s">
        <v>56</v>
      </c>
      <c r="S27658" t="s">
        <v>51</v>
      </c>
      <c r="T27658" t="s">
        <v>58</v>
      </c>
      <c r="U27658" t="s">
        <v>216</v>
      </c>
      <c r="V27658" t="s">
        <v>2315</v>
      </c>
      <c r="W27658" t="s">
        <v>277</v>
      </c>
      <c r="X27658">
        <v>11.73</v>
      </c>
      <c r="Y27658">
        <v>0</v>
      </c>
      <c r="Z27658" s="1">
        <v>37865</v>
      </c>
      <c r="AA27658">
        <v>0</v>
      </c>
      <c r="AB27658" t="s">
        <v>62</v>
      </c>
      <c r="AC27658" t="s">
        <v>62</v>
      </c>
      <c r="AD27658">
        <v>5</v>
      </c>
      <c r="AE27658">
        <v>0</v>
      </c>
      <c r="AF27658">
        <v>12408</v>
      </c>
      <c r="AG27658">
        <v>0.64600000000000002</v>
      </c>
      <c r="AH27658">
        <v>8</v>
      </c>
      <c r="AI27658" t="s">
        <v>63</v>
      </c>
      <c r="AJ27658">
        <v>0</v>
      </c>
      <c r="AK27658">
        <v>0</v>
      </c>
      <c r="AL27658">
        <v>10011.6132</v>
      </c>
      <c r="AM27658">
        <v>9754.9</v>
      </c>
      <c r="AN27658">
        <v>9750</v>
      </c>
      <c r="AO27658">
        <v>261.61</v>
      </c>
      <c r="AP27658">
        <v>0</v>
      </c>
      <c r="AQ27658">
        <v>0</v>
      </c>
      <c r="AR27658">
        <v>0</v>
      </c>
      <c r="AS27658" s="1">
        <v>40817</v>
      </c>
      <c r="AT27658">
        <v>9376.23</v>
      </c>
      <c r="AV27658" s="1">
        <v>41791</v>
      </c>
    </row>
    <row r="27659" spans="1:48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41</v>
      </c>
      <c r="G27659">
        <v>0.18790000000000001</v>
      </c>
      <c r="H27659">
        <v>532</v>
      </c>
      <c r="I27659" t="s">
        <v>189</v>
      </c>
      <c r="J27659" t="s">
        <v>980</v>
      </c>
      <c r="K27659" t="s">
        <v>56875</v>
      </c>
      <c r="L27659" t="s">
        <v>114</v>
      </c>
      <c r="M27659" t="s">
        <v>95</v>
      </c>
      <c r="N27659">
        <v>68500</v>
      </c>
      <c r="O27659" t="s">
        <v>54</v>
      </c>
      <c r="P27659" s="1">
        <v>40725</v>
      </c>
      <c r="Q27659" t="s">
        <v>55</v>
      </c>
      <c r="R27659" t="s">
        <v>56</v>
      </c>
      <c r="S27659" t="s">
        <v>51</v>
      </c>
      <c r="T27659" t="s">
        <v>68</v>
      </c>
      <c r="U27659" t="s">
        <v>2387</v>
      </c>
      <c r="V27659" t="s">
        <v>7244</v>
      </c>
      <c r="W27659" t="s">
        <v>164</v>
      </c>
      <c r="X27659">
        <v>24.4</v>
      </c>
      <c r="Y27659">
        <v>0</v>
      </c>
      <c r="Z27659" s="1">
        <v>35065</v>
      </c>
      <c r="AA27659">
        <v>1</v>
      </c>
      <c r="AB27659" t="s">
        <v>62</v>
      </c>
      <c r="AC27659" t="s">
        <v>62</v>
      </c>
      <c r="AD27659">
        <v>9</v>
      </c>
      <c r="AE27659">
        <v>0</v>
      </c>
      <c r="AF27659">
        <v>19697</v>
      </c>
      <c r="AG27659">
        <v>0.77200000000000002</v>
      </c>
      <c r="AH27659">
        <v>24</v>
      </c>
      <c r="AI27659" t="s">
        <v>63</v>
      </c>
      <c r="AJ27659">
        <v>0</v>
      </c>
      <c r="AK27659">
        <v>0</v>
      </c>
      <c r="AL27659">
        <v>29923.2428</v>
      </c>
      <c r="AM27659">
        <v>29850.61</v>
      </c>
      <c r="AN27659">
        <v>20600</v>
      </c>
      <c r="AO27659">
        <v>9298.23</v>
      </c>
      <c r="AP27659">
        <v>25.00999989</v>
      </c>
      <c r="AQ27659">
        <v>0</v>
      </c>
      <c r="AR27659">
        <v>0</v>
      </c>
      <c r="AS27659" s="1">
        <v>41852</v>
      </c>
      <c r="AT27659">
        <v>10766.81</v>
      </c>
      <c r="AV27659" s="1">
        <v>41852</v>
      </c>
    </row>
    <row r="27660" spans="1:48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41</v>
      </c>
      <c r="G27660">
        <v>0.1799</v>
      </c>
      <c r="H27660">
        <v>686.75</v>
      </c>
      <c r="I27660" t="s">
        <v>189</v>
      </c>
      <c r="J27660" t="s">
        <v>347</v>
      </c>
      <c r="K27660" t="s">
        <v>51</v>
      </c>
      <c r="L27660" t="s">
        <v>249</v>
      </c>
      <c r="M27660" t="s">
        <v>95</v>
      </c>
      <c r="N27660">
        <v>120000</v>
      </c>
      <c r="O27660" t="s">
        <v>54</v>
      </c>
      <c r="P27660" s="1">
        <v>40725</v>
      </c>
      <c r="Q27660" t="s">
        <v>55</v>
      </c>
      <c r="R27660" t="s">
        <v>56</v>
      </c>
      <c r="S27660" t="s">
        <v>51</v>
      </c>
      <c r="T27660" t="s">
        <v>197</v>
      </c>
      <c r="U27660" t="s">
        <v>32966</v>
      </c>
      <c r="V27660" t="s">
        <v>163</v>
      </c>
      <c r="W27660" t="s">
        <v>164</v>
      </c>
      <c r="X27660">
        <v>15.4</v>
      </c>
      <c r="Y27660">
        <v>0</v>
      </c>
      <c r="Z27660" s="1">
        <v>35125</v>
      </c>
      <c r="AA27660">
        <v>0</v>
      </c>
      <c r="AB27660">
        <v>47</v>
      </c>
      <c r="AC27660" t="s">
        <v>62</v>
      </c>
      <c r="AD27660">
        <v>8</v>
      </c>
      <c r="AE27660">
        <v>0</v>
      </c>
      <c r="AF27660">
        <v>21252</v>
      </c>
      <c r="AG27660">
        <v>0.28599999999999998</v>
      </c>
      <c r="AH27660">
        <v>13</v>
      </c>
      <c r="AI27660" t="s">
        <v>63</v>
      </c>
      <c r="AJ27660">
        <v>0</v>
      </c>
      <c r="AK27660">
        <v>0</v>
      </c>
      <c r="AL27660">
        <v>29418.634399999999</v>
      </c>
      <c r="AM27660">
        <v>17727.310000000001</v>
      </c>
      <c r="AN27660">
        <v>27050</v>
      </c>
      <c r="AO27660">
        <v>2368.63</v>
      </c>
      <c r="AP27660">
        <v>0</v>
      </c>
      <c r="AQ27660">
        <v>0</v>
      </c>
      <c r="AR27660">
        <v>0</v>
      </c>
      <c r="AS27660" s="1">
        <v>40909</v>
      </c>
      <c r="AT27660">
        <v>25989.26</v>
      </c>
      <c r="AV27660" s="1">
        <v>41030</v>
      </c>
    </row>
    <row r="27661" spans="1:48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41</v>
      </c>
      <c r="G27661">
        <v>0.16889999999999999</v>
      </c>
      <c r="H27661">
        <v>201.45</v>
      </c>
      <c r="I27661" t="s">
        <v>103</v>
      </c>
      <c r="J27661" t="s">
        <v>210</v>
      </c>
      <c r="K27661" t="s">
        <v>56876</v>
      </c>
      <c r="L27661" t="s">
        <v>75</v>
      </c>
      <c r="M27661" t="s">
        <v>95</v>
      </c>
      <c r="N27661">
        <v>59750</v>
      </c>
      <c r="O27661" t="s">
        <v>66</v>
      </c>
      <c r="P27661" s="1">
        <v>40725</v>
      </c>
      <c r="Q27661" t="s">
        <v>107</v>
      </c>
      <c r="R27661" t="s">
        <v>56</v>
      </c>
      <c r="S27661" t="s">
        <v>56877</v>
      </c>
      <c r="T27661" t="s">
        <v>58</v>
      </c>
      <c r="U27661" t="s">
        <v>1442</v>
      </c>
      <c r="V27661" t="s">
        <v>1376</v>
      </c>
      <c r="W27661" t="s">
        <v>223</v>
      </c>
      <c r="X27661">
        <v>20.65</v>
      </c>
      <c r="Y27661">
        <v>0</v>
      </c>
      <c r="Z27661" s="1">
        <v>33970</v>
      </c>
      <c r="AA27661">
        <v>2</v>
      </c>
      <c r="AB27661">
        <v>40</v>
      </c>
      <c r="AC27661">
        <v>106</v>
      </c>
      <c r="AD27661">
        <v>11</v>
      </c>
      <c r="AE27661">
        <v>1</v>
      </c>
      <c r="AF27661">
        <v>21866</v>
      </c>
      <c r="AG27661">
        <v>0.86099999999999999</v>
      </c>
      <c r="AH27661">
        <v>34</v>
      </c>
      <c r="AI27661" t="s">
        <v>63</v>
      </c>
      <c r="AJ27661">
        <v>0</v>
      </c>
      <c r="AK27661">
        <v>0</v>
      </c>
      <c r="AL27661">
        <v>2103.84</v>
      </c>
      <c r="AM27661">
        <v>2103.84</v>
      </c>
      <c r="AN27661">
        <v>587.79999999999995</v>
      </c>
      <c r="AO27661">
        <v>1516.04</v>
      </c>
      <c r="AP27661">
        <v>0</v>
      </c>
      <c r="AQ27661">
        <v>0</v>
      </c>
      <c r="AR27661">
        <v>0</v>
      </c>
      <c r="AS27661" s="1">
        <v>41183</v>
      </c>
      <c r="AT27661">
        <v>306.38</v>
      </c>
      <c r="AV27661" s="1">
        <v>42491</v>
      </c>
    </row>
    <row r="27662" spans="1:48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48</v>
      </c>
      <c r="G27662">
        <v>0.1099</v>
      </c>
      <c r="H27662">
        <v>392.81</v>
      </c>
      <c r="I27662" t="s">
        <v>49</v>
      </c>
      <c r="J27662" t="s">
        <v>88</v>
      </c>
      <c r="K27662" t="s">
        <v>56878</v>
      </c>
      <c r="L27662" t="s">
        <v>192</v>
      </c>
      <c r="M27662" t="s">
        <v>53</v>
      </c>
      <c r="N27662">
        <v>83000</v>
      </c>
      <c r="O27662" t="s">
        <v>66</v>
      </c>
      <c r="P27662" s="1">
        <v>40725</v>
      </c>
      <c r="Q27662" t="s">
        <v>55</v>
      </c>
      <c r="R27662" t="s">
        <v>56</v>
      </c>
      <c r="S27662" t="s">
        <v>56879</v>
      </c>
      <c r="T27662" t="s">
        <v>58</v>
      </c>
      <c r="U27662" t="s">
        <v>56880</v>
      </c>
      <c r="V27662" t="s">
        <v>117</v>
      </c>
      <c r="W27662" t="s">
        <v>118</v>
      </c>
      <c r="X27662">
        <v>10.67</v>
      </c>
      <c r="Y27662">
        <v>0</v>
      </c>
      <c r="Z27662" s="1">
        <v>36647</v>
      </c>
      <c r="AA27662">
        <v>0</v>
      </c>
      <c r="AB27662" t="s">
        <v>62</v>
      </c>
      <c r="AC27662" t="s">
        <v>62</v>
      </c>
      <c r="AD27662">
        <v>5</v>
      </c>
      <c r="AE27662">
        <v>0</v>
      </c>
      <c r="AF27662">
        <v>10741</v>
      </c>
      <c r="AG27662">
        <v>0.79600000000000004</v>
      </c>
      <c r="AH27662">
        <v>18</v>
      </c>
      <c r="AI27662" t="s">
        <v>63</v>
      </c>
      <c r="AJ27662">
        <v>0</v>
      </c>
      <c r="AK27662">
        <v>0</v>
      </c>
      <c r="AL27662">
        <v>14044.231299999999</v>
      </c>
      <c r="AM27662">
        <v>14044.23</v>
      </c>
      <c r="AN27662">
        <v>12000</v>
      </c>
      <c r="AO27662">
        <v>2044.23</v>
      </c>
      <c r="AP27662">
        <v>0</v>
      </c>
      <c r="AQ27662">
        <v>0</v>
      </c>
      <c r="AR27662">
        <v>0</v>
      </c>
      <c r="AS27662" s="1">
        <v>41609</v>
      </c>
      <c r="AT27662">
        <v>3073.41</v>
      </c>
      <c r="AV27662" s="1">
        <v>42461</v>
      </c>
    </row>
    <row r="27663" spans="1:48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41</v>
      </c>
      <c r="G27663">
        <v>0.15989999999999999</v>
      </c>
      <c r="H27663">
        <v>133.72999999999999</v>
      </c>
      <c r="I27663" t="s">
        <v>103</v>
      </c>
      <c r="J27663" t="s">
        <v>104</v>
      </c>
      <c r="K27663" t="s">
        <v>55030</v>
      </c>
      <c r="L27663" t="s">
        <v>75</v>
      </c>
      <c r="M27663" t="s">
        <v>53</v>
      </c>
      <c r="N27663">
        <v>51000</v>
      </c>
      <c r="O27663" t="s">
        <v>66</v>
      </c>
      <c r="P27663" s="1">
        <v>40725</v>
      </c>
      <c r="Q27663" t="s">
        <v>45403</v>
      </c>
      <c r="R27663" t="s">
        <v>56</v>
      </c>
      <c r="S27663" t="s">
        <v>56881</v>
      </c>
      <c r="T27663" t="s">
        <v>58</v>
      </c>
      <c r="U27663" t="s">
        <v>56882</v>
      </c>
      <c r="V27663" t="s">
        <v>1538</v>
      </c>
      <c r="W27663" t="s">
        <v>1539</v>
      </c>
      <c r="X27663">
        <v>17.95</v>
      </c>
      <c r="Y27663">
        <v>1</v>
      </c>
      <c r="Z27663" s="1">
        <v>34425</v>
      </c>
      <c r="AA27663">
        <v>0</v>
      </c>
      <c r="AB27663">
        <v>14</v>
      </c>
      <c r="AC27663" t="s">
        <v>62</v>
      </c>
      <c r="AD27663">
        <v>16</v>
      </c>
      <c r="AE27663">
        <v>0</v>
      </c>
      <c r="AF27663">
        <v>13256</v>
      </c>
      <c r="AG27663">
        <v>0.66</v>
      </c>
      <c r="AH27663">
        <v>22</v>
      </c>
      <c r="AI27663" t="s">
        <v>63</v>
      </c>
      <c r="AJ27663">
        <v>266</v>
      </c>
      <c r="AK27663">
        <v>266</v>
      </c>
      <c r="AL27663">
        <v>7747.35</v>
      </c>
      <c r="AM27663">
        <v>7747.35</v>
      </c>
      <c r="AN27663">
        <v>5233.68</v>
      </c>
      <c r="AO27663">
        <v>2513.67</v>
      </c>
      <c r="AP27663">
        <v>0</v>
      </c>
      <c r="AQ27663">
        <v>0</v>
      </c>
      <c r="AR27663">
        <v>0</v>
      </c>
      <c r="AS27663" s="1">
        <v>42491</v>
      </c>
      <c r="AT27663">
        <v>133.72999999999999</v>
      </c>
      <c r="AU27663">
        <v>42522</v>
      </c>
      <c r="AV27663" s="1">
        <v>42461</v>
      </c>
    </row>
    <row r="27664" spans="1:48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48</v>
      </c>
      <c r="G27664">
        <v>6.9900000000000004E-2</v>
      </c>
      <c r="H27664">
        <v>155.91</v>
      </c>
      <c r="I27664" t="s">
        <v>99</v>
      </c>
      <c r="J27664" t="s">
        <v>157</v>
      </c>
      <c r="K27664" t="s">
        <v>38060</v>
      </c>
      <c r="L27664" t="s">
        <v>159</v>
      </c>
      <c r="M27664" t="s">
        <v>95</v>
      </c>
      <c r="N27664">
        <v>72000</v>
      </c>
      <c r="O27664" t="s">
        <v>66</v>
      </c>
      <c r="P27664" s="1">
        <v>40725</v>
      </c>
      <c r="Q27664" t="s">
        <v>55</v>
      </c>
      <c r="R27664" t="s">
        <v>56</v>
      </c>
      <c r="S27664" t="s">
        <v>51</v>
      </c>
      <c r="T27664" t="s">
        <v>127</v>
      </c>
      <c r="U27664" t="s">
        <v>56883</v>
      </c>
      <c r="V27664" t="s">
        <v>2292</v>
      </c>
      <c r="W27664" t="s">
        <v>87</v>
      </c>
      <c r="X27664">
        <v>24.19</v>
      </c>
      <c r="Y27664">
        <v>0</v>
      </c>
      <c r="Z27664" s="1">
        <v>35977</v>
      </c>
      <c r="AA27664">
        <v>0</v>
      </c>
      <c r="AB27664">
        <v>29</v>
      </c>
      <c r="AC27664" t="s">
        <v>62</v>
      </c>
      <c r="AD27664">
        <v>14</v>
      </c>
      <c r="AE27664">
        <v>0</v>
      </c>
      <c r="AF27664">
        <v>25818</v>
      </c>
      <c r="AG27664">
        <v>0.32500000000000001</v>
      </c>
      <c r="AH27664">
        <v>43</v>
      </c>
      <c r="AI27664" t="s">
        <v>63</v>
      </c>
      <c r="AJ27664">
        <v>0</v>
      </c>
      <c r="AK27664">
        <v>0</v>
      </c>
      <c r="AL27664">
        <v>5240.3050999999996</v>
      </c>
      <c r="AM27664">
        <v>5240.3100000000004</v>
      </c>
      <c r="AN27664">
        <v>5050</v>
      </c>
      <c r="AO27664">
        <v>190.31</v>
      </c>
      <c r="AP27664">
        <v>0</v>
      </c>
      <c r="AQ27664">
        <v>0</v>
      </c>
      <c r="AR27664">
        <v>0</v>
      </c>
      <c r="AS27664" s="1">
        <v>40940</v>
      </c>
      <c r="AT27664">
        <v>4306.79</v>
      </c>
      <c r="AV27664" s="1">
        <v>42461</v>
      </c>
    </row>
    <row r="27665" spans="1:48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48</v>
      </c>
      <c r="G27665">
        <v>0.1149</v>
      </c>
      <c r="H27665">
        <v>263.77999999999997</v>
      </c>
      <c r="I27665" t="s">
        <v>49</v>
      </c>
      <c r="J27665" t="s">
        <v>50</v>
      </c>
      <c r="K27665" t="s">
        <v>51</v>
      </c>
      <c r="L27665" t="s">
        <v>75</v>
      </c>
      <c r="M27665" t="s">
        <v>76</v>
      </c>
      <c r="N27665">
        <v>21600</v>
      </c>
      <c r="O27665" t="s">
        <v>66</v>
      </c>
      <c r="P27665" s="1">
        <v>40725</v>
      </c>
      <c r="Q27665" t="s">
        <v>55</v>
      </c>
      <c r="R27665" t="s">
        <v>56</v>
      </c>
      <c r="S27665" t="s">
        <v>56884</v>
      </c>
      <c r="T27665" t="s">
        <v>4182</v>
      </c>
      <c r="U27665" t="s">
        <v>56885</v>
      </c>
      <c r="V27665" t="s">
        <v>179</v>
      </c>
      <c r="W27665" t="s">
        <v>180</v>
      </c>
      <c r="X27665">
        <v>16.940000000000001</v>
      </c>
      <c r="Y27665">
        <v>0</v>
      </c>
      <c r="Z27665" s="1">
        <v>32143</v>
      </c>
      <c r="AA27665">
        <v>0</v>
      </c>
      <c r="AB27665">
        <v>31</v>
      </c>
      <c r="AC27665" t="s">
        <v>62</v>
      </c>
      <c r="AD27665">
        <v>10</v>
      </c>
      <c r="AE27665">
        <v>0</v>
      </c>
      <c r="AF27665">
        <v>2507</v>
      </c>
      <c r="AG27665">
        <v>0.248</v>
      </c>
      <c r="AH27665">
        <v>26</v>
      </c>
      <c r="AI27665" t="s">
        <v>63</v>
      </c>
      <c r="AJ27665">
        <v>0</v>
      </c>
      <c r="AK27665">
        <v>0</v>
      </c>
      <c r="AL27665">
        <v>9493.1550999999999</v>
      </c>
      <c r="AM27665">
        <v>9493.16</v>
      </c>
      <c r="AN27665">
        <v>8000</v>
      </c>
      <c r="AO27665">
        <v>1493.16</v>
      </c>
      <c r="AP27665">
        <v>0</v>
      </c>
      <c r="AQ27665">
        <v>0</v>
      </c>
      <c r="AR27665">
        <v>0</v>
      </c>
      <c r="AS27665" s="1">
        <v>41791</v>
      </c>
      <c r="AT27665">
        <v>539.91999999999996</v>
      </c>
      <c r="AV27665" s="1">
        <v>42461</v>
      </c>
    </row>
    <row r="27666" spans="1:48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48</v>
      </c>
      <c r="G27666">
        <v>5.9900000000000002E-2</v>
      </c>
      <c r="H27666">
        <v>197.72</v>
      </c>
      <c r="I27666" t="s">
        <v>99</v>
      </c>
      <c r="J27666" t="s">
        <v>229</v>
      </c>
      <c r="K27666" t="s">
        <v>2852</v>
      </c>
      <c r="L27666" t="s">
        <v>75</v>
      </c>
      <c r="M27666" t="s">
        <v>95</v>
      </c>
      <c r="N27666">
        <v>69000</v>
      </c>
      <c r="O27666" t="s">
        <v>4113</v>
      </c>
      <c r="P27666" s="1">
        <v>40725</v>
      </c>
      <c r="Q27666" t="s">
        <v>55</v>
      </c>
      <c r="R27666" t="s">
        <v>56</v>
      </c>
      <c r="S27666" t="s">
        <v>51</v>
      </c>
      <c r="T27666" t="s">
        <v>171</v>
      </c>
      <c r="U27666" t="s">
        <v>1069</v>
      </c>
      <c r="V27666" t="s">
        <v>623</v>
      </c>
      <c r="W27666" t="s">
        <v>608</v>
      </c>
      <c r="X27666">
        <v>13.6</v>
      </c>
      <c r="Y27666">
        <v>0</v>
      </c>
      <c r="Z27666" s="1">
        <v>36923</v>
      </c>
      <c r="AA27666">
        <v>0</v>
      </c>
      <c r="AB27666" t="s">
        <v>62</v>
      </c>
      <c r="AC27666" t="s">
        <v>62</v>
      </c>
      <c r="AD27666">
        <v>8</v>
      </c>
      <c r="AE27666">
        <v>0</v>
      </c>
      <c r="AF27666">
        <v>8171</v>
      </c>
      <c r="AG27666">
        <v>0.29199999999999998</v>
      </c>
      <c r="AH27666">
        <v>29</v>
      </c>
      <c r="AI27666" t="s">
        <v>63</v>
      </c>
      <c r="AJ27666">
        <v>0</v>
      </c>
      <c r="AK27666">
        <v>0</v>
      </c>
      <c r="AL27666">
        <v>7117.6503000000002</v>
      </c>
      <c r="AM27666">
        <v>7117.65</v>
      </c>
      <c r="AN27666">
        <v>6500</v>
      </c>
      <c r="AO27666">
        <v>617.65</v>
      </c>
      <c r="AP27666">
        <v>0</v>
      </c>
      <c r="AQ27666">
        <v>0</v>
      </c>
      <c r="AR27666">
        <v>0</v>
      </c>
      <c r="AS27666" s="1">
        <v>41821</v>
      </c>
      <c r="AT27666">
        <v>199.13</v>
      </c>
      <c r="AV27666" s="1">
        <v>42461</v>
      </c>
    </row>
    <row r="27667" spans="1:48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41</v>
      </c>
      <c r="G27667">
        <v>0.15989999999999999</v>
      </c>
      <c r="H27667">
        <v>291.76</v>
      </c>
      <c r="I27667" t="s">
        <v>103</v>
      </c>
      <c r="J27667" t="s">
        <v>104</v>
      </c>
      <c r="K27667" t="s">
        <v>56886</v>
      </c>
      <c r="L27667" t="s">
        <v>52</v>
      </c>
      <c r="M27667" t="s">
        <v>53</v>
      </c>
      <c r="N27667">
        <v>64000</v>
      </c>
      <c r="O27667" t="s">
        <v>4113</v>
      </c>
      <c r="P27667" s="1">
        <v>40725</v>
      </c>
      <c r="Q27667" t="s">
        <v>107</v>
      </c>
      <c r="R27667" t="s">
        <v>56</v>
      </c>
      <c r="S27667" t="s">
        <v>56887</v>
      </c>
      <c r="T27667" t="s">
        <v>58</v>
      </c>
      <c r="U27667" t="s">
        <v>56888</v>
      </c>
      <c r="V27667" t="s">
        <v>222</v>
      </c>
      <c r="W27667" t="s">
        <v>223</v>
      </c>
      <c r="X27667">
        <v>20.23</v>
      </c>
      <c r="Y27667">
        <v>0</v>
      </c>
      <c r="Z27667" s="1">
        <v>37803</v>
      </c>
      <c r="AA27667">
        <v>1</v>
      </c>
      <c r="AB27667" t="s">
        <v>62</v>
      </c>
      <c r="AC27667" t="s">
        <v>62</v>
      </c>
      <c r="AD27667">
        <v>10</v>
      </c>
      <c r="AE27667">
        <v>0</v>
      </c>
      <c r="AF27667">
        <v>15085</v>
      </c>
      <c r="AG27667">
        <v>0.872</v>
      </c>
      <c r="AH27667">
        <v>21</v>
      </c>
      <c r="AI27667" t="s">
        <v>63</v>
      </c>
      <c r="AJ27667">
        <v>0</v>
      </c>
      <c r="AK27667">
        <v>0</v>
      </c>
      <c r="AL27667">
        <v>7876.69</v>
      </c>
      <c r="AM27667">
        <v>7876.69</v>
      </c>
      <c r="AN27667">
        <v>4236.99</v>
      </c>
      <c r="AO27667">
        <v>3639.7</v>
      </c>
      <c r="AP27667">
        <v>0</v>
      </c>
      <c r="AQ27667">
        <v>0</v>
      </c>
      <c r="AR27667">
        <v>0</v>
      </c>
      <c r="AS27667" s="1">
        <v>41579</v>
      </c>
      <c r="AT27667">
        <v>26.95</v>
      </c>
      <c r="AV27667" s="1">
        <v>42491</v>
      </c>
    </row>
    <row r="27668" spans="1:48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41</v>
      </c>
      <c r="G27668">
        <v>0.12989999999999999</v>
      </c>
      <c r="H27668">
        <v>204.74</v>
      </c>
      <c r="I27668" t="s">
        <v>72</v>
      </c>
      <c r="J27668" t="s">
        <v>168</v>
      </c>
      <c r="K27668" t="s">
        <v>47362</v>
      </c>
      <c r="L27668" t="s">
        <v>219</v>
      </c>
      <c r="M27668" t="s">
        <v>95</v>
      </c>
      <c r="N27668">
        <v>48000</v>
      </c>
      <c r="O27668" t="s">
        <v>54</v>
      </c>
      <c r="P27668" s="1">
        <v>40725</v>
      </c>
      <c r="Q27668" t="s">
        <v>55</v>
      </c>
      <c r="R27668" t="s">
        <v>56</v>
      </c>
      <c r="S27668" t="s">
        <v>56818</v>
      </c>
      <c r="T27668" t="s">
        <v>58</v>
      </c>
      <c r="U27668" t="s">
        <v>5794</v>
      </c>
      <c r="V27668" t="s">
        <v>4715</v>
      </c>
      <c r="W27668" t="s">
        <v>200</v>
      </c>
      <c r="X27668">
        <v>28.68</v>
      </c>
      <c r="Y27668">
        <v>0</v>
      </c>
      <c r="Z27668" s="1">
        <v>35462</v>
      </c>
      <c r="AA27668">
        <v>1</v>
      </c>
      <c r="AB27668" t="s">
        <v>62</v>
      </c>
      <c r="AC27668" t="s">
        <v>62</v>
      </c>
      <c r="AD27668">
        <v>12</v>
      </c>
      <c r="AE27668">
        <v>0</v>
      </c>
      <c r="AF27668">
        <v>14121</v>
      </c>
      <c r="AG27668">
        <v>0.46</v>
      </c>
      <c r="AH27668">
        <v>20</v>
      </c>
      <c r="AI27668" t="s">
        <v>63</v>
      </c>
      <c r="AJ27668">
        <v>0</v>
      </c>
      <c r="AK27668">
        <v>0</v>
      </c>
      <c r="AL27668">
        <v>9566.8755000000001</v>
      </c>
      <c r="AM27668">
        <v>9566.8799999999992</v>
      </c>
      <c r="AN27668">
        <v>9000</v>
      </c>
      <c r="AO27668">
        <v>566.88</v>
      </c>
      <c r="AP27668">
        <v>0</v>
      </c>
      <c r="AQ27668">
        <v>0</v>
      </c>
      <c r="AR27668">
        <v>0</v>
      </c>
      <c r="AS27668" s="1">
        <v>40909</v>
      </c>
      <c r="AT27668">
        <v>8552.0300000000007</v>
      </c>
      <c r="AV27668" s="1">
        <v>40909</v>
      </c>
    </row>
    <row r="27669" spans="1:48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8999999999</v>
      </c>
      <c r="F27669" t="s">
        <v>141</v>
      </c>
      <c r="G27669">
        <v>0.12989999999999999</v>
      </c>
      <c r="H27669">
        <v>551.64</v>
      </c>
      <c r="I27669" t="s">
        <v>72</v>
      </c>
      <c r="J27669" t="s">
        <v>168</v>
      </c>
      <c r="K27669" t="s">
        <v>56889</v>
      </c>
      <c r="L27669" t="s">
        <v>75</v>
      </c>
      <c r="M27669" t="s">
        <v>95</v>
      </c>
      <c r="N27669">
        <v>180000</v>
      </c>
      <c r="O27669" t="s">
        <v>54</v>
      </c>
      <c r="P27669" s="1">
        <v>40725</v>
      </c>
      <c r="Q27669" t="s">
        <v>45403</v>
      </c>
      <c r="R27669" t="s">
        <v>56</v>
      </c>
      <c r="S27669" t="s">
        <v>56890</v>
      </c>
      <c r="T27669" t="s">
        <v>58</v>
      </c>
      <c r="U27669" t="s">
        <v>2771</v>
      </c>
      <c r="V27669" t="s">
        <v>549</v>
      </c>
      <c r="W27669" t="s">
        <v>205</v>
      </c>
      <c r="X27669">
        <v>9.43</v>
      </c>
      <c r="Y27669">
        <v>0</v>
      </c>
      <c r="Z27669" s="1">
        <v>36130</v>
      </c>
      <c r="AA27669">
        <v>0</v>
      </c>
      <c r="AB27669" t="s">
        <v>62</v>
      </c>
      <c r="AC27669" t="s">
        <v>62</v>
      </c>
      <c r="AD27669">
        <v>6</v>
      </c>
      <c r="AE27669">
        <v>0</v>
      </c>
      <c r="AF27669">
        <v>39818</v>
      </c>
      <c r="AG27669">
        <v>0.83</v>
      </c>
      <c r="AH27669">
        <v>22</v>
      </c>
      <c r="AI27669" t="s">
        <v>63</v>
      </c>
      <c r="AJ27669">
        <v>1658</v>
      </c>
      <c r="AK27669">
        <v>1638</v>
      </c>
      <c r="AL27669">
        <v>31381.08</v>
      </c>
      <c r="AM27669">
        <v>27909.7</v>
      </c>
      <c r="AN27669">
        <v>22592.05</v>
      </c>
      <c r="AO27669">
        <v>8789.0300000000007</v>
      </c>
      <c r="AP27669">
        <v>0</v>
      </c>
      <c r="AQ27669">
        <v>0</v>
      </c>
      <c r="AR27669">
        <v>0</v>
      </c>
      <c r="AS27669" s="1">
        <v>42491</v>
      </c>
      <c r="AT27669">
        <v>551.64</v>
      </c>
      <c r="AU27669">
        <v>42522</v>
      </c>
      <c r="AV27669" s="1">
        <v>42491</v>
      </c>
    </row>
    <row r="27670" spans="1:48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199999999</v>
      </c>
      <c r="F27670" t="s">
        <v>48</v>
      </c>
      <c r="G27670">
        <v>0.1479</v>
      </c>
      <c r="H27670">
        <v>864.07</v>
      </c>
      <c r="I27670" t="s">
        <v>72</v>
      </c>
      <c r="J27670" t="s">
        <v>135</v>
      </c>
      <c r="K27670" t="s">
        <v>56891</v>
      </c>
      <c r="L27670" t="s">
        <v>106</v>
      </c>
      <c r="M27670" t="s">
        <v>95</v>
      </c>
      <c r="N27670">
        <v>192000</v>
      </c>
      <c r="O27670" t="s">
        <v>54</v>
      </c>
      <c r="P27670" s="1">
        <v>40725</v>
      </c>
      <c r="Q27670" t="s">
        <v>55</v>
      </c>
      <c r="R27670" t="s">
        <v>56</v>
      </c>
      <c r="S27670" t="s">
        <v>51</v>
      </c>
      <c r="T27670" t="s">
        <v>58</v>
      </c>
      <c r="U27670" t="s">
        <v>337</v>
      </c>
      <c r="V27670" t="s">
        <v>1346</v>
      </c>
      <c r="W27670" t="s">
        <v>80</v>
      </c>
      <c r="X27670">
        <v>11.43</v>
      </c>
      <c r="Y27670">
        <v>1</v>
      </c>
      <c r="Z27670" s="1">
        <v>33117</v>
      </c>
      <c r="AA27670">
        <v>1</v>
      </c>
      <c r="AB27670">
        <v>19</v>
      </c>
      <c r="AC27670" t="s">
        <v>62</v>
      </c>
      <c r="AD27670">
        <v>10</v>
      </c>
      <c r="AE27670">
        <v>0</v>
      </c>
      <c r="AF27670">
        <v>12413</v>
      </c>
      <c r="AG27670">
        <v>0.49099999999999999</v>
      </c>
      <c r="AH27670">
        <v>29</v>
      </c>
      <c r="AI27670" t="s">
        <v>63</v>
      </c>
      <c r="AJ27670">
        <v>0</v>
      </c>
      <c r="AK27670">
        <v>0</v>
      </c>
      <c r="AL27670">
        <v>28674.083500000001</v>
      </c>
      <c r="AM27670">
        <v>27982.84</v>
      </c>
      <c r="AN27670">
        <v>25000</v>
      </c>
      <c r="AO27670">
        <v>3674.08</v>
      </c>
      <c r="AP27670">
        <v>0</v>
      </c>
      <c r="AQ27670">
        <v>0</v>
      </c>
      <c r="AR27670">
        <v>0</v>
      </c>
      <c r="AS27670" s="1">
        <v>41214</v>
      </c>
      <c r="AT27670">
        <v>227.58</v>
      </c>
      <c r="AV27670" s="1">
        <v>41913</v>
      </c>
    </row>
    <row r="27671" spans="1:48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41</v>
      </c>
      <c r="G27671">
        <v>0.1749</v>
      </c>
      <c r="H27671">
        <v>85.4</v>
      </c>
      <c r="I27671" t="s">
        <v>103</v>
      </c>
      <c r="J27671" t="s">
        <v>577</v>
      </c>
      <c r="K27671" t="s">
        <v>51</v>
      </c>
      <c r="L27671" t="s">
        <v>5830</v>
      </c>
      <c r="M27671" t="s">
        <v>53</v>
      </c>
      <c r="N27671">
        <v>48000</v>
      </c>
      <c r="O27671" t="s">
        <v>4113</v>
      </c>
      <c r="P27671" s="1">
        <v>40725</v>
      </c>
      <c r="Q27671" t="s">
        <v>107</v>
      </c>
      <c r="R27671" t="s">
        <v>56</v>
      </c>
      <c r="S27671" t="s">
        <v>56892</v>
      </c>
      <c r="T27671" t="s">
        <v>197</v>
      </c>
      <c r="U27671" t="s">
        <v>56893</v>
      </c>
      <c r="V27671" t="s">
        <v>1443</v>
      </c>
      <c r="W27671" t="s">
        <v>124</v>
      </c>
      <c r="X27671">
        <v>8.4</v>
      </c>
      <c r="Y27671">
        <v>0</v>
      </c>
      <c r="Z27671" s="1">
        <v>36342</v>
      </c>
      <c r="AA27671">
        <v>0</v>
      </c>
      <c r="AB27671">
        <v>56</v>
      </c>
      <c r="AC27671">
        <v>91</v>
      </c>
      <c r="AD27671">
        <v>6</v>
      </c>
      <c r="AE27671">
        <v>1</v>
      </c>
      <c r="AF27671">
        <v>4653</v>
      </c>
      <c r="AG27671">
        <v>0.84599999999999997</v>
      </c>
      <c r="AH27671">
        <v>20</v>
      </c>
      <c r="AI27671" t="s">
        <v>63</v>
      </c>
      <c r="AJ27671">
        <v>0</v>
      </c>
      <c r="AK27671">
        <v>0</v>
      </c>
      <c r="AL27671">
        <v>4440.8</v>
      </c>
      <c r="AM27671">
        <v>4440.8</v>
      </c>
      <c r="AN27671">
        <v>2750.79</v>
      </c>
      <c r="AO27671">
        <v>1672.96</v>
      </c>
      <c r="AP27671">
        <v>0</v>
      </c>
      <c r="AQ27671">
        <v>17.05</v>
      </c>
      <c r="AR27671">
        <v>3.069000001</v>
      </c>
      <c r="AS27671" s="1">
        <v>42309</v>
      </c>
      <c r="AT27671">
        <v>85.4</v>
      </c>
      <c r="AV27671" s="1">
        <v>42491</v>
      </c>
    </row>
    <row r="27672" spans="1:48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48</v>
      </c>
      <c r="G27672">
        <v>0.12989999999999999</v>
      </c>
      <c r="H27672">
        <v>134.76</v>
      </c>
      <c r="I27672" t="s">
        <v>72</v>
      </c>
      <c r="J27672" t="s">
        <v>168</v>
      </c>
      <c r="K27672" t="s">
        <v>56894</v>
      </c>
      <c r="L27672" t="s">
        <v>192</v>
      </c>
      <c r="M27672" t="s">
        <v>53</v>
      </c>
      <c r="N27672">
        <v>39996</v>
      </c>
      <c r="O27672" t="s">
        <v>4113</v>
      </c>
      <c r="P27672" s="1">
        <v>40725</v>
      </c>
      <c r="Q27672" t="s">
        <v>55</v>
      </c>
      <c r="R27672" t="s">
        <v>56</v>
      </c>
      <c r="S27672" t="s">
        <v>56895</v>
      </c>
      <c r="T27672" t="s">
        <v>171</v>
      </c>
      <c r="U27672" t="s">
        <v>56896</v>
      </c>
      <c r="V27672" t="s">
        <v>376</v>
      </c>
      <c r="W27672" t="s">
        <v>180</v>
      </c>
      <c r="X27672">
        <v>1.8</v>
      </c>
      <c r="Y27672">
        <v>0</v>
      </c>
      <c r="Z27672" s="1">
        <v>38473</v>
      </c>
      <c r="AA27672">
        <v>1</v>
      </c>
      <c r="AB27672" t="s">
        <v>62</v>
      </c>
      <c r="AC27672" t="s">
        <v>62</v>
      </c>
      <c r="AD27672">
        <v>4</v>
      </c>
      <c r="AE27672">
        <v>0</v>
      </c>
      <c r="AF27672">
        <v>2831</v>
      </c>
      <c r="AG27672">
        <v>0.32200000000000001</v>
      </c>
      <c r="AH27672">
        <v>4</v>
      </c>
      <c r="AI27672" t="s">
        <v>63</v>
      </c>
      <c r="AJ27672">
        <v>0</v>
      </c>
      <c r="AK27672">
        <v>0</v>
      </c>
      <c r="AL27672">
        <v>4167.5590000000002</v>
      </c>
      <c r="AM27672">
        <v>4167.5600000000004</v>
      </c>
      <c r="AN27672">
        <v>4000</v>
      </c>
      <c r="AO27672">
        <v>167.56</v>
      </c>
      <c r="AP27672">
        <v>0</v>
      </c>
      <c r="AQ27672">
        <v>0</v>
      </c>
      <c r="AR27672">
        <v>0</v>
      </c>
      <c r="AS27672" s="1">
        <v>40848</v>
      </c>
      <c r="AT27672">
        <v>3765.14</v>
      </c>
      <c r="AV27672" s="1">
        <v>42461</v>
      </c>
    </row>
    <row r="27673" spans="1:48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48</v>
      </c>
      <c r="G27673">
        <v>7.4899999999999994E-2</v>
      </c>
      <c r="H27673">
        <v>248.82</v>
      </c>
      <c r="I27673" t="s">
        <v>99</v>
      </c>
      <c r="J27673" t="s">
        <v>152</v>
      </c>
      <c r="K27673" t="s">
        <v>56897</v>
      </c>
      <c r="L27673" t="s">
        <v>52</v>
      </c>
      <c r="M27673" t="s">
        <v>95</v>
      </c>
      <c r="N27673">
        <v>57192</v>
      </c>
      <c r="O27673" t="s">
        <v>54</v>
      </c>
      <c r="P27673" s="1">
        <v>40725</v>
      </c>
      <c r="Q27673" t="s">
        <v>55</v>
      </c>
      <c r="R27673" t="s">
        <v>56</v>
      </c>
      <c r="S27673" t="s">
        <v>56898</v>
      </c>
      <c r="T27673" t="s">
        <v>58</v>
      </c>
      <c r="U27673" t="s">
        <v>56899</v>
      </c>
      <c r="V27673" t="s">
        <v>4303</v>
      </c>
      <c r="W27673" t="s">
        <v>87</v>
      </c>
      <c r="X27673">
        <v>4.1100000000000003</v>
      </c>
      <c r="Y27673">
        <v>0</v>
      </c>
      <c r="Z27673" s="1">
        <v>34366</v>
      </c>
      <c r="AA27673">
        <v>0</v>
      </c>
      <c r="AB27673">
        <v>35</v>
      </c>
      <c r="AC27673" t="s">
        <v>62</v>
      </c>
      <c r="AD27673">
        <v>10</v>
      </c>
      <c r="AE27673">
        <v>0</v>
      </c>
      <c r="AF27673">
        <v>8212</v>
      </c>
      <c r="AG27673">
        <v>0.372</v>
      </c>
      <c r="AH27673">
        <v>23</v>
      </c>
      <c r="AI27673" t="s">
        <v>63</v>
      </c>
      <c r="AJ27673">
        <v>0</v>
      </c>
      <c r="AK27673">
        <v>0</v>
      </c>
      <c r="AL27673">
        <v>8645.5437999999995</v>
      </c>
      <c r="AM27673">
        <v>8375.3700000000008</v>
      </c>
      <c r="AN27673">
        <v>8000</v>
      </c>
      <c r="AO27673">
        <v>645.54</v>
      </c>
      <c r="AP27673">
        <v>0</v>
      </c>
      <c r="AQ27673">
        <v>0</v>
      </c>
      <c r="AR27673">
        <v>0</v>
      </c>
      <c r="AS27673" s="1">
        <v>41214</v>
      </c>
      <c r="AT27673">
        <v>4931.21</v>
      </c>
      <c r="AV27673" s="1">
        <v>41214</v>
      </c>
    </row>
    <row r="27674" spans="1:48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41</v>
      </c>
      <c r="G27674">
        <v>0.1799</v>
      </c>
      <c r="H27674">
        <v>577.58000000000004</v>
      </c>
      <c r="I27674" t="s">
        <v>189</v>
      </c>
      <c r="J27674" t="s">
        <v>347</v>
      </c>
      <c r="K27674" t="s">
        <v>56900</v>
      </c>
      <c r="L27674" t="s">
        <v>75</v>
      </c>
      <c r="M27674" t="s">
        <v>53</v>
      </c>
      <c r="N27674">
        <v>40000</v>
      </c>
      <c r="O27674" t="s">
        <v>54</v>
      </c>
      <c r="P27674" s="1">
        <v>40725</v>
      </c>
      <c r="Q27674" t="s">
        <v>55</v>
      </c>
      <c r="R27674" t="s">
        <v>56</v>
      </c>
      <c r="S27674" t="s">
        <v>51</v>
      </c>
      <c r="T27674" t="s">
        <v>58</v>
      </c>
      <c r="U27674" t="s">
        <v>216</v>
      </c>
      <c r="V27674" t="s">
        <v>1702</v>
      </c>
      <c r="W27674" t="s">
        <v>1547</v>
      </c>
      <c r="X27674">
        <v>20.46</v>
      </c>
      <c r="Y27674">
        <v>0</v>
      </c>
      <c r="Z27674" s="1">
        <v>35156</v>
      </c>
      <c r="AA27674">
        <v>1</v>
      </c>
      <c r="AB27674">
        <v>44</v>
      </c>
      <c r="AC27674" t="s">
        <v>62</v>
      </c>
      <c r="AD27674">
        <v>9</v>
      </c>
      <c r="AE27674">
        <v>0</v>
      </c>
      <c r="AF27674">
        <v>7905</v>
      </c>
      <c r="AG27674">
        <v>0.56899999999999995</v>
      </c>
      <c r="AH27674">
        <v>18</v>
      </c>
      <c r="AI27674" t="s">
        <v>63</v>
      </c>
      <c r="AJ27674">
        <v>0</v>
      </c>
      <c r="AK27674">
        <v>0</v>
      </c>
      <c r="AL27674">
        <v>25687.330600000001</v>
      </c>
      <c r="AM27674">
        <v>25292.14</v>
      </c>
      <c r="AN27674">
        <v>22750</v>
      </c>
      <c r="AO27674">
        <v>2937.33</v>
      </c>
      <c r="AP27674">
        <v>0</v>
      </c>
      <c r="AQ27674">
        <v>0</v>
      </c>
      <c r="AR27674">
        <v>0</v>
      </c>
      <c r="AS27674" s="1">
        <v>41000</v>
      </c>
      <c r="AT27674">
        <v>21077.83</v>
      </c>
      <c r="AV27674" s="1">
        <v>41000</v>
      </c>
    </row>
    <row r="27675" spans="1:48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48</v>
      </c>
      <c r="G27675">
        <v>0.15620000000000001</v>
      </c>
      <c r="H27675">
        <v>174.85</v>
      </c>
      <c r="I27675" t="s">
        <v>103</v>
      </c>
      <c r="J27675" t="s">
        <v>358</v>
      </c>
      <c r="K27675" t="s">
        <v>56901</v>
      </c>
      <c r="L27675" t="s">
        <v>106</v>
      </c>
      <c r="M27675" t="s">
        <v>53</v>
      </c>
      <c r="N27675">
        <v>55000</v>
      </c>
      <c r="O27675" t="s">
        <v>4113</v>
      </c>
      <c r="P27675" s="1">
        <v>40725</v>
      </c>
      <c r="Q27675" t="s">
        <v>55</v>
      </c>
      <c r="R27675" t="s">
        <v>56</v>
      </c>
      <c r="S27675" t="s">
        <v>51</v>
      </c>
      <c r="T27675" t="s">
        <v>379</v>
      </c>
      <c r="U27675" t="s">
        <v>2734</v>
      </c>
      <c r="V27675" t="s">
        <v>222</v>
      </c>
      <c r="W27675" t="s">
        <v>223</v>
      </c>
      <c r="X27675">
        <v>8.7899999999999991</v>
      </c>
      <c r="Y27675">
        <v>3</v>
      </c>
      <c r="Z27675" s="1">
        <v>37895</v>
      </c>
      <c r="AA27675">
        <v>1</v>
      </c>
      <c r="AB27675">
        <v>9</v>
      </c>
      <c r="AC27675" t="s">
        <v>62</v>
      </c>
      <c r="AD27675">
        <v>19</v>
      </c>
      <c r="AE27675">
        <v>0</v>
      </c>
      <c r="AF27675">
        <v>141</v>
      </c>
      <c r="AG27675">
        <v>9.4E-2</v>
      </c>
      <c r="AH27675">
        <v>38</v>
      </c>
      <c r="AI27675" t="s">
        <v>63</v>
      </c>
      <c r="AJ27675">
        <v>0</v>
      </c>
      <c r="AK27675">
        <v>0</v>
      </c>
      <c r="AL27675">
        <v>6294.5349999999999</v>
      </c>
      <c r="AM27675">
        <v>6294.53</v>
      </c>
      <c r="AN27675">
        <v>5000</v>
      </c>
      <c r="AO27675">
        <v>1294.53</v>
      </c>
      <c r="AP27675">
        <v>0</v>
      </c>
      <c r="AQ27675">
        <v>0</v>
      </c>
      <c r="AR27675">
        <v>0</v>
      </c>
      <c r="AS27675" s="1">
        <v>41821</v>
      </c>
      <c r="AT27675">
        <v>189.06</v>
      </c>
      <c r="AV27675" s="1">
        <v>41821</v>
      </c>
    </row>
    <row r="27676" spans="1:48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48</v>
      </c>
      <c r="G27676">
        <v>0.1099</v>
      </c>
      <c r="H27676">
        <v>261.88</v>
      </c>
      <c r="I27676" t="s">
        <v>49</v>
      </c>
      <c r="J27676" t="s">
        <v>88</v>
      </c>
      <c r="K27676" t="s">
        <v>56902</v>
      </c>
      <c r="L27676" t="s">
        <v>90</v>
      </c>
      <c r="M27676" t="s">
        <v>53</v>
      </c>
      <c r="N27676">
        <v>30000</v>
      </c>
      <c r="O27676" t="s">
        <v>66</v>
      </c>
      <c r="P27676" s="1">
        <v>40725</v>
      </c>
      <c r="Q27676" t="s">
        <v>55</v>
      </c>
      <c r="R27676" t="s">
        <v>56</v>
      </c>
      <c r="S27676" t="s">
        <v>56903</v>
      </c>
      <c r="T27676" t="s">
        <v>58</v>
      </c>
      <c r="U27676" t="s">
        <v>1375</v>
      </c>
      <c r="V27676" t="s">
        <v>1702</v>
      </c>
      <c r="W27676" t="s">
        <v>1547</v>
      </c>
      <c r="X27676">
        <v>17.12</v>
      </c>
      <c r="Y27676">
        <v>0</v>
      </c>
      <c r="Z27676" s="1">
        <v>38565</v>
      </c>
      <c r="AA27676">
        <v>1</v>
      </c>
      <c r="AB27676" t="s">
        <v>62</v>
      </c>
      <c r="AC27676" t="s">
        <v>62</v>
      </c>
      <c r="AD27676">
        <v>13</v>
      </c>
      <c r="AE27676">
        <v>0</v>
      </c>
      <c r="AF27676">
        <v>7027</v>
      </c>
      <c r="AG27676">
        <v>0.61599999999999999</v>
      </c>
      <c r="AH27676">
        <v>17</v>
      </c>
      <c r="AI27676" t="s">
        <v>63</v>
      </c>
      <c r="AJ27676">
        <v>0</v>
      </c>
      <c r="AK27676">
        <v>0</v>
      </c>
      <c r="AL27676">
        <v>9378.9534000000003</v>
      </c>
      <c r="AM27676">
        <v>9378.9500000000007</v>
      </c>
      <c r="AN27676">
        <v>8000</v>
      </c>
      <c r="AO27676">
        <v>1378.95</v>
      </c>
      <c r="AP27676">
        <v>0</v>
      </c>
      <c r="AQ27676">
        <v>0</v>
      </c>
      <c r="AR27676">
        <v>0</v>
      </c>
      <c r="AS27676" s="1">
        <v>41640</v>
      </c>
      <c r="AT27676">
        <v>1809.62</v>
      </c>
      <c r="AV27676" s="1">
        <v>42491</v>
      </c>
    </row>
    <row r="27677" spans="1:48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41</v>
      </c>
      <c r="G27677">
        <v>0.16489999999999999</v>
      </c>
      <c r="H27677">
        <v>196.64</v>
      </c>
      <c r="I27677" t="s">
        <v>103</v>
      </c>
      <c r="J27677" t="s">
        <v>146</v>
      </c>
      <c r="K27677" t="s">
        <v>56904</v>
      </c>
      <c r="L27677" t="s">
        <v>106</v>
      </c>
      <c r="M27677" t="s">
        <v>53</v>
      </c>
      <c r="N27677">
        <v>23004</v>
      </c>
      <c r="O27677" t="s">
        <v>4113</v>
      </c>
      <c r="P27677" s="1">
        <v>40725</v>
      </c>
      <c r="Q27677" t="s">
        <v>107</v>
      </c>
      <c r="R27677" t="s">
        <v>56</v>
      </c>
      <c r="S27677" t="s">
        <v>51</v>
      </c>
      <c r="T27677" t="s">
        <v>197</v>
      </c>
      <c r="U27677" t="s">
        <v>56905</v>
      </c>
      <c r="V27677" t="s">
        <v>13720</v>
      </c>
      <c r="W27677" t="s">
        <v>80</v>
      </c>
      <c r="X27677">
        <v>18.78</v>
      </c>
      <c r="Y27677">
        <v>0</v>
      </c>
      <c r="Z27677" s="1">
        <v>39356</v>
      </c>
      <c r="AA27677">
        <v>0</v>
      </c>
      <c r="AB27677" t="s">
        <v>62</v>
      </c>
      <c r="AC27677" t="s">
        <v>62</v>
      </c>
      <c r="AD27677">
        <v>2</v>
      </c>
      <c r="AE27677">
        <v>0</v>
      </c>
      <c r="AF27677">
        <v>0</v>
      </c>
      <c r="AG27677">
        <v>0</v>
      </c>
      <c r="AH27677">
        <v>4</v>
      </c>
      <c r="AI27677" t="s">
        <v>63</v>
      </c>
      <c r="AJ27677">
        <v>0</v>
      </c>
      <c r="AK27677">
        <v>0</v>
      </c>
      <c r="AL27677">
        <v>7322.41</v>
      </c>
      <c r="AM27677">
        <v>7322.41</v>
      </c>
      <c r="AN27677">
        <v>3721.75</v>
      </c>
      <c r="AO27677">
        <v>2955.01</v>
      </c>
      <c r="AP27677">
        <v>14.965464880000001</v>
      </c>
      <c r="AQ27677">
        <v>630.67999999999995</v>
      </c>
      <c r="AR27677">
        <v>6.1032999999999999</v>
      </c>
      <c r="AS27677" s="1">
        <v>41760</v>
      </c>
      <c r="AT27677">
        <v>196.64</v>
      </c>
      <c r="AV27677" s="1">
        <v>41913</v>
      </c>
    </row>
    <row r="27678" spans="1:48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41</v>
      </c>
      <c r="G27678">
        <v>0.12989999999999999</v>
      </c>
      <c r="H27678">
        <v>193.36</v>
      </c>
      <c r="I27678" t="s">
        <v>72</v>
      </c>
      <c r="J27678" t="s">
        <v>168</v>
      </c>
      <c r="K27678" t="s">
        <v>51</v>
      </c>
      <c r="L27678" t="s">
        <v>192</v>
      </c>
      <c r="M27678" t="s">
        <v>76</v>
      </c>
      <c r="N27678">
        <v>70000</v>
      </c>
      <c r="O27678" t="s">
        <v>66</v>
      </c>
      <c r="P27678" s="1">
        <v>40725</v>
      </c>
      <c r="Q27678" t="s">
        <v>55</v>
      </c>
      <c r="R27678" t="s">
        <v>56</v>
      </c>
      <c r="S27678" t="s">
        <v>56906</v>
      </c>
      <c r="T27678" t="s">
        <v>58</v>
      </c>
      <c r="U27678" t="s">
        <v>3546</v>
      </c>
      <c r="V27678" t="s">
        <v>376</v>
      </c>
      <c r="W27678" t="s">
        <v>180</v>
      </c>
      <c r="X27678">
        <v>16.27</v>
      </c>
      <c r="Y27678">
        <v>0</v>
      </c>
      <c r="Z27678" s="1">
        <v>31291</v>
      </c>
      <c r="AA27678">
        <v>1</v>
      </c>
      <c r="AB27678" t="s">
        <v>62</v>
      </c>
      <c r="AC27678" t="s">
        <v>62</v>
      </c>
      <c r="AD27678">
        <v>9</v>
      </c>
      <c r="AE27678">
        <v>0</v>
      </c>
      <c r="AF27678">
        <v>25548</v>
      </c>
      <c r="AG27678">
        <v>0.65200000000000002</v>
      </c>
      <c r="AH27678">
        <v>21</v>
      </c>
      <c r="AI27678" t="s">
        <v>63</v>
      </c>
      <c r="AJ27678">
        <v>0</v>
      </c>
      <c r="AK27678">
        <v>0</v>
      </c>
      <c r="AL27678">
        <v>11531.58</v>
      </c>
      <c r="AM27678">
        <v>11531.58</v>
      </c>
      <c r="AN27678">
        <v>8500</v>
      </c>
      <c r="AO27678">
        <v>3031.58</v>
      </c>
      <c r="AP27678">
        <v>0</v>
      </c>
      <c r="AQ27678">
        <v>0</v>
      </c>
      <c r="AR27678">
        <v>0</v>
      </c>
      <c r="AS27678" s="1">
        <v>42370</v>
      </c>
      <c r="AT27678">
        <v>181.77</v>
      </c>
      <c r="AV27678" s="1">
        <v>42370</v>
      </c>
    </row>
    <row r="27679" spans="1:48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41</v>
      </c>
      <c r="G27679">
        <v>0.11990000000000001</v>
      </c>
      <c r="H27679">
        <v>266.88</v>
      </c>
      <c r="I27679" t="s">
        <v>49</v>
      </c>
      <c r="J27679" t="s">
        <v>64</v>
      </c>
      <c r="K27679" t="s">
        <v>56907</v>
      </c>
      <c r="L27679" t="s">
        <v>75</v>
      </c>
      <c r="M27679" t="s">
        <v>53</v>
      </c>
      <c r="N27679">
        <v>47000</v>
      </c>
      <c r="O27679" t="s">
        <v>66</v>
      </c>
      <c r="P27679" s="1">
        <v>40725</v>
      </c>
      <c r="Q27679" t="s">
        <v>45403</v>
      </c>
      <c r="R27679" t="s">
        <v>56</v>
      </c>
      <c r="S27679" t="s">
        <v>56908</v>
      </c>
      <c r="T27679" t="s">
        <v>68</v>
      </c>
      <c r="U27679" t="s">
        <v>56909</v>
      </c>
      <c r="V27679" t="s">
        <v>831</v>
      </c>
      <c r="W27679" t="s">
        <v>111</v>
      </c>
      <c r="X27679">
        <v>13.02</v>
      </c>
      <c r="Y27679">
        <v>0</v>
      </c>
      <c r="Z27679" s="1">
        <v>36586</v>
      </c>
      <c r="AA27679">
        <v>0</v>
      </c>
      <c r="AB27679" t="s">
        <v>62</v>
      </c>
      <c r="AC27679" t="s">
        <v>62</v>
      </c>
      <c r="AD27679">
        <v>3</v>
      </c>
      <c r="AE27679">
        <v>0</v>
      </c>
      <c r="AF27679">
        <v>3688</v>
      </c>
      <c r="AG27679">
        <v>0.36899999999999999</v>
      </c>
      <c r="AH27679">
        <v>11</v>
      </c>
      <c r="AI27679" t="s">
        <v>63</v>
      </c>
      <c r="AJ27679">
        <v>814</v>
      </c>
      <c r="AK27679">
        <v>814</v>
      </c>
      <c r="AL27679">
        <v>15172.65</v>
      </c>
      <c r="AM27679">
        <v>15172.65</v>
      </c>
      <c r="AN27679">
        <v>11185.53</v>
      </c>
      <c r="AO27679">
        <v>3987.12</v>
      </c>
      <c r="AP27679">
        <v>0</v>
      </c>
      <c r="AQ27679">
        <v>0</v>
      </c>
      <c r="AR27679">
        <v>0</v>
      </c>
      <c r="AS27679" s="1">
        <v>42461</v>
      </c>
      <c r="AT27679">
        <v>266.88</v>
      </c>
      <c r="AU27679">
        <v>42522</v>
      </c>
      <c r="AV27679" s="1">
        <v>42491</v>
      </c>
    </row>
    <row r="27680" spans="1:48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41</v>
      </c>
      <c r="G27680">
        <v>8.4900000000000003E-2</v>
      </c>
      <c r="H27680">
        <v>246.15</v>
      </c>
      <c r="I27680" t="s">
        <v>99</v>
      </c>
      <c r="J27680" t="s">
        <v>100</v>
      </c>
      <c r="K27680" t="s">
        <v>9939</v>
      </c>
      <c r="L27680" t="s">
        <v>75</v>
      </c>
      <c r="M27680" t="s">
        <v>95</v>
      </c>
      <c r="N27680">
        <v>53102</v>
      </c>
      <c r="O27680" t="s">
        <v>54</v>
      </c>
      <c r="P27680" s="1">
        <v>40725</v>
      </c>
      <c r="Q27680" t="s">
        <v>107</v>
      </c>
      <c r="R27680" t="s">
        <v>56</v>
      </c>
      <c r="S27680" t="s">
        <v>51</v>
      </c>
      <c r="T27680" t="s">
        <v>58</v>
      </c>
      <c r="U27680" t="s">
        <v>681</v>
      </c>
      <c r="V27680" t="s">
        <v>867</v>
      </c>
      <c r="W27680" t="s">
        <v>164</v>
      </c>
      <c r="X27680">
        <v>11.03</v>
      </c>
      <c r="Y27680">
        <v>0</v>
      </c>
      <c r="Z27680" s="1">
        <v>27150</v>
      </c>
      <c r="AA27680">
        <v>0</v>
      </c>
      <c r="AB27680" t="s">
        <v>62</v>
      </c>
      <c r="AC27680" t="s">
        <v>62</v>
      </c>
      <c r="AD27680">
        <v>9</v>
      </c>
      <c r="AE27680">
        <v>0</v>
      </c>
      <c r="AF27680">
        <v>14816</v>
      </c>
      <c r="AG27680">
        <v>0.35699999999999998</v>
      </c>
      <c r="AH27680">
        <v>31</v>
      </c>
      <c r="AI27680" t="s">
        <v>63</v>
      </c>
      <c r="AJ27680">
        <v>0</v>
      </c>
      <c r="AK27680">
        <v>0</v>
      </c>
      <c r="AL27680">
        <v>4676.34</v>
      </c>
      <c r="AM27680">
        <v>4578.84</v>
      </c>
      <c r="AN27680">
        <v>3259.45</v>
      </c>
      <c r="AO27680">
        <v>1406.76</v>
      </c>
      <c r="AP27680">
        <v>0</v>
      </c>
      <c r="AQ27680">
        <v>10.130000000000001</v>
      </c>
      <c r="AR27680">
        <v>0</v>
      </c>
      <c r="AS27680" s="1">
        <v>41306</v>
      </c>
      <c r="AT27680">
        <v>246.15</v>
      </c>
      <c r="AV27680" s="1">
        <v>42491</v>
      </c>
    </row>
    <row r="27681" spans="1:48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099999999</v>
      </c>
      <c r="F27681" t="s">
        <v>141</v>
      </c>
      <c r="G27681">
        <v>0.1149</v>
      </c>
      <c r="H27681">
        <v>437.01</v>
      </c>
      <c r="I27681" t="s">
        <v>49</v>
      </c>
      <c r="J27681" t="s">
        <v>50</v>
      </c>
      <c r="K27681" t="s">
        <v>14939</v>
      </c>
      <c r="L27681" t="s">
        <v>114</v>
      </c>
      <c r="M27681" t="s">
        <v>53</v>
      </c>
      <c r="N27681">
        <v>60000</v>
      </c>
      <c r="O27681" t="s">
        <v>54</v>
      </c>
      <c r="P27681" s="1">
        <v>40725</v>
      </c>
      <c r="Q27681" t="s">
        <v>107</v>
      </c>
      <c r="R27681" t="s">
        <v>56</v>
      </c>
      <c r="S27681" t="s">
        <v>56910</v>
      </c>
      <c r="T27681" t="s">
        <v>58</v>
      </c>
      <c r="U27681" t="s">
        <v>517</v>
      </c>
      <c r="V27681" t="s">
        <v>831</v>
      </c>
      <c r="W27681" t="s">
        <v>111</v>
      </c>
      <c r="X27681">
        <v>14.14</v>
      </c>
      <c r="Y27681">
        <v>0</v>
      </c>
      <c r="Z27681" s="1">
        <v>33635</v>
      </c>
      <c r="AA27681">
        <v>0</v>
      </c>
      <c r="AB27681">
        <v>46</v>
      </c>
      <c r="AC27681" t="s">
        <v>62</v>
      </c>
      <c r="AD27681">
        <v>9</v>
      </c>
      <c r="AE27681">
        <v>0</v>
      </c>
      <c r="AF27681">
        <v>13482</v>
      </c>
      <c r="AG27681">
        <v>0.34799999999999998</v>
      </c>
      <c r="AH27681">
        <v>26</v>
      </c>
      <c r="AI27681" t="s">
        <v>63</v>
      </c>
      <c r="AJ27681">
        <v>0</v>
      </c>
      <c r="AK27681">
        <v>0</v>
      </c>
      <c r="AL27681">
        <v>3495.15</v>
      </c>
      <c r="AM27681">
        <v>3319.25</v>
      </c>
      <c r="AN27681">
        <v>2030.48</v>
      </c>
      <c r="AO27681">
        <v>1447.44</v>
      </c>
      <c r="AP27681">
        <v>0</v>
      </c>
      <c r="AQ27681">
        <v>17.23</v>
      </c>
      <c r="AR27681">
        <v>0</v>
      </c>
      <c r="AS27681" s="1">
        <v>40969</v>
      </c>
      <c r="AT27681">
        <v>437.01</v>
      </c>
      <c r="AV27681" s="1">
        <v>42491</v>
      </c>
    </row>
    <row r="27682" spans="1:48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41</v>
      </c>
      <c r="G27682">
        <v>9.9900000000000003E-2</v>
      </c>
      <c r="H27682">
        <v>318.64</v>
      </c>
      <c r="I27682" t="s">
        <v>49</v>
      </c>
      <c r="J27682" t="s">
        <v>112</v>
      </c>
      <c r="K27682" t="s">
        <v>4862</v>
      </c>
      <c r="L27682" t="s">
        <v>52</v>
      </c>
      <c r="M27682" t="s">
        <v>95</v>
      </c>
      <c r="N27682">
        <v>75000</v>
      </c>
      <c r="O27682" t="s">
        <v>66</v>
      </c>
      <c r="P27682" s="1">
        <v>40725</v>
      </c>
      <c r="Q27682" t="s">
        <v>55</v>
      </c>
      <c r="R27682" t="s">
        <v>56</v>
      </c>
      <c r="S27682" t="s">
        <v>56911</v>
      </c>
      <c r="T27682" t="s">
        <v>58</v>
      </c>
      <c r="U27682" t="s">
        <v>216</v>
      </c>
      <c r="V27682" t="s">
        <v>536</v>
      </c>
      <c r="W27682" t="s">
        <v>537</v>
      </c>
      <c r="X27682">
        <v>10.35</v>
      </c>
      <c r="Y27682">
        <v>0</v>
      </c>
      <c r="Z27682" s="1">
        <v>31564</v>
      </c>
      <c r="AA27682">
        <v>0</v>
      </c>
      <c r="AB27682" t="s">
        <v>62</v>
      </c>
      <c r="AC27682" t="s">
        <v>62</v>
      </c>
      <c r="AD27682">
        <v>15</v>
      </c>
      <c r="AE27682">
        <v>0</v>
      </c>
      <c r="AF27682">
        <v>4713</v>
      </c>
      <c r="AG27682">
        <v>5.8000000000000003E-2</v>
      </c>
      <c r="AH27682">
        <v>26</v>
      </c>
      <c r="AI27682" t="s">
        <v>63</v>
      </c>
      <c r="AJ27682">
        <v>0</v>
      </c>
      <c r="AK27682">
        <v>0</v>
      </c>
      <c r="AL27682">
        <v>19090.84</v>
      </c>
      <c r="AM27682">
        <v>18772.66</v>
      </c>
      <c r="AN27682">
        <v>15000</v>
      </c>
      <c r="AO27682">
        <v>4090.84</v>
      </c>
      <c r="AP27682">
        <v>0</v>
      </c>
      <c r="AQ27682">
        <v>0</v>
      </c>
      <c r="AR27682">
        <v>0</v>
      </c>
      <c r="AS27682" s="1">
        <v>42401</v>
      </c>
      <c r="AT27682">
        <v>1884.28</v>
      </c>
      <c r="AV27682" s="1">
        <v>42430</v>
      </c>
    </row>
    <row r="27683" spans="1:48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48</v>
      </c>
      <c r="G27683">
        <v>0.1149</v>
      </c>
      <c r="H27683">
        <v>105.51</v>
      </c>
      <c r="I27683" t="s">
        <v>49</v>
      </c>
      <c r="J27683" t="s">
        <v>50</v>
      </c>
      <c r="K27683" t="s">
        <v>51</v>
      </c>
      <c r="L27683" t="s">
        <v>5830</v>
      </c>
      <c r="M27683" t="s">
        <v>53</v>
      </c>
      <c r="N27683">
        <v>12000</v>
      </c>
      <c r="O27683" t="s">
        <v>54</v>
      </c>
      <c r="P27683" s="1">
        <v>40725</v>
      </c>
      <c r="Q27683" t="s">
        <v>55</v>
      </c>
      <c r="R27683" t="s">
        <v>56</v>
      </c>
      <c r="S27683" t="s">
        <v>56912</v>
      </c>
      <c r="T27683" t="s">
        <v>161</v>
      </c>
      <c r="U27683" t="s">
        <v>56913</v>
      </c>
      <c r="V27683" t="s">
        <v>10628</v>
      </c>
      <c r="W27683" t="s">
        <v>205</v>
      </c>
      <c r="X27683">
        <v>5.8</v>
      </c>
      <c r="Y27683">
        <v>0</v>
      </c>
      <c r="Z27683" s="1">
        <v>38412</v>
      </c>
      <c r="AA27683">
        <v>2</v>
      </c>
      <c r="AB27683" t="s">
        <v>62</v>
      </c>
      <c r="AC27683" t="s">
        <v>62</v>
      </c>
      <c r="AD27683">
        <v>4</v>
      </c>
      <c r="AE27683">
        <v>0</v>
      </c>
      <c r="AF27683">
        <v>1711</v>
      </c>
      <c r="AG27683">
        <v>0.38900000000000001</v>
      </c>
      <c r="AH27683">
        <v>11</v>
      </c>
      <c r="AI27683" t="s">
        <v>63</v>
      </c>
      <c r="AJ27683">
        <v>0</v>
      </c>
      <c r="AK27683">
        <v>0</v>
      </c>
      <c r="AL27683">
        <v>3581.0936000000002</v>
      </c>
      <c r="AM27683">
        <v>3581.09</v>
      </c>
      <c r="AN27683">
        <v>3200</v>
      </c>
      <c r="AO27683">
        <v>381.09</v>
      </c>
      <c r="AP27683">
        <v>0</v>
      </c>
      <c r="AQ27683">
        <v>0</v>
      </c>
      <c r="AR27683">
        <v>0</v>
      </c>
      <c r="AS27683" s="1">
        <v>41183</v>
      </c>
      <c r="AT27683">
        <v>2054.2199999999998</v>
      </c>
      <c r="AV27683" s="1">
        <v>41699</v>
      </c>
    </row>
    <row r="27684" spans="1:48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48</v>
      </c>
      <c r="G27684">
        <v>0.1099</v>
      </c>
      <c r="H27684">
        <v>818.35</v>
      </c>
      <c r="I27684" t="s">
        <v>49</v>
      </c>
      <c r="J27684" t="s">
        <v>88</v>
      </c>
      <c r="K27684" t="s">
        <v>56914</v>
      </c>
      <c r="L27684" t="s">
        <v>52</v>
      </c>
      <c r="M27684" t="s">
        <v>53</v>
      </c>
      <c r="N27684">
        <v>60000</v>
      </c>
      <c r="O27684" t="s">
        <v>54</v>
      </c>
      <c r="P27684" s="1">
        <v>40725</v>
      </c>
      <c r="Q27684" t="s">
        <v>55</v>
      </c>
      <c r="R27684" t="s">
        <v>56</v>
      </c>
      <c r="S27684" t="s">
        <v>51</v>
      </c>
      <c r="T27684" t="s">
        <v>58</v>
      </c>
      <c r="U27684" t="s">
        <v>216</v>
      </c>
      <c r="V27684" t="s">
        <v>2094</v>
      </c>
      <c r="W27684" t="s">
        <v>174</v>
      </c>
      <c r="X27684">
        <v>9.82</v>
      </c>
      <c r="Y27684">
        <v>0</v>
      </c>
      <c r="Z27684" s="1">
        <v>37803</v>
      </c>
      <c r="AA27684">
        <v>0</v>
      </c>
      <c r="AB27684" t="s">
        <v>62</v>
      </c>
      <c r="AC27684" t="s">
        <v>62</v>
      </c>
      <c r="AD27684">
        <v>7</v>
      </c>
      <c r="AE27684">
        <v>0</v>
      </c>
      <c r="AF27684">
        <v>7670</v>
      </c>
      <c r="AG27684">
        <v>0.51500000000000001</v>
      </c>
      <c r="AH27684">
        <v>11</v>
      </c>
      <c r="AI27684" t="s">
        <v>63</v>
      </c>
      <c r="AJ27684">
        <v>0</v>
      </c>
      <c r="AK27684">
        <v>0</v>
      </c>
      <c r="AL27684">
        <v>29460.580600000001</v>
      </c>
      <c r="AM27684">
        <v>29460.58</v>
      </c>
      <c r="AN27684">
        <v>25000</v>
      </c>
      <c r="AO27684">
        <v>4460.58</v>
      </c>
      <c r="AP27684">
        <v>0</v>
      </c>
      <c r="AQ27684">
        <v>0</v>
      </c>
      <c r="AR27684">
        <v>0</v>
      </c>
      <c r="AS27684" s="1">
        <v>41821</v>
      </c>
      <c r="AT27684">
        <v>855.76</v>
      </c>
      <c r="AV27684" s="1">
        <v>42491</v>
      </c>
    </row>
    <row r="27685" spans="1:48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48</v>
      </c>
      <c r="G27685">
        <v>0.15620000000000001</v>
      </c>
      <c r="H27685">
        <v>209.82</v>
      </c>
      <c r="I27685" t="s">
        <v>103</v>
      </c>
      <c r="J27685" t="s">
        <v>358</v>
      </c>
      <c r="K27685" t="s">
        <v>56915</v>
      </c>
      <c r="L27685" t="s">
        <v>52</v>
      </c>
      <c r="M27685" t="s">
        <v>53</v>
      </c>
      <c r="N27685">
        <v>33000</v>
      </c>
      <c r="O27685" t="s">
        <v>4113</v>
      </c>
      <c r="P27685" s="1">
        <v>40725</v>
      </c>
      <c r="Q27685" t="s">
        <v>55</v>
      </c>
      <c r="R27685" t="s">
        <v>56</v>
      </c>
      <c r="S27685" t="s">
        <v>51</v>
      </c>
      <c r="T27685" t="s">
        <v>58</v>
      </c>
      <c r="U27685" t="s">
        <v>51052</v>
      </c>
      <c r="V27685" t="s">
        <v>13810</v>
      </c>
      <c r="W27685" t="s">
        <v>277</v>
      </c>
      <c r="X27685">
        <v>21.31</v>
      </c>
      <c r="Y27685">
        <v>0</v>
      </c>
      <c r="Z27685" s="1">
        <v>37104</v>
      </c>
      <c r="AA27685">
        <v>2</v>
      </c>
      <c r="AB27685" t="s">
        <v>62</v>
      </c>
      <c r="AC27685" t="s">
        <v>62</v>
      </c>
      <c r="AD27685">
        <v>8</v>
      </c>
      <c r="AE27685">
        <v>0</v>
      </c>
      <c r="AF27685">
        <v>5693</v>
      </c>
      <c r="AG27685">
        <v>0.58699999999999997</v>
      </c>
      <c r="AH27685">
        <v>10</v>
      </c>
      <c r="AI27685" t="s">
        <v>63</v>
      </c>
      <c r="AJ27685">
        <v>0</v>
      </c>
      <c r="AK27685">
        <v>0</v>
      </c>
      <c r="AL27685">
        <v>7553.442</v>
      </c>
      <c r="AM27685">
        <v>7553.44</v>
      </c>
      <c r="AN27685">
        <v>6000</v>
      </c>
      <c r="AO27685">
        <v>1553.44</v>
      </c>
      <c r="AP27685">
        <v>0</v>
      </c>
      <c r="AQ27685">
        <v>0</v>
      </c>
      <c r="AR27685">
        <v>0</v>
      </c>
      <c r="AS27685" s="1">
        <v>41852</v>
      </c>
      <c r="AT27685">
        <v>222.54</v>
      </c>
      <c r="AV27685" s="1">
        <v>42095</v>
      </c>
    </row>
    <row r="27686" spans="1:48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48</v>
      </c>
      <c r="G27686">
        <v>0.1399</v>
      </c>
      <c r="H27686">
        <v>403.24</v>
      </c>
      <c r="I27686" t="s">
        <v>72</v>
      </c>
      <c r="J27686" t="s">
        <v>81</v>
      </c>
      <c r="K27686" t="s">
        <v>4970</v>
      </c>
      <c r="L27686" t="s">
        <v>114</v>
      </c>
      <c r="M27686" t="s">
        <v>53</v>
      </c>
      <c r="N27686">
        <v>94000</v>
      </c>
      <c r="O27686" t="s">
        <v>54</v>
      </c>
      <c r="P27686" s="1">
        <v>40725</v>
      </c>
      <c r="Q27686" t="s">
        <v>55</v>
      </c>
      <c r="R27686" t="s">
        <v>56</v>
      </c>
      <c r="S27686" t="s">
        <v>56916</v>
      </c>
      <c r="T27686" t="s">
        <v>58</v>
      </c>
      <c r="U27686" t="s">
        <v>216</v>
      </c>
      <c r="V27686" t="s">
        <v>228</v>
      </c>
      <c r="W27686" t="s">
        <v>71</v>
      </c>
      <c r="X27686">
        <v>4.5999999999999996</v>
      </c>
      <c r="Y27686">
        <v>0</v>
      </c>
      <c r="Z27686" s="1">
        <v>32964</v>
      </c>
      <c r="AA27686">
        <v>1</v>
      </c>
      <c r="AB27686">
        <v>33</v>
      </c>
      <c r="AC27686" t="s">
        <v>62</v>
      </c>
      <c r="AD27686">
        <v>10</v>
      </c>
      <c r="AE27686">
        <v>0</v>
      </c>
      <c r="AF27686">
        <v>2935</v>
      </c>
      <c r="AG27686">
        <v>0.42699999999999999</v>
      </c>
      <c r="AH27686">
        <v>41</v>
      </c>
      <c r="AI27686" t="s">
        <v>63</v>
      </c>
      <c r="AJ27686">
        <v>0</v>
      </c>
      <c r="AK27686">
        <v>0</v>
      </c>
      <c r="AL27686">
        <v>14516.583199999999</v>
      </c>
      <c r="AM27686">
        <v>14362.81</v>
      </c>
      <c r="AN27686">
        <v>11800</v>
      </c>
      <c r="AO27686">
        <v>2716.58</v>
      </c>
      <c r="AP27686">
        <v>0</v>
      </c>
      <c r="AQ27686">
        <v>0</v>
      </c>
      <c r="AR27686">
        <v>0</v>
      </c>
      <c r="AS27686" s="1">
        <v>41821</v>
      </c>
      <c r="AT27686">
        <v>437.49</v>
      </c>
      <c r="AV27686" s="1">
        <v>42491</v>
      </c>
    </row>
    <row r="27687" spans="1:48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41</v>
      </c>
      <c r="G27687">
        <v>0.1099</v>
      </c>
      <c r="H27687">
        <v>208.68</v>
      </c>
      <c r="I27687" t="s">
        <v>49</v>
      </c>
      <c r="J27687" t="s">
        <v>88</v>
      </c>
      <c r="K27687" t="s">
        <v>56917</v>
      </c>
      <c r="L27687" t="s">
        <v>90</v>
      </c>
      <c r="M27687" t="s">
        <v>53</v>
      </c>
      <c r="N27687">
        <v>60000</v>
      </c>
      <c r="O27687" t="s">
        <v>54</v>
      </c>
      <c r="P27687" s="1">
        <v>40725</v>
      </c>
      <c r="Q27687" t="s">
        <v>55</v>
      </c>
      <c r="R27687" t="s">
        <v>56</v>
      </c>
      <c r="S27687" t="s">
        <v>56918</v>
      </c>
      <c r="T27687" t="s">
        <v>121</v>
      </c>
      <c r="U27687" t="s">
        <v>56919</v>
      </c>
      <c r="V27687" t="s">
        <v>2467</v>
      </c>
      <c r="W27687" t="s">
        <v>1547</v>
      </c>
      <c r="X27687">
        <v>4.08</v>
      </c>
      <c r="Y27687">
        <v>0</v>
      </c>
      <c r="Z27687" s="1">
        <v>31472</v>
      </c>
      <c r="AA27687">
        <v>1</v>
      </c>
      <c r="AB27687" t="s">
        <v>62</v>
      </c>
      <c r="AC27687" t="s">
        <v>62</v>
      </c>
      <c r="AD27687">
        <v>12</v>
      </c>
      <c r="AE27687">
        <v>0</v>
      </c>
      <c r="AF27687">
        <v>12415</v>
      </c>
      <c r="AG27687">
        <v>0.374</v>
      </c>
      <c r="AH27687">
        <v>32</v>
      </c>
      <c r="AI27687" t="s">
        <v>63</v>
      </c>
      <c r="AJ27687">
        <v>0</v>
      </c>
      <c r="AK27687">
        <v>0</v>
      </c>
      <c r="AL27687">
        <v>12495.36</v>
      </c>
      <c r="AM27687">
        <v>12430.28</v>
      </c>
      <c r="AN27687">
        <v>9600</v>
      </c>
      <c r="AO27687">
        <v>2895.36</v>
      </c>
      <c r="AP27687">
        <v>0</v>
      </c>
      <c r="AQ27687">
        <v>0</v>
      </c>
      <c r="AR27687">
        <v>0</v>
      </c>
      <c r="AS27687" s="1">
        <v>42461</v>
      </c>
      <c r="AT27687">
        <v>209.28</v>
      </c>
      <c r="AV27687" s="1">
        <v>42491</v>
      </c>
    </row>
    <row r="27688" spans="1:48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48</v>
      </c>
      <c r="G27688">
        <v>0.1099</v>
      </c>
      <c r="H27688">
        <v>392.81</v>
      </c>
      <c r="I27688" t="s">
        <v>49</v>
      </c>
      <c r="J27688" t="s">
        <v>88</v>
      </c>
      <c r="K27688" t="s">
        <v>56920</v>
      </c>
      <c r="L27688" t="s">
        <v>106</v>
      </c>
      <c r="M27688" t="s">
        <v>53</v>
      </c>
      <c r="N27688">
        <v>64500</v>
      </c>
      <c r="O27688" t="s">
        <v>4113</v>
      </c>
      <c r="P27688" s="1">
        <v>40725</v>
      </c>
      <c r="Q27688" t="s">
        <v>55</v>
      </c>
      <c r="R27688" t="s">
        <v>56</v>
      </c>
      <c r="S27688" t="s">
        <v>56921</v>
      </c>
      <c r="T27688" t="s">
        <v>58</v>
      </c>
      <c r="U27688" t="s">
        <v>216</v>
      </c>
      <c r="V27688" t="s">
        <v>252</v>
      </c>
      <c r="W27688" t="s">
        <v>164</v>
      </c>
      <c r="X27688">
        <v>12.78</v>
      </c>
      <c r="Y27688">
        <v>0</v>
      </c>
      <c r="Z27688" s="1">
        <v>37530</v>
      </c>
      <c r="AA27688">
        <v>0</v>
      </c>
      <c r="AB27688" t="s">
        <v>62</v>
      </c>
      <c r="AC27688" t="s">
        <v>62</v>
      </c>
      <c r="AD27688">
        <v>6</v>
      </c>
      <c r="AE27688">
        <v>0</v>
      </c>
      <c r="AF27688">
        <v>13489</v>
      </c>
      <c r="AG27688">
        <v>0.93</v>
      </c>
      <c r="AH27688">
        <v>18</v>
      </c>
      <c r="AI27688" t="s">
        <v>63</v>
      </c>
      <c r="AJ27688">
        <v>0</v>
      </c>
      <c r="AK27688">
        <v>0</v>
      </c>
      <c r="AL27688">
        <v>14141.0658</v>
      </c>
      <c r="AM27688">
        <v>14141.07</v>
      </c>
      <c r="AN27688">
        <v>12000</v>
      </c>
      <c r="AO27688">
        <v>2141.0700000000002</v>
      </c>
      <c r="AP27688">
        <v>0</v>
      </c>
      <c r="AQ27688">
        <v>0</v>
      </c>
      <c r="AR27688">
        <v>0</v>
      </c>
      <c r="AS27688" s="1">
        <v>41821</v>
      </c>
      <c r="AT27688">
        <v>420.38</v>
      </c>
      <c r="AV27688" s="1">
        <v>41821</v>
      </c>
    </row>
    <row r="27689" spans="1:48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48</v>
      </c>
      <c r="G27689">
        <v>9.9900000000000003E-2</v>
      </c>
      <c r="H27689">
        <v>193.58</v>
      </c>
      <c r="I27689" t="s">
        <v>49</v>
      </c>
      <c r="J27689" t="s">
        <v>112</v>
      </c>
      <c r="K27689" t="s">
        <v>56922</v>
      </c>
      <c r="L27689" t="s">
        <v>90</v>
      </c>
      <c r="M27689" t="s">
        <v>53</v>
      </c>
      <c r="N27689">
        <v>43150</v>
      </c>
      <c r="O27689" t="s">
        <v>66</v>
      </c>
      <c r="P27689" s="1">
        <v>40725</v>
      </c>
      <c r="Q27689" t="s">
        <v>55</v>
      </c>
      <c r="R27689" t="s">
        <v>56</v>
      </c>
      <c r="S27689" t="s">
        <v>56923</v>
      </c>
      <c r="T27689" t="s">
        <v>58</v>
      </c>
      <c r="U27689" t="s">
        <v>56924</v>
      </c>
      <c r="V27689" t="s">
        <v>6126</v>
      </c>
      <c r="W27689" t="s">
        <v>80</v>
      </c>
      <c r="X27689">
        <v>14.79</v>
      </c>
      <c r="Y27689">
        <v>0</v>
      </c>
      <c r="Z27689" s="1">
        <v>37987</v>
      </c>
      <c r="AA27689">
        <v>0</v>
      </c>
      <c r="AB27689">
        <v>44</v>
      </c>
      <c r="AC27689" t="s">
        <v>62</v>
      </c>
      <c r="AD27689">
        <v>7</v>
      </c>
      <c r="AE27689">
        <v>0</v>
      </c>
      <c r="AF27689">
        <v>7679</v>
      </c>
      <c r="AG27689">
        <v>0.44900000000000001</v>
      </c>
      <c r="AH27689">
        <v>12</v>
      </c>
      <c r="AI27689" t="s">
        <v>63</v>
      </c>
      <c r="AJ27689">
        <v>0</v>
      </c>
      <c r="AK27689">
        <v>0</v>
      </c>
      <c r="AL27689">
        <v>6405.6574000000001</v>
      </c>
      <c r="AM27689">
        <v>6405.66</v>
      </c>
      <c r="AN27689">
        <v>6000</v>
      </c>
      <c r="AO27689">
        <v>405.66</v>
      </c>
      <c r="AP27689">
        <v>0</v>
      </c>
      <c r="AQ27689">
        <v>0</v>
      </c>
      <c r="AR27689">
        <v>0</v>
      </c>
      <c r="AS27689" s="1">
        <v>41000</v>
      </c>
      <c r="AT27689">
        <v>4861.76</v>
      </c>
      <c r="AV27689" s="1">
        <v>41275</v>
      </c>
    </row>
    <row r="27690" spans="1:48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48</v>
      </c>
      <c r="G27690">
        <v>0.1099</v>
      </c>
      <c r="H27690">
        <v>39.29</v>
      </c>
      <c r="I27690" t="s">
        <v>49</v>
      </c>
      <c r="J27690" t="s">
        <v>88</v>
      </c>
      <c r="K27690" t="s">
        <v>56925</v>
      </c>
      <c r="L27690" t="s">
        <v>90</v>
      </c>
      <c r="M27690" t="s">
        <v>95</v>
      </c>
      <c r="N27690">
        <v>65000</v>
      </c>
      <c r="O27690" t="s">
        <v>66</v>
      </c>
      <c r="P27690" s="1">
        <v>40725</v>
      </c>
      <c r="Q27690" t="s">
        <v>55</v>
      </c>
      <c r="R27690" t="s">
        <v>56</v>
      </c>
      <c r="S27690" t="s">
        <v>51</v>
      </c>
      <c r="T27690" t="s">
        <v>68</v>
      </c>
      <c r="U27690" t="s">
        <v>29493</v>
      </c>
      <c r="V27690" t="s">
        <v>6126</v>
      </c>
      <c r="W27690" t="s">
        <v>80</v>
      </c>
      <c r="X27690">
        <v>9.7799999999999994</v>
      </c>
      <c r="Y27690">
        <v>0</v>
      </c>
      <c r="Z27690" s="1">
        <v>37834</v>
      </c>
      <c r="AA27690">
        <v>0</v>
      </c>
      <c r="AB27690">
        <v>53</v>
      </c>
      <c r="AC27690" t="s">
        <v>62</v>
      </c>
      <c r="AD27690">
        <v>13</v>
      </c>
      <c r="AE27690">
        <v>0</v>
      </c>
      <c r="AF27690">
        <v>5922</v>
      </c>
      <c r="AG27690">
        <v>0.53600000000000003</v>
      </c>
      <c r="AH27690">
        <v>18</v>
      </c>
      <c r="AI27690" t="s">
        <v>63</v>
      </c>
      <c r="AJ27690">
        <v>0</v>
      </c>
      <c r="AK27690">
        <v>0</v>
      </c>
      <c r="AL27690">
        <v>1356.3960999999999</v>
      </c>
      <c r="AM27690">
        <v>1356.4</v>
      </c>
      <c r="AN27690">
        <v>1200</v>
      </c>
      <c r="AO27690">
        <v>156.4</v>
      </c>
      <c r="AP27690">
        <v>0</v>
      </c>
      <c r="AQ27690">
        <v>0</v>
      </c>
      <c r="AR27690">
        <v>0</v>
      </c>
      <c r="AS27690" s="1">
        <v>41275</v>
      </c>
      <c r="AT27690">
        <v>692</v>
      </c>
      <c r="AV27690" s="1">
        <v>41306</v>
      </c>
    </row>
    <row r="27691" spans="1:48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48</v>
      </c>
      <c r="G27691">
        <v>5.4199999999999998E-2</v>
      </c>
      <c r="H27691">
        <v>271.44</v>
      </c>
      <c r="I27691" t="s">
        <v>99</v>
      </c>
      <c r="J27691" t="s">
        <v>495</v>
      </c>
      <c r="K27691" t="s">
        <v>56926</v>
      </c>
      <c r="L27691" t="s">
        <v>90</v>
      </c>
      <c r="M27691" t="s">
        <v>95</v>
      </c>
      <c r="N27691">
        <v>62000</v>
      </c>
      <c r="O27691" t="s">
        <v>4113</v>
      </c>
      <c r="P27691" s="1">
        <v>40725</v>
      </c>
      <c r="Q27691" t="s">
        <v>55</v>
      </c>
      <c r="R27691" t="s">
        <v>56</v>
      </c>
      <c r="S27691" t="s">
        <v>56927</v>
      </c>
      <c r="T27691" t="s">
        <v>58</v>
      </c>
      <c r="U27691" t="s">
        <v>517</v>
      </c>
      <c r="V27691" t="s">
        <v>276</v>
      </c>
      <c r="W27691" t="s">
        <v>277</v>
      </c>
      <c r="X27691">
        <v>2.73</v>
      </c>
      <c r="Y27691">
        <v>0</v>
      </c>
      <c r="Z27691" s="1">
        <v>36342</v>
      </c>
      <c r="AA27691">
        <v>0</v>
      </c>
      <c r="AB27691" t="s">
        <v>62</v>
      </c>
      <c r="AC27691" t="s">
        <v>62</v>
      </c>
      <c r="AD27691">
        <v>7</v>
      </c>
      <c r="AE27691">
        <v>0</v>
      </c>
      <c r="AF27691">
        <v>2005</v>
      </c>
      <c r="AG27691">
        <v>6.2E-2</v>
      </c>
      <c r="AH27691">
        <v>12</v>
      </c>
      <c r="AI27691" t="s">
        <v>63</v>
      </c>
      <c r="AJ27691">
        <v>0</v>
      </c>
      <c r="AK27691">
        <v>0</v>
      </c>
      <c r="AL27691">
        <v>9771.7808999999997</v>
      </c>
      <c r="AM27691">
        <v>9771.7800000000007</v>
      </c>
      <c r="AN27691">
        <v>9000</v>
      </c>
      <c r="AO27691">
        <v>771.78</v>
      </c>
      <c r="AP27691">
        <v>0</v>
      </c>
      <c r="AQ27691">
        <v>0</v>
      </c>
      <c r="AR27691">
        <v>0</v>
      </c>
      <c r="AS27691" s="1">
        <v>41821</v>
      </c>
      <c r="AT27691">
        <v>284.64999999999998</v>
      </c>
      <c r="AV27691" s="1">
        <v>41944</v>
      </c>
    </row>
    <row r="27692" spans="1:48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41</v>
      </c>
      <c r="G27692">
        <v>0.16489999999999999</v>
      </c>
      <c r="H27692">
        <v>294.95999999999998</v>
      </c>
      <c r="I27692" t="s">
        <v>103</v>
      </c>
      <c r="J27692" t="s">
        <v>146</v>
      </c>
      <c r="K27692" t="s">
        <v>56928</v>
      </c>
      <c r="L27692" t="s">
        <v>106</v>
      </c>
      <c r="M27692" t="s">
        <v>53</v>
      </c>
      <c r="N27692">
        <v>70000</v>
      </c>
      <c r="O27692" t="s">
        <v>66</v>
      </c>
      <c r="P27692" s="1">
        <v>40725</v>
      </c>
      <c r="Q27692" t="s">
        <v>55</v>
      </c>
      <c r="R27692" t="s">
        <v>56</v>
      </c>
      <c r="S27692" t="s">
        <v>56929</v>
      </c>
      <c r="T27692" t="s">
        <v>197</v>
      </c>
      <c r="U27692" t="s">
        <v>56930</v>
      </c>
      <c r="V27692" t="s">
        <v>209</v>
      </c>
      <c r="W27692" t="s">
        <v>124</v>
      </c>
      <c r="X27692">
        <v>8.74</v>
      </c>
      <c r="Y27692">
        <v>0</v>
      </c>
      <c r="Z27692" s="1">
        <v>36647</v>
      </c>
      <c r="AA27692">
        <v>1</v>
      </c>
      <c r="AB27692" t="s">
        <v>62</v>
      </c>
      <c r="AC27692">
        <v>87</v>
      </c>
      <c r="AD27692">
        <v>13</v>
      </c>
      <c r="AE27692">
        <v>1</v>
      </c>
      <c r="AF27692">
        <v>8094</v>
      </c>
      <c r="AG27692">
        <v>0.67400000000000004</v>
      </c>
      <c r="AH27692">
        <v>24</v>
      </c>
      <c r="AI27692" t="s">
        <v>63</v>
      </c>
      <c r="AJ27692">
        <v>0</v>
      </c>
      <c r="AK27692">
        <v>0</v>
      </c>
      <c r="AL27692">
        <v>17649.189999999999</v>
      </c>
      <c r="AM27692">
        <v>17649.189999999999</v>
      </c>
      <c r="AN27692">
        <v>12000</v>
      </c>
      <c r="AO27692">
        <v>5649.19</v>
      </c>
      <c r="AP27692">
        <v>0</v>
      </c>
      <c r="AQ27692">
        <v>0</v>
      </c>
      <c r="AR27692">
        <v>0</v>
      </c>
      <c r="AS27692" s="1">
        <v>42430</v>
      </c>
      <c r="AT27692">
        <v>1721.35</v>
      </c>
      <c r="AV27692" s="1">
        <v>42401</v>
      </c>
    </row>
    <row r="27693" spans="1:48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41</v>
      </c>
      <c r="G27693">
        <v>0.15229999999999999</v>
      </c>
      <c r="H27693">
        <v>286.93</v>
      </c>
      <c r="I27693" t="s">
        <v>72</v>
      </c>
      <c r="J27693" t="s">
        <v>94</v>
      </c>
      <c r="K27693" t="s">
        <v>56931</v>
      </c>
      <c r="L27693" t="s">
        <v>114</v>
      </c>
      <c r="M27693" t="s">
        <v>95</v>
      </c>
      <c r="N27693">
        <v>115000</v>
      </c>
      <c r="O27693" t="s">
        <v>66</v>
      </c>
      <c r="P27693" s="1">
        <v>40725</v>
      </c>
      <c r="Q27693" t="s">
        <v>107</v>
      </c>
      <c r="R27693" t="s">
        <v>56</v>
      </c>
      <c r="S27693" t="s">
        <v>56932</v>
      </c>
      <c r="T27693" t="s">
        <v>68</v>
      </c>
      <c r="U27693" t="s">
        <v>56933</v>
      </c>
      <c r="V27693" t="s">
        <v>1385</v>
      </c>
      <c r="W27693" t="s">
        <v>61</v>
      </c>
      <c r="X27693">
        <v>19.239999999999998</v>
      </c>
      <c r="Y27693">
        <v>0</v>
      </c>
      <c r="Z27693" s="1">
        <v>34639</v>
      </c>
      <c r="AA27693">
        <v>1</v>
      </c>
      <c r="AB27693" t="s">
        <v>62</v>
      </c>
      <c r="AC27693">
        <v>114</v>
      </c>
      <c r="AD27693">
        <v>14</v>
      </c>
      <c r="AE27693">
        <v>1</v>
      </c>
      <c r="AF27693">
        <v>58729</v>
      </c>
      <c r="AG27693">
        <v>0.80300000000000005</v>
      </c>
      <c r="AH27693">
        <v>20</v>
      </c>
      <c r="AI27693" t="s">
        <v>63</v>
      </c>
      <c r="AJ27693">
        <v>0</v>
      </c>
      <c r="AK27693">
        <v>0</v>
      </c>
      <c r="AL27693">
        <v>2667.55</v>
      </c>
      <c r="AM27693">
        <v>2667.55</v>
      </c>
      <c r="AN27693">
        <v>1122.23</v>
      </c>
      <c r="AO27693">
        <v>1165.29</v>
      </c>
      <c r="AP27693">
        <v>0</v>
      </c>
      <c r="AQ27693">
        <v>380.03</v>
      </c>
      <c r="AR27693">
        <v>4.07</v>
      </c>
      <c r="AS27693" s="1">
        <v>40969</v>
      </c>
      <c r="AT27693">
        <v>286.93</v>
      </c>
      <c r="AV27693" s="1">
        <v>41122</v>
      </c>
    </row>
    <row r="27694" spans="1:48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48</v>
      </c>
      <c r="G27694">
        <v>0.10589999999999999</v>
      </c>
      <c r="H27694">
        <v>78.11</v>
      </c>
      <c r="I27694" t="s">
        <v>49</v>
      </c>
      <c r="J27694" t="s">
        <v>224</v>
      </c>
      <c r="K27694" t="s">
        <v>56934</v>
      </c>
      <c r="L27694" t="s">
        <v>106</v>
      </c>
      <c r="M27694" t="s">
        <v>53</v>
      </c>
      <c r="N27694">
        <v>27259.439999999999</v>
      </c>
      <c r="O27694" t="s">
        <v>66</v>
      </c>
      <c r="P27694" s="1">
        <v>40725</v>
      </c>
      <c r="Q27694" t="s">
        <v>55</v>
      </c>
      <c r="R27694" t="s">
        <v>56</v>
      </c>
      <c r="S27694" t="s">
        <v>56935</v>
      </c>
      <c r="T27694" t="s">
        <v>58</v>
      </c>
      <c r="U27694" t="s">
        <v>56936</v>
      </c>
      <c r="V27694" t="s">
        <v>1096</v>
      </c>
      <c r="W27694" t="s">
        <v>61</v>
      </c>
      <c r="X27694">
        <v>8.76</v>
      </c>
      <c r="Y27694">
        <v>1</v>
      </c>
      <c r="Z27694" s="1">
        <v>38200</v>
      </c>
      <c r="AA27694">
        <v>0</v>
      </c>
      <c r="AB27694">
        <v>10</v>
      </c>
      <c r="AC27694" t="s">
        <v>62</v>
      </c>
      <c r="AD27694">
        <v>6</v>
      </c>
      <c r="AE27694">
        <v>0</v>
      </c>
      <c r="AF27694">
        <v>1346</v>
      </c>
      <c r="AG27694">
        <v>0.51800000000000002</v>
      </c>
      <c r="AH27694">
        <v>10</v>
      </c>
      <c r="AI27694" t="s">
        <v>63</v>
      </c>
      <c r="AJ27694">
        <v>0</v>
      </c>
      <c r="AK27694">
        <v>0</v>
      </c>
      <c r="AL27694">
        <v>2768.3290999999999</v>
      </c>
      <c r="AM27694">
        <v>2768.33</v>
      </c>
      <c r="AN27694">
        <v>2400</v>
      </c>
      <c r="AO27694">
        <v>368.33</v>
      </c>
      <c r="AP27694">
        <v>0</v>
      </c>
      <c r="AQ27694">
        <v>0</v>
      </c>
      <c r="AR27694">
        <v>0</v>
      </c>
      <c r="AS27694" s="1">
        <v>41518</v>
      </c>
      <c r="AT27694">
        <v>899.82</v>
      </c>
      <c r="AV27694" s="1">
        <v>42401</v>
      </c>
    </row>
    <row r="27695" spans="1:48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41</v>
      </c>
      <c r="G27695">
        <v>0.20250000000000001</v>
      </c>
      <c r="H27695">
        <v>852.27</v>
      </c>
      <c r="I27695" t="s">
        <v>333</v>
      </c>
      <c r="J27695" t="s">
        <v>405</v>
      </c>
      <c r="K27695" t="s">
        <v>56937</v>
      </c>
      <c r="L27695" t="s">
        <v>75</v>
      </c>
      <c r="M27695" t="s">
        <v>95</v>
      </c>
      <c r="N27695">
        <v>75000</v>
      </c>
      <c r="O27695" t="s">
        <v>4113</v>
      </c>
      <c r="P27695" s="1">
        <v>40725</v>
      </c>
      <c r="Q27695" t="s">
        <v>55</v>
      </c>
      <c r="R27695" t="s">
        <v>56</v>
      </c>
      <c r="S27695" t="s">
        <v>56938</v>
      </c>
      <c r="T27695" t="s">
        <v>68</v>
      </c>
      <c r="U27695" t="s">
        <v>216</v>
      </c>
      <c r="V27695" t="s">
        <v>788</v>
      </c>
      <c r="W27695" t="s">
        <v>277</v>
      </c>
      <c r="X27695">
        <v>13.97</v>
      </c>
      <c r="Y27695">
        <v>0</v>
      </c>
      <c r="Z27695" s="1">
        <v>35674</v>
      </c>
      <c r="AA27695">
        <v>3</v>
      </c>
      <c r="AB27695" t="s">
        <v>62</v>
      </c>
      <c r="AC27695">
        <v>111</v>
      </c>
      <c r="AD27695">
        <v>12</v>
      </c>
      <c r="AE27695">
        <v>1</v>
      </c>
      <c r="AF27695">
        <v>20892</v>
      </c>
      <c r="AG27695">
        <v>0.80100000000000005</v>
      </c>
      <c r="AH27695">
        <v>20</v>
      </c>
      <c r="AI27695" t="s">
        <v>63</v>
      </c>
      <c r="AJ27695">
        <v>0</v>
      </c>
      <c r="AK27695">
        <v>0</v>
      </c>
      <c r="AL27695">
        <v>50231.12</v>
      </c>
      <c r="AM27695">
        <v>39360.79</v>
      </c>
      <c r="AN27695">
        <v>32000</v>
      </c>
      <c r="AO27695">
        <v>18231.12</v>
      </c>
      <c r="AP27695">
        <v>0</v>
      </c>
      <c r="AQ27695">
        <v>0</v>
      </c>
      <c r="AR27695">
        <v>0</v>
      </c>
      <c r="AS27695" s="1">
        <v>42186</v>
      </c>
      <c r="AT27695">
        <v>10191.799999999999</v>
      </c>
      <c r="AV27695" s="1">
        <v>42217</v>
      </c>
    </row>
    <row r="27696" spans="1:48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48</v>
      </c>
      <c r="G27696">
        <v>0.12989999999999999</v>
      </c>
      <c r="H27696">
        <v>342.79</v>
      </c>
      <c r="I27696" t="s">
        <v>72</v>
      </c>
      <c r="J27696" t="s">
        <v>168</v>
      </c>
      <c r="K27696" t="s">
        <v>51</v>
      </c>
      <c r="L27696" t="s">
        <v>263</v>
      </c>
      <c r="M27696" t="s">
        <v>95</v>
      </c>
      <c r="N27696">
        <v>60000</v>
      </c>
      <c r="O27696" t="s">
        <v>4113</v>
      </c>
      <c r="P27696" s="1">
        <v>40725</v>
      </c>
      <c r="Q27696" t="s">
        <v>55</v>
      </c>
      <c r="R27696" t="s">
        <v>56</v>
      </c>
      <c r="S27696" t="s">
        <v>56939</v>
      </c>
      <c r="T27696" t="s">
        <v>161</v>
      </c>
      <c r="U27696" t="s">
        <v>56940</v>
      </c>
      <c r="V27696" t="s">
        <v>2990</v>
      </c>
      <c r="W27696" t="s">
        <v>180</v>
      </c>
      <c r="X27696">
        <v>0.72</v>
      </c>
      <c r="Y27696">
        <v>0</v>
      </c>
      <c r="Z27696" s="1">
        <v>35551</v>
      </c>
      <c r="AA27696">
        <v>1</v>
      </c>
      <c r="AB27696">
        <v>74</v>
      </c>
      <c r="AC27696" t="s">
        <v>62</v>
      </c>
      <c r="AD27696">
        <v>4</v>
      </c>
      <c r="AE27696">
        <v>0</v>
      </c>
      <c r="AF27696">
        <v>954</v>
      </c>
      <c r="AG27696">
        <v>5.2999999999999999E-2</v>
      </c>
      <c r="AH27696">
        <v>19</v>
      </c>
      <c r="AI27696" t="s">
        <v>63</v>
      </c>
      <c r="AJ27696">
        <v>0</v>
      </c>
      <c r="AK27696">
        <v>0</v>
      </c>
      <c r="AL27696">
        <v>12340.3068</v>
      </c>
      <c r="AM27696">
        <v>12340.31</v>
      </c>
      <c r="AN27696">
        <v>10175</v>
      </c>
      <c r="AO27696">
        <v>2165.31</v>
      </c>
      <c r="AP27696">
        <v>0</v>
      </c>
      <c r="AQ27696">
        <v>0</v>
      </c>
      <c r="AR27696">
        <v>0</v>
      </c>
      <c r="AS27696" s="1">
        <v>41821</v>
      </c>
      <c r="AT27696">
        <v>352.1</v>
      </c>
      <c r="AV27696" s="1">
        <v>42430</v>
      </c>
    </row>
    <row r="27697" spans="1:48" x14ac:dyDescent="0.3">
      <c r="A27697">
        <v>801744</v>
      </c>
      <c r="B27697">
        <v>1007352</v>
      </c>
      <c r="C27697">
        <v>25000</v>
      </c>
      <c r="D27697">
        <v>18050</v>
      </c>
      <c r="E27697">
        <v>16431.21</v>
      </c>
      <c r="F27697" t="s">
        <v>141</v>
      </c>
      <c r="G27697">
        <v>0.1399</v>
      </c>
      <c r="H27697">
        <v>419.9</v>
      </c>
      <c r="I27697" t="s">
        <v>72</v>
      </c>
      <c r="J27697" t="s">
        <v>81</v>
      </c>
      <c r="K27697" t="s">
        <v>56941</v>
      </c>
      <c r="L27697" t="s">
        <v>52</v>
      </c>
      <c r="M27697" t="s">
        <v>95</v>
      </c>
      <c r="N27697">
        <v>85000</v>
      </c>
      <c r="O27697" t="s">
        <v>54</v>
      </c>
      <c r="P27697" s="1">
        <v>40725</v>
      </c>
      <c r="Q27697" t="s">
        <v>55</v>
      </c>
      <c r="R27697" t="s">
        <v>56</v>
      </c>
      <c r="S27697" t="s">
        <v>56942</v>
      </c>
      <c r="T27697" t="s">
        <v>127</v>
      </c>
      <c r="U27697" t="s">
        <v>255</v>
      </c>
      <c r="V27697" t="s">
        <v>6496</v>
      </c>
      <c r="W27697" t="s">
        <v>200</v>
      </c>
      <c r="X27697">
        <v>5.14</v>
      </c>
      <c r="Y27697">
        <v>0</v>
      </c>
      <c r="Z27697" s="1">
        <v>36951</v>
      </c>
      <c r="AA27697">
        <v>5</v>
      </c>
      <c r="AB27697" t="s">
        <v>62</v>
      </c>
      <c r="AC27697" t="s">
        <v>62</v>
      </c>
      <c r="AD27697">
        <v>5</v>
      </c>
      <c r="AE27697">
        <v>0</v>
      </c>
      <c r="AF27697">
        <v>1021</v>
      </c>
      <c r="AG27697">
        <v>8.3000000000000004E-2</v>
      </c>
      <c r="AH27697">
        <v>14</v>
      </c>
      <c r="AI27697" t="s">
        <v>63</v>
      </c>
      <c r="AJ27697">
        <v>0</v>
      </c>
      <c r="AK27697">
        <v>0</v>
      </c>
      <c r="AL27697">
        <v>22919.567299999999</v>
      </c>
      <c r="AM27697">
        <v>19895.38</v>
      </c>
      <c r="AN27697">
        <v>18050</v>
      </c>
      <c r="AO27697">
        <v>4869.57</v>
      </c>
      <c r="AP27697">
        <v>0</v>
      </c>
      <c r="AQ27697">
        <v>0</v>
      </c>
      <c r="AR27697">
        <v>0</v>
      </c>
      <c r="AS27697" s="1">
        <v>41579</v>
      </c>
      <c r="AT27697">
        <v>11592.37</v>
      </c>
      <c r="AV27697" s="1">
        <v>41579</v>
      </c>
    </row>
    <row r="27698" spans="1:48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48</v>
      </c>
      <c r="G27698">
        <v>9.9900000000000003E-2</v>
      </c>
      <c r="H27698">
        <v>290.37</v>
      </c>
      <c r="I27698" t="s">
        <v>49</v>
      </c>
      <c r="J27698" t="s">
        <v>112</v>
      </c>
      <c r="K27698" t="s">
        <v>56943</v>
      </c>
      <c r="L27698" t="s">
        <v>75</v>
      </c>
      <c r="M27698" t="s">
        <v>95</v>
      </c>
      <c r="N27698">
        <v>250000</v>
      </c>
      <c r="O27698" t="s">
        <v>4113</v>
      </c>
      <c r="P27698" s="1">
        <v>40725</v>
      </c>
      <c r="Q27698" t="s">
        <v>55</v>
      </c>
      <c r="R27698" t="s">
        <v>56</v>
      </c>
      <c r="S27698" t="s">
        <v>56944</v>
      </c>
      <c r="T27698" t="s">
        <v>58</v>
      </c>
      <c r="U27698" t="s">
        <v>517</v>
      </c>
      <c r="V27698" t="s">
        <v>1977</v>
      </c>
      <c r="W27698" t="s">
        <v>1547</v>
      </c>
      <c r="X27698">
        <v>18.47</v>
      </c>
      <c r="Y27698">
        <v>0</v>
      </c>
      <c r="Z27698" s="1">
        <v>34335</v>
      </c>
      <c r="AA27698">
        <v>1</v>
      </c>
      <c r="AB27698">
        <v>24</v>
      </c>
      <c r="AC27698" t="s">
        <v>62</v>
      </c>
      <c r="AD27698">
        <v>5</v>
      </c>
      <c r="AE27698">
        <v>0</v>
      </c>
      <c r="AF27698">
        <v>2442</v>
      </c>
      <c r="AG27698">
        <v>0.19400000000000001</v>
      </c>
      <c r="AH27698">
        <v>33</v>
      </c>
      <c r="AI27698" t="s">
        <v>63</v>
      </c>
      <c r="AJ27698">
        <v>0</v>
      </c>
      <c r="AK27698">
        <v>0</v>
      </c>
      <c r="AL27698">
        <v>10453.0038</v>
      </c>
      <c r="AM27698">
        <v>10453</v>
      </c>
      <c r="AN27698">
        <v>9000</v>
      </c>
      <c r="AO27698">
        <v>1453</v>
      </c>
      <c r="AP27698">
        <v>0</v>
      </c>
      <c r="AQ27698">
        <v>0</v>
      </c>
      <c r="AR27698">
        <v>0</v>
      </c>
      <c r="AS27698" s="1">
        <v>41821</v>
      </c>
      <c r="AT27698">
        <v>311.73</v>
      </c>
      <c r="AV27698" s="1">
        <v>41821</v>
      </c>
    </row>
    <row r="27699" spans="1:48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48</v>
      </c>
      <c r="G27699">
        <v>0.13489999999999999</v>
      </c>
      <c r="H27699">
        <v>408.02</v>
      </c>
      <c r="I27699" t="s">
        <v>72</v>
      </c>
      <c r="J27699" t="s">
        <v>73</v>
      </c>
      <c r="K27699" t="s">
        <v>54025</v>
      </c>
      <c r="L27699" t="s">
        <v>52</v>
      </c>
      <c r="M27699" t="s">
        <v>95</v>
      </c>
      <c r="N27699">
        <v>100000</v>
      </c>
      <c r="O27699" t="s">
        <v>54</v>
      </c>
      <c r="P27699" s="1">
        <v>40725</v>
      </c>
      <c r="Q27699" t="s">
        <v>55</v>
      </c>
      <c r="R27699" t="s">
        <v>56</v>
      </c>
      <c r="S27699" t="s">
        <v>56945</v>
      </c>
      <c r="T27699" t="s">
        <v>58</v>
      </c>
      <c r="U27699" t="s">
        <v>216</v>
      </c>
      <c r="V27699" t="s">
        <v>1266</v>
      </c>
      <c r="W27699" t="s">
        <v>1267</v>
      </c>
      <c r="X27699">
        <v>19.989999999999998</v>
      </c>
      <c r="Y27699">
        <v>0</v>
      </c>
      <c r="Z27699" s="1">
        <v>37165</v>
      </c>
      <c r="AA27699">
        <v>1</v>
      </c>
      <c r="AB27699">
        <v>58</v>
      </c>
      <c r="AC27699" t="s">
        <v>62</v>
      </c>
      <c r="AD27699">
        <v>6</v>
      </c>
      <c r="AE27699">
        <v>0</v>
      </c>
      <c r="AF27699">
        <v>24678</v>
      </c>
      <c r="AG27699">
        <v>0.79</v>
      </c>
      <c r="AH27699">
        <v>22</v>
      </c>
      <c r="AI27699" t="s">
        <v>63</v>
      </c>
      <c r="AJ27699">
        <v>0</v>
      </c>
      <c r="AK27699">
        <v>0</v>
      </c>
      <c r="AL27699">
        <v>14294.6643</v>
      </c>
      <c r="AM27699">
        <v>14294.66</v>
      </c>
      <c r="AN27699">
        <v>12025</v>
      </c>
      <c r="AO27699">
        <v>2269.66</v>
      </c>
      <c r="AP27699">
        <v>0</v>
      </c>
      <c r="AQ27699">
        <v>0</v>
      </c>
      <c r="AR27699">
        <v>0</v>
      </c>
      <c r="AS27699" s="1">
        <v>41426</v>
      </c>
      <c r="AT27699">
        <v>5336.61</v>
      </c>
      <c r="AV27699" s="1">
        <v>42370</v>
      </c>
    </row>
    <row r="27700" spans="1:48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48</v>
      </c>
      <c r="G27700">
        <v>0.18390000000000001</v>
      </c>
      <c r="H27700">
        <v>348.95</v>
      </c>
      <c r="I27700" t="s">
        <v>189</v>
      </c>
      <c r="J27700" t="s">
        <v>233</v>
      </c>
      <c r="K27700" t="s">
        <v>56946</v>
      </c>
      <c r="L27700" t="s">
        <v>75</v>
      </c>
      <c r="M27700" t="s">
        <v>95</v>
      </c>
      <c r="N27700">
        <v>62000</v>
      </c>
      <c r="O27700" t="s">
        <v>66</v>
      </c>
      <c r="P27700" s="1">
        <v>40725</v>
      </c>
      <c r="Q27700" t="s">
        <v>55</v>
      </c>
      <c r="R27700" t="s">
        <v>56</v>
      </c>
      <c r="S27700" t="s">
        <v>56947</v>
      </c>
      <c r="T27700" t="s">
        <v>58</v>
      </c>
      <c r="U27700" t="s">
        <v>27404</v>
      </c>
      <c r="V27700" t="s">
        <v>2610</v>
      </c>
      <c r="W27700" t="s">
        <v>313</v>
      </c>
      <c r="X27700">
        <v>14.69</v>
      </c>
      <c r="Y27700">
        <v>0</v>
      </c>
      <c r="Z27700" s="1">
        <v>38200</v>
      </c>
      <c r="AA27700">
        <v>1</v>
      </c>
      <c r="AB27700">
        <v>77</v>
      </c>
      <c r="AC27700" t="s">
        <v>62</v>
      </c>
      <c r="AD27700">
        <v>8</v>
      </c>
      <c r="AE27700">
        <v>0</v>
      </c>
      <c r="AF27700">
        <v>13041</v>
      </c>
      <c r="AG27700">
        <v>0.96599999999999997</v>
      </c>
      <c r="AH27700">
        <v>18</v>
      </c>
      <c r="AI27700" t="s">
        <v>63</v>
      </c>
      <c r="AJ27700">
        <v>0</v>
      </c>
      <c r="AK27700">
        <v>0</v>
      </c>
      <c r="AL27700">
        <v>12510.053599999999</v>
      </c>
      <c r="AM27700">
        <v>12510.05</v>
      </c>
      <c r="AN27700">
        <v>9600</v>
      </c>
      <c r="AO27700">
        <v>2910.05</v>
      </c>
      <c r="AP27700">
        <v>0</v>
      </c>
      <c r="AQ27700">
        <v>0</v>
      </c>
      <c r="AR27700">
        <v>0</v>
      </c>
      <c r="AS27700" s="1">
        <v>41699</v>
      </c>
      <c r="AT27700">
        <v>1724.56</v>
      </c>
      <c r="AV27700" s="1">
        <v>42491</v>
      </c>
    </row>
    <row r="27701" spans="1:48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48</v>
      </c>
      <c r="G27701">
        <v>6.9900000000000004E-2</v>
      </c>
      <c r="H27701">
        <v>131.21</v>
      </c>
      <c r="I27701" t="s">
        <v>99</v>
      </c>
      <c r="J27701" t="s">
        <v>157</v>
      </c>
      <c r="K27701" t="s">
        <v>8244</v>
      </c>
      <c r="L27701" t="s">
        <v>249</v>
      </c>
      <c r="M27701" t="s">
        <v>53</v>
      </c>
      <c r="N27701">
        <v>35000</v>
      </c>
      <c r="O27701" t="s">
        <v>54</v>
      </c>
      <c r="P27701" s="1">
        <v>40725</v>
      </c>
      <c r="Q27701" t="s">
        <v>55</v>
      </c>
      <c r="R27701" t="s">
        <v>56</v>
      </c>
      <c r="S27701" t="s">
        <v>51</v>
      </c>
      <c r="T27701" t="s">
        <v>58</v>
      </c>
      <c r="U27701" t="s">
        <v>56948</v>
      </c>
      <c r="V27701" t="s">
        <v>7128</v>
      </c>
      <c r="W27701" t="s">
        <v>180</v>
      </c>
      <c r="X27701">
        <v>22.83</v>
      </c>
      <c r="Y27701">
        <v>0</v>
      </c>
      <c r="Z27701" s="1">
        <v>34060</v>
      </c>
      <c r="AA27701">
        <v>0</v>
      </c>
      <c r="AB27701" t="s">
        <v>62</v>
      </c>
      <c r="AC27701" t="s">
        <v>62</v>
      </c>
      <c r="AD27701">
        <v>6</v>
      </c>
      <c r="AE27701">
        <v>0</v>
      </c>
      <c r="AF27701">
        <v>12285</v>
      </c>
      <c r="AG27701">
        <v>0.69</v>
      </c>
      <c r="AH27701">
        <v>25</v>
      </c>
      <c r="AI27701" t="s">
        <v>63</v>
      </c>
      <c r="AJ27701">
        <v>0</v>
      </c>
      <c r="AK27701">
        <v>0</v>
      </c>
      <c r="AL27701">
        <v>4703.0366000000004</v>
      </c>
      <c r="AM27701">
        <v>4703.04</v>
      </c>
      <c r="AN27701">
        <v>4250</v>
      </c>
      <c r="AO27701">
        <v>453.04</v>
      </c>
      <c r="AP27701">
        <v>0</v>
      </c>
      <c r="AQ27701">
        <v>0</v>
      </c>
      <c r="AR27701">
        <v>0</v>
      </c>
      <c r="AS27701" s="1">
        <v>41609</v>
      </c>
      <c r="AT27701">
        <v>1036.71</v>
      </c>
      <c r="AV27701" s="1">
        <v>42401</v>
      </c>
    </row>
    <row r="27702" spans="1:48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48</v>
      </c>
      <c r="G27702">
        <v>0.15620000000000001</v>
      </c>
      <c r="H27702">
        <v>314.73</v>
      </c>
      <c r="I27702" t="s">
        <v>103</v>
      </c>
      <c r="J27702" t="s">
        <v>358</v>
      </c>
      <c r="K27702" t="s">
        <v>11377</v>
      </c>
      <c r="L27702" t="s">
        <v>75</v>
      </c>
      <c r="M27702" t="s">
        <v>95</v>
      </c>
      <c r="N27702">
        <v>72000</v>
      </c>
      <c r="O27702" t="s">
        <v>4113</v>
      </c>
      <c r="P27702" s="1">
        <v>40725</v>
      </c>
      <c r="Q27702" t="s">
        <v>55</v>
      </c>
      <c r="R27702" t="s">
        <v>56</v>
      </c>
      <c r="S27702" t="s">
        <v>56949</v>
      </c>
      <c r="T27702" t="s">
        <v>58</v>
      </c>
      <c r="U27702" t="s">
        <v>29438</v>
      </c>
      <c r="V27702" t="s">
        <v>3973</v>
      </c>
      <c r="W27702" t="s">
        <v>313</v>
      </c>
      <c r="X27702">
        <v>6.7</v>
      </c>
      <c r="Y27702">
        <v>0</v>
      </c>
      <c r="Z27702" s="1">
        <v>34516</v>
      </c>
      <c r="AA27702">
        <v>2</v>
      </c>
      <c r="AB27702" t="s">
        <v>62</v>
      </c>
      <c r="AC27702" t="s">
        <v>62</v>
      </c>
      <c r="AD27702">
        <v>9</v>
      </c>
      <c r="AE27702">
        <v>0</v>
      </c>
      <c r="AF27702">
        <v>7953</v>
      </c>
      <c r="AG27702">
        <v>0.874</v>
      </c>
      <c r="AH27702">
        <v>20</v>
      </c>
      <c r="AI27702" t="s">
        <v>63</v>
      </c>
      <c r="AJ27702">
        <v>0</v>
      </c>
      <c r="AK27702">
        <v>0</v>
      </c>
      <c r="AL27702">
        <v>10228.485500000001</v>
      </c>
      <c r="AM27702">
        <v>10228.49</v>
      </c>
      <c r="AN27702">
        <v>9000</v>
      </c>
      <c r="AO27702">
        <v>1228.49</v>
      </c>
      <c r="AP27702">
        <v>0</v>
      </c>
      <c r="AQ27702">
        <v>0</v>
      </c>
      <c r="AR27702">
        <v>0</v>
      </c>
      <c r="AS27702" s="1">
        <v>41091</v>
      </c>
      <c r="AT27702">
        <v>6772.48</v>
      </c>
      <c r="AV27702" s="1">
        <v>42430</v>
      </c>
    </row>
    <row r="27703" spans="1:48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48</v>
      </c>
      <c r="G27703">
        <v>5.9900000000000002E-2</v>
      </c>
      <c r="H27703">
        <v>292.01</v>
      </c>
      <c r="I27703" t="s">
        <v>99</v>
      </c>
      <c r="J27703" t="s">
        <v>229</v>
      </c>
      <c r="K27703" t="s">
        <v>29761</v>
      </c>
      <c r="L27703" t="s">
        <v>114</v>
      </c>
      <c r="M27703" t="s">
        <v>95</v>
      </c>
      <c r="N27703">
        <v>87292</v>
      </c>
      <c r="O27703" t="s">
        <v>54</v>
      </c>
      <c r="P27703" s="1">
        <v>40725</v>
      </c>
      <c r="Q27703" t="s">
        <v>55</v>
      </c>
      <c r="R27703" t="s">
        <v>56</v>
      </c>
      <c r="S27703" t="s">
        <v>56950</v>
      </c>
      <c r="T27703" t="s">
        <v>171</v>
      </c>
      <c r="U27703" t="s">
        <v>14968</v>
      </c>
      <c r="V27703" t="s">
        <v>424</v>
      </c>
      <c r="W27703" t="s">
        <v>180</v>
      </c>
      <c r="X27703">
        <v>0.56000000000000005</v>
      </c>
      <c r="Y27703">
        <v>0</v>
      </c>
      <c r="Z27703" s="1">
        <v>34547</v>
      </c>
      <c r="AA27703">
        <v>0</v>
      </c>
      <c r="AB27703" t="s">
        <v>62</v>
      </c>
      <c r="AC27703" t="s">
        <v>62</v>
      </c>
      <c r="AD27703">
        <v>5</v>
      </c>
      <c r="AE27703">
        <v>0</v>
      </c>
      <c r="AF27703">
        <v>2033</v>
      </c>
      <c r="AG27703">
        <v>0.125</v>
      </c>
      <c r="AH27703">
        <v>17</v>
      </c>
      <c r="AI27703" t="s">
        <v>63</v>
      </c>
      <c r="AJ27703">
        <v>0</v>
      </c>
      <c r="AK27703">
        <v>0</v>
      </c>
      <c r="AL27703">
        <v>10320.7762</v>
      </c>
      <c r="AM27703">
        <v>10320.780000000001</v>
      </c>
      <c r="AN27703">
        <v>9600</v>
      </c>
      <c r="AO27703">
        <v>720.78</v>
      </c>
      <c r="AP27703">
        <v>0</v>
      </c>
      <c r="AQ27703">
        <v>0</v>
      </c>
      <c r="AR27703">
        <v>0</v>
      </c>
      <c r="AS27703" s="1">
        <v>41334</v>
      </c>
      <c r="AT27703">
        <v>4774.3900000000003</v>
      </c>
      <c r="AV27703" s="1">
        <v>42491</v>
      </c>
    </row>
    <row r="27704" spans="1:48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48</v>
      </c>
      <c r="G27704">
        <v>7.4899999999999994E-2</v>
      </c>
      <c r="H27704">
        <v>99.53</v>
      </c>
      <c r="I27704" t="s">
        <v>99</v>
      </c>
      <c r="J27704" t="s">
        <v>152</v>
      </c>
      <c r="K27704" t="s">
        <v>56951</v>
      </c>
      <c r="L27704" t="s">
        <v>263</v>
      </c>
      <c r="M27704" t="s">
        <v>53</v>
      </c>
      <c r="N27704">
        <v>42500</v>
      </c>
      <c r="O27704" t="s">
        <v>66</v>
      </c>
      <c r="P27704" s="1">
        <v>40725</v>
      </c>
      <c r="Q27704" t="s">
        <v>55</v>
      </c>
      <c r="R27704" t="s">
        <v>56</v>
      </c>
      <c r="S27704" t="s">
        <v>56952</v>
      </c>
      <c r="T27704" t="s">
        <v>58</v>
      </c>
      <c r="U27704" t="s">
        <v>1585</v>
      </c>
      <c r="V27704" t="s">
        <v>54963</v>
      </c>
      <c r="W27704" t="s">
        <v>687</v>
      </c>
      <c r="X27704">
        <v>14.71</v>
      </c>
      <c r="Y27704">
        <v>1</v>
      </c>
      <c r="Z27704" s="1">
        <v>32782</v>
      </c>
      <c r="AA27704">
        <v>0</v>
      </c>
      <c r="AB27704">
        <v>14</v>
      </c>
      <c r="AC27704" t="s">
        <v>62</v>
      </c>
      <c r="AD27704">
        <v>7</v>
      </c>
      <c r="AE27704">
        <v>0</v>
      </c>
      <c r="AF27704">
        <v>6031</v>
      </c>
      <c r="AG27704">
        <v>0.57999999999999996</v>
      </c>
      <c r="AH27704">
        <v>23</v>
      </c>
      <c r="AI27704" t="s">
        <v>63</v>
      </c>
      <c r="AJ27704">
        <v>0</v>
      </c>
      <c r="AK27704">
        <v>0</v>
      </c>
      <c r="AL27704">
        <v>3582.8870000000002</v>
      </c>
      <c r="AM27704">
        <v>3582.89</v>
      </c>
      <c r="AN27704">
        <v>3200</v>
      </c>
      <c r="AO27704">
        <v>382.89</v>
      </c>
      <c r="AP27704">
        <v>0</v>
      </c>
      <c r="AQ27704">
        <v>0</v>
      </c>
      <c r="AR27704">
        <v>0</v>
      </c>
      <c r="AS27704" s="1">
        <v>41821</v>
      </c>
      <c r="AT27704">
        <v>116.77</v>
      </c>
      <c r="AV27704" s="1">
        <v>42005</v>
      </c>
    </row>
    <row r="27705" spans="1:48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48</v>
      </c>
      <c r="G27705">
        <v>0.20619999999999999</v>
      </c>
      <c r="H27705">
        <v>101.2</v>
      </c>
      <c r="I27705" t="s">
        <v>333</v>
      </c>
      <c r="J27705" t="s">
        <v>450</v>
      </c>
      <c r="K27705" t="s">
        <v>56953</v>
      </c>
      <c r="L27705" t="s">
        <v>114</v>
      </c>
      <c r="M27705" t="s">
        <v>53</v>
      </c>
      <c r="N27705">
        <v>15600</v>
      </c>
      <c r="O27705" t="s">
        <v>66</v>
      </c>
      <c r="P27705" s="1">
        <v>40725</v>
      </c>
      <c r="Q27705" t="s">
        <v>55</v>
      </c>
      <c r="R27705" t="s">
        <v>56</v>
      </c>
      <c r="S27705" t="s">
        <v>51</v>
      </c>
      <c r="T27705" t="s">
        <v>58</v>
      </c>
      <c r="U27705" t="s">
        <v>56954</v>
      </c>
      <c r="V27705" t="s">
        <v>70</v>
      </c>
      <c r="W27705" t="s">
        <v>71</v>
      </c>
      <c r="X27705">
        <v>15.31</v>
      </c>
      <c r="Y27705">
        <v>0</v>
      </c>
      <c r="Z27705" s="1">
        <v>37561</v>
      </c>
      <c r="AA27705">
        <v>0</v>
      </c>
      <c r="AB27705">
        <v>28</v>
      </c>
      <c r="AC27705" t="s">
        <v>62</v>
      </c>
      <c r="AD27705">
        <v>3</v>
      </c>
      <c r="AE27705">
        <v>0</v>
      </c>
      <c r="AF27705">
        <v>491</v>
      </c>
      <c r="AG27705">
        <v>0.98199999999999998</v>
      </c>
      <c r="AH27705">
        <v>26</v>
      </c>
      <c r="AI27705" t="s">
        <v>63</v>
      </c>
      <c r="AJ27705">
        <v>0</v>
      </c>
      <c r="AK27705">
        <v>0</v>
      </c>
      <c r="AL27705">
        <v>3627.2586999999999</v>
      </c>
      <c r="AM27705">
        <v>3627.26</v>
      </c>
      <c r="AN27705">
        <v>2700</v>
      </c>
      <c r="AO27705">
        <v>927.26</v>
      </c>
      <c r="AP27705">
        <v>0</v>
      </c>
      <c r="AQ27705">
        <v>0</v>
      </c>
      <c r="AR27705">
        <v>0</v>
      </c>
      <c r="AS27705" s="1">
        <v>41699</v>
      </c>
      <c r="AT27705">
        <v>500.29</v>
      </c>
      <c r="AV27705" s="1">
        <v>42491</v>
      </c>
    </row>
    <row r="27706" spans="1:48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48</v>
      </c>
      <c r="G27706">
        <v>0.1099</v>
      </c>
      <c r="H27706">
        <v>392.81</v>
      </c>
      <c r="I27706" t="s">
        <v>49</v>
      </c>
      <c r="J27706" t="s">
        <v>88</v>
      </c>
      <c r="K27706" t="s">
        <v>56955</v>
      </c>
      <c r="L27706" t="s">
        <v>114</v>
      </c>
      <c r="M27706" t="s">
        <v>53</v>
      </c>
      <c r="N27706">
        <v>56755</v>
      </c>
      <c r="O27706" t="s">
        <v>54</v>
      </c>
      <c r="P27706" s="1">
        <v>40725</v>
      </c>
      <c r="Q27706" t="s">
        <v>55</v>
      </c>
      <c r="R27706" t="s">
        <v>56</v>
      </c>
      <c r="S27706" t="s">
        <v>56956</v>
      </c>
      <c r="T27706" t="s">
        <v>197</v>
      </c>
      <c r="U27706" t="s">
        <v>32966</v>
      </c>
      <c r="V27706" t="s">
        <v>70</v>
      </c>
      <c r="W27706" t="s">
        <v>71</v>
      </c>
      <c r="X27706">
        <v>19.05</v>
      </c>
      <c r="Y27706">
        <v>0</v>
      </c>
      <c r="Z27706" s="1">
        <v>36892</v>
      </c>
      <c r="AA27706">
        <v>1</v>
      </c>
      <c r="AB27706">
        <v>56</v>
      </c>
      <c r="AC27706" t="s">
        <v>62</v>
      </c>
      <c r="AD27706">
        <v>17</v>
      </c>
      <c r="AE27706">
        <v>0</v>
      </c>
      <c r="AF27706">
        <v>3181</v>
      </c>
      <c r="AG27706">
        <v>0.27200000000000002</v>
      </c>
      <c r="AH27706">
        <v>37</v>
      </c>
      <c r="AI27706" t="s">
        <v>63</v>
      </c>
      <c r="AJ27706">
        <v>0</v>
      </c>
      <c r="AK27706">
        <v>0</v>
      </c>
      <c r="AL27706">
        <v>14141.0658</v>
      </c>
      <c r="AM27706">
        <v>14141.07</v>
      </c>
      <c r="AN27706">
        <v>12000</v>
      </c>
      <c r="AO27706">
        <v>2141.0700000000002</v>
      </c>
      <c r="AP27706">
        <v>0</v>
      </c>
      <c r="AQ27706">
        <v>0</v>
      </c>
      <c r="AR27706">
        <v>0</v>
      </c>
      <c r="AS27706" s="1">
        <v>41821</v>
      </c>
      <c r="AT27706">
        <v>432.19</v>
      </c>
      <c r="AV27706" s="1">
        <v>42370</v>
      </c>
    </row>
    <row r="27707" spans="1:48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48</v>
      </c>
      <c r="G27707">
        <v>7.4899999999999994E-2</v>
      </c>
      <c r="H27707">
        <v>130.63</v>
      </c>
      <c r="I27707" t="s">
        <v>99</v>
      </c>
      <c r="J27707" t="s">
        <v>152</v>
      </c>
      <c r="K27707" t="s">
        <v>56957</v>
      </c>
      <c r="L27707" t="s">
        <v>52</v>
      </c>
      <c r="M27707" t="s">
        <v>95</v>
      </c>
      <c r="N27707">
        <v>38400</v>
      </c>
      <c r="O27707" t="s">
        <v>66</v>
      </c>
      <c r="P27707" s="1">
        <v>40725</v>
      </c>
      <c r="Q27707" t="s">
        <v>55</v>
      </c>
      <c r="R27707" t="s">
        <v>56</v>
      </c>
      <c r="S27707" t="s">
        <v>51</v>
      </c>
      <c r="T27707" t="s">
        <v>197</v>
      </c>
      <c r="U27707" t="s">
        <v>56958</v>
      </c>
      <c r="V27707" t="s">
        <v>16231</v>
      </c>
      <c r="W27707" t="s">
        <v>257</v>
      </c>
      <c r="X27707">
        <v>15.84</v>
      </c>
      <c r="Y27707">
        <v>0</v>
      </c>
      <c r="Z27707" s="1">
        <v>36465</v>
      </c>
      <c r="AA27707">
        <v>3</v>
      </c>
      <c r="AB27707" t="s">
        <v>62</v>
      </c>
      <c r="AC27707" t="s">
        <v>62</v>
      </c>
      <c r="AD27707">
        <v>11</v>
      </c>
      <c r="AE27707">
        <v>0</v>
      </c>
      <c r="AF27707">
        <v>3371</v>
      </c>
      <c r="AG27707">
        <v>0.38700000000000001</v>
      </c>
      <c r="AH27707">
        <v>28</v>
      </c>
      <c r="AI27707" t="s">
        <v>63</v>
      </c>
      <c r="AJ27707">
        <v>0</v>
      </c>
      <c r="AK27707">
        <v>0</v>
      </c>
      <c r="AL27707">
        <v>4702.5523999999996</v>
      </c>
      <c r="AM27707">
        <v>4702.55</v>
      </c>
      <c r="AN27707">
        <v>4200</v>
      </c>
      <c r="AO27707">
        <v>502.55</v>
      </c>
      <c r="AP27707">
        <v>0</v>
      </c>
      <c r="AQ27707">
        <v>0</v>
      </c>
      <c r="AR27707">
        <v>0</v>
      </c>
      <c r="AS27707" s="1">
        <v>41821</v>
      </c>
      <c r="AT27707">
        <v>147.38999999999999</v>
      </c>
      <c r="AV27707" s="1">
        <v>42461</v>
      </c>
    </row>
    <row r="27708" spans="1:48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48</v>
      </c>
      <c r="G27708">
        <v>7.4899999999999994E-2</v>
      </c>
      <c r="H27708">
        <v>335.9</v>
      </c>
      <c r="I27708" t="s">
        <v>99</v>
      </c>
      <c r="J27708" t="s">
        <v>152</v>
      </c>
      <c r="K27708" t="s">
        <v>56959</v>
      </c>
      <c r="L27708" t="s">
        <v>192</v>
      </c>
      <c r="M27708" t="s">
        <v>53</v>
      </c>
      <c r="N27708">
        <v>119000</v>
      </c>
      <c r="O27708" t="s">
        <v>66</v>
      </c>
      <c r="P27708" s="1">
        <v>40725</v>
      </c>
      <c r="Q27708" t="s">
        <v>55</v>
      </c>
      <c r="R27708" t="s">
        <v>56</v>
      </c>
      <c r="S27708" t="s">
        <v>51</v>
      </c>
      <c r="T27708" t="s">
        <v>68</v>
      </c>
      <c r="U27708" t="s">
        <v>3061</v>
      </c>
      <c r="V27708" t="s">
        <v>60</v>
      </c>
      <c r="W27708" t="s">
        <v>61</v>
      </c>
      <c r="X27708">
        <v>3.14</v>
      </c>
      <c r="Y27708">
        <v>0</v>
      </c>
      <c r="Z27708" s="1">
        <v>34700</v>
      </c>
      <c r="AA27708">
        <v>0</v>
      </c>
      <c r="AB27708" t="s">
        <v>62</v>
      </c>
      <c r="AC27708" t="s">
        <v>62</v>
      </c>
      <c r="AD27708">
        <v>4</v>
      </c>
      <c r="AE27708">
        <v>0</v>
      </c>
      <c r="AF27708">
        <v>3417</v>
      </c>
      <c r="AG27708">
        <v>0.45600000000000002</v>
      </c>
      <c r="AH27708">
        <v>18</v>
      </c>
      <c r="AI27708" t="s">
        <v>63</v>
      </c>
      <c r="AJ27708">
        <v>0</v>
      </c>
      <c r="AK27708">
        <v>0</v>
      </c>
      <c r="AL27708">
        <v>12069.485500000001</v>
      </c>
      <c r="AM27708">
        <v>12041.55</v>
      </c>
      <c r="AN27708">
        <v>10800</v>
      </c>
      <c r="AO27708">
        <v>1254.32</v>
      </c>
      <c r="AP27708">
        <v>15.17</v>
      </c>
      <c r="AQ27708">
        <v>0</v>
      </c>
      <c r="AR27708">
        <v>0</v>
      </c>
      <c r="AS27708" s="1">
        <v>41821</v>
      </c>
      <c r="AT27708">
        <v>162.18</v>
      </c>
      <c r="AV27708" s="1">
        <v>42491</v>
      </c>
    </row>
    <row r="27709" spans="1:48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48</v>
      </c>
      <c r="G27709">
        <v>0.15989999999999999</v>
      </c>
      <c r="H27709">
        <v>52.73</v>
      </c>
      <c r="I27709" t="s">
        <v>103</v>
      </c>
      <c r="J27709" t="s">
        <v>104</v>
      </c>
      <c r="K27709" t="s">
        <v>56960</v>
      </c>
      <c r="L27709" t="s">
        <v>52</v>
      </c>
      <c r="M27709" t="s">
        <v>53</v>
      </c>
      <c r="N27709">
        <v>36996</v>
      </c>
      <c r="O27709" t="s">
        <v>66</v>
      </c>
      <c r="P27709" s="1">
        <v>40725</v>
      </c>
      <c r="Q27709" t="s">
        <v>55</v>
      </c>
      <c r="R27709" t="s">
        <v>56</v>
      </c>
      <c r="S27709" t="s">
        <v>51</v>
      </c>
      <c r="T27709" t="s">
        <v>58</v>
      </c>
      <c r="U27709" t="s">
        <v>681</v>
      </c>
      <c r="V27709" t="s">
        <v>678</v>
      </c>
      <c r="W27709" t="s">
        <v>313</v>
      </c>
      <c r="X27709">
        <v>1.69</v>
      </c>
      <c r="Y27709">
        <v>0</v>
      </c>
      <c r="Z27709" s="1">
        <v>39508</v>
      </c>
      <c r="AA27709">
        <v>2</v>
      </c>
      <c r="AB27709" t="s">
        <v>62</v>
      </c>
      <c r="AC27709" t="s">
        <v>62</v>
      </c>
      <c r="AD27709">
        <v>2</v>
      </c>
      <c r="AE27709">
        <v>0</v>
      </c>
      <c r="AF27709">
        <v>921</v>
      </c>
      <c r="AG27709">
        <v>0.76700000000000002</v>
      </c>
      <c r="AH27709">
        <v>4</v>
      </c>
      <c r="AI27709" t="s">
        <v>63</v>
      </c>
      <c r="AJ27709">
        <v>0</v>
      </c>
      <c r="AK27709">
        <v>0</v>
      </c>
      <c r="AL27709">
        <v>1876.8376000000001</v>
      </c>
      <c r="AM27709">
        <v>1876.84</v>
      </c>
      <c r="AN27709">
        <v>1500</v>
      </c>
      <c r="AO27709">
        <v>376.84</v>
      </c>
      <c r="AP27709">
        <v>0</v>
      </c>
      <c r="AQ27709">
        <v>0</v>
      </c>
      <c r="AR27709">
        <v>0</v>
      </c>
      <c r="AS27709" s="1">
        <v>41609</v>
      </c>
      <c r="AT27709">
        <v>359.66</v>
      </c>
      <c r="AV27709" s="1">
        <v>42125</v>
      </c>
    </row>
    <row r="27710" spans="1:48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800000001</v>
      </c>
      <c r="F27710" t="s">
        <v>141</v>
      </c>
      <c r="G27710">
        <v>0.1479</v>
      </c>
      <c r="H27710">
        <v>379.47</v>
      </c>
      <c r="I27710" t="s">
        <v>72</v>
      </c>
      <c r="J27710" t="s">
        <v>135</v>
      </c>
      <c r="K27710" t="s">
        <v>56961</v>
      </c>
      <c r="L27710" t="s">
        <v>219</v>
      </c>
      <c r="M27710" t="s">
        <v>53</v>
      </c>
      <c r="N27710">
        <v>83004</v>
      </c>
      <c r="O27710" t="s">
        <v>54</v>
      </c>
      <c r="P27710" s="1">
        <v>40725</v>
      </c>
      <c r="Q27710" t="s">
        <v>55</v>
      </c>
      <c r="R27710" t="s">
        <v>56</v>
      </c>
      <c r="S27710" t="s">
        <v>51</v>
      </c>
      <c r="T27710" t="s">
        <v>197</v>
      </c>
      <c r="U27710" t="s">
        <v>32966</v>
      </c>
      <c r="V27710" t="s">
        <v>228</v>
      </c>
      <c r="W27710" t="s">
        <v>71</v>
      </c>
      <c r="X27710">
        <v>12.27</v>
      </c>
      <c r="Y27710">
        <v>0</v>
      </c>
      <c r="Z27710" s="1">
        <v>34790</v>
      </c>
      <c r="AA27710">
        <v>1</v>
      </c>
      <c r="AB27710" t="s">
        <v>62</v>
      </c>
      <c r="AC27710" t="s">
        <v>62</v>
      </c>
      <c r="AD27710">
        <v>8</v>
      </c>
      <c r="AE27710">
        <v>0</v>
      </c>
      <c r="AF27710">
        <v>24091</v>
      </c>
      <c r="AG27710">
        <v>0.82899999999999996</v>
      </c>
      <c r="AH27710">
        <v>18</v>
      </c>
      <c r="AI27710" t="s">
        <v>63</v>
      </c>
      <c r="AJ27710">
        <v>0</v>
      </c>
      <c r="AK27710">
        <v>0</v>
      </c>
      <c r="AL27710">
        <v>22491.07</v>
      </c>
      <c r="AM27710">
        <v>20952</v>
      </c>
      <c r="AN27710">
        <v>16025</v>
      </c>
      <c r="AO27710">
        <v>6466.07</v>
      </c>
      <c r="AP27710">
        <v>0</v>
      </c>
      <c r="AQ27710">
        <v>0</v>
      </c>
      <c r="AR27710">
        <v>0</v>
      </c>
      <c r="AS27710" s="1">
        <v>42217</v>
      </c>
      <c r="AT27710">
        <v>4289.99</v>
      </c>
      <c r="AV27710" s="1">
        <v>42217</v>
      </c>
    </row>
    <row r="27711" spans="1:48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48</v>
      </c>
      <c r="G27711">
        <v>0.16489999999999999</v>
      </c>
      <c r="H27711">
        <v>198.24</v>
      </c>
      <c r="I27711" t="s">
        <v>103</v>
      </c>
      <c r="J27711" t="s">
        <v>146</v>
      </c>
      <c r="K27711" t="s">
        <v>56962</v>
      </c>
      <c r="L27711" t="s">
        <v>52</v>
      </c>
      <c r="M27711" t="s">
        <v>95</v>
      </c>
      <c r="N27711">
        <v>45000</v>
      </c>
      <c r="O27711" t="s">
        <v>4113</v>
      </c>
      <c r="P27711" s="1">
        <v>40725</v>
      </c>
      <c r="Q27711" t="s">
        <v>55</v>
      </c>
      <c r="R27711" t="s">
        <v>56</v>
      </c>
      <c r="S27711" t="s">
        <v>56963</v>
      </c>
      <c r="T27711" t="s">
        <v>68</v>
      </c>
      <c r="U27711" t="s">
        <v>36657</v>
      </c>
      <c r="V27711" t="s">
        <v>9394</v>
      </c>
      <c r="W27711" t="s">
        <v>270</v>
      </c>
      <c r="X27711">
        <v>11.76</v>
      </c>
      <c r="Y27711">
        <v>4</v>
      </c>
      <c r="Z27711" s="1">
        <v>37803</v>
      </c>
      <c r="AA27711">
        <v>0</v>
      </c>
      <c r="AB27711">
        <v>5</v>
      </c>
      <c r="AC27711" t="s">
        <v>62</v>
      </c>
      <c r="AD27711">
        <v>24</v>
      </c>
      <c r="AE27711">
        <v>0</v>
      </c>
      <c r="AF27711">
        <v>4943</v>
      </c>
      <c r="AG27711">
        <v>0.41499999999999998</v>
      </c>
      <c r="AH27711">
        <v>43</v>
      </c>
      <c r="AI27711" t="s">
        <v>63</v>
      </c>
      <c r="AJ27711">
        <v>0</v>
      </c>
      <c r="AK27711">
        <v>0</v>
      </c>
      <c r="AL27711">
        <v>6870.6091999999999</v>
      </c>
      <c r="AM27711">
        <v>6870.61</v>
      </c>
      <c r="AN27711">
        <v>5600</v>
      </c>
      <c r="AO27711">
        <v>1270.6099999999999</v>
      </c>
      <c r="AP27711">
        <v>0</v>
      </c>
      <c r="AQ27711">
        <v>0</v>
      </c>
      <c r="AR27711">
        <v>0</v>
      </c>
      <c r="AS27711" s="1">
        <v>41395</v>
      </c>
      <c r="AT27711">
        <v>2712.3</v>
      </c>
      <c r="AV27711" s="1">
        <v>41426</v>
      </c>
    </row>
    <row r="27712" spans="1:48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41</v>
      </c>
      <c r="G27712">
        <v>0.1399</v>
      </c>
      <c r="H27712">
        <v>279.16000000000003</v>
      </c>
      <c r="I27712" t="s">
        <v>72</v>
      </c>
      <c r="J27712" t="s">
        <v>81</v>
      </c>
      <c r="K27712" t="s">
        <v>56964</v>
      </c>
      <c r="L27712" t="s">
        <v>192</v>
      </c>
      <c r="M27712" t="s">
        <v>95</v>
      </c>
      <c r="N27712">
        <v>95000</v>
      </c>
      <c r="O27712" t="s">
        <v>66</v>
      </c>
      <c r="P27712" s="1">
        <v>40725</v>
      </c>
      <c r="Q27712" t="s">
        <v>45403</v>
      </c>
      <c r="R27712" t="s">
        <v>56</v>
      </c>
      <c r="S27712" t="s">
        <v>56965</v>
      </c>
      <c r="T27712" t="s">
        <v>68</v>
      </c>
      <c r="U27712" t="s">
        <v>2387</v>
      </c>
      <c r="V27712" t="s">
        <v>1376</v>
      </c>
      <c r="W27712" t="s">
        <v>223</v>
      </c>
      <c r="X27712">
        <v>9.7899999999999991</v>
      </c>
      <c r="Y27712">
        <v>0</v>
      </c>
      <c r="Z27712" s="1">
        <v>37073</v>
      </c>
      <c r="AA27712">
        <v>2</v>
      </c>
      <c r="AB27712">
        <v>52</v>
      </c>
      <c r="AC27712" t="s">
        <v>62</v>
      </c>
      <c r="AD27712">
        <v>8</v>
      </c>
      <c r="AE27712">
        <v>0</v>
      </c>
      <c r="AF27712">
        <v>3455</v>
      </c>
      <c r="AG27712">
        <v>0.19700000000000001</v>
      </c>
      <c r="AH27712">
        <v>15</v>
      </c>
      <c r="AI27712" t="s">
        <v>63</v>
      </c>
      <c r="AJ27712">
        <v>561</v>
      </c>
      <c r="AK27712">
        <v>561</v>
      </c>
      <c r="AL27712">
        <v>16170.2</v>
      </c>
      <c r="AM27712">
        <v>16170.2</v>
      </c>
      <c r="AN27712">
        <v>11438.98</v>
      </c>
      <c r="AO27712">
        <v>4731.22</v>
      </c>
      <c r="AP27712">
        <v>0</v>
      </c>
      <c r="AQ27712">
        <v>0</v>
      </c>
      <c r="AR27712">
        <v>0</v>
      </c>
      <c r="AS27712" s="1">
        <v>42491</v>
      </c>
      <c r="AT27712">
        <v>279.16000000000003</v>
      </c>
      <c r="AU27712">
        <v>42522</v>
      </c>
      <c r="AV27712" s="1">
        <v>42491</v>
      </c>
    </row>
    <row r="27713" spans="1:48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41</v>
      </c>
      <c r="G27713">
        <v>0.15989999999999999</v>
      </c>
      <c r="H27713">
        <v>485.04</v>
      </c>
      <c r="I27713" t="s">
        <v>103</v>
      </c>
      <c r="J27713" t="s">
        <v>104</v>
      </c>
      <c r="K27713" t="s">
        <v>18752</v>
      </c>
      <c r="L27713" t="s">
        <v>83</v>
      </c>
      <c r="M27713" t="s">
        <v>95</v>
      </c>
      <c r="N27713">
        <v>93000</v>
      </c>
      <c r="O27713" t="s">
        <v>54</v>
      </c>
      <c r="P27713" s="1">
        <v>40725</v>
      </c>
      <c r="Q27713" t="s">
        <v>55</v>
      </c>
      <c r="R27713" t="s">
        <v>56</v>
      </c>
      <c r="S27713" t="s">
        <v>56966</v>
      </c>
      <c r="T27713" t="s">
        <v>197</v>
      </c>
      <c r="U27713" t="s">
        <v>32966</v>
      </c>
      <c r="V27713" t="s">
        <v>4033</v>
      </c>
      <c r="W27713" t="s">
        <v>71</v>
      </c>
      <c r="X27713">
        <v>16.920000000000002</v>
      </c>
      <c r="Y27713">
        <v>0</v>
      </c>
      <c r="Z27713" s="1">
        <v>34669</v>
      </c>
      <c r="AA27713">
        <v>1</v>
      </c>
      <c r="AB27713" t="s">
        <v>62</v>
      </c>
      <c r="AC27713" t="s">
        <v>62</v>
      </c>
      <c r="AD27713">
        <v>7</v>
      </c>
      <c r="AE27713">
        <v>0</v>
      </c>
      <c r="AF27713">
        <v>48467</v>
      </c>
      <c r="AG27713">
        <v>0.82199999999999995</v>
      </c>
      <c r="AH27713">
        <v>17</v>
      </c>
      <c r="AI27713" t="s">
        <v>63</v>
      </c>
      <c r="AJ27713">
        <v>0</v>
      </c>
      <c r="AK27713">
        <v>0</v>
      </c>
      <c r="AL27713">
        <v>28737.21</v>
      </c>
      <c r="AM27713">
        <v>11379.65</v>
      </c>
      <c r="AN27713">
        <v>19950</v>
      </c>
      <c r="AO27713">
        <v>8787.2099999999991</v>
      </c>
      <c r="AP27713">
        <v>0</v>
      </c>
      <c r="AQ27713">
        <v>0</v>
      </c>
      <c r="AR27713">
        <v>0</v>
      </c>
      <c r="AS27713" s="1">
        <v>42217</v>
      </c>
      <c r="AT27713">
        <v>4576.6099999999997</v>
      </c>
      <c r="AV27713" s="1">
        <v>42248</v>
      </c>
    </row>
    <row r="27714" spans="1:48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48</v>
      </c>
      <c r="G27714">
        <v>0.12989999999999999</v>
      </c>
      <c r="H27714">
        <v>980.36</v>
      </c>
      <c r="I27714" t="s">
        <v>72</v>
      </c>
      <c r="J27714" t="s">
        <v>168</v>
      </c>
      <c r="K27714" t="s">
        <v>56967</v>
      </c>
      <c r="L27714" t="s">
        <v>75</v>
      </c>
      <c r="M27714" t="s">
        <v>95</v>
      </c>
      <c r="N27714">
        <v>52000</v>
      </c>
      <c r="O27714" t="s">
        <v>54</v>
      </c>
      <c r="P27714" s="1">
        <v>40725</v>
      </c>
      <c r="Q27714" t="s">
        <v>107</v>
      </c>
      <c r="R27714" t="s">
        <v>56</v>
      </c>
      <c r="S27714" t="s">
        <v>56968</v>
      </c>
      <c r="T27714" t="s">
        <v>161</v>
      </c>
      <c r="U27714" t="s">
        <v>4119</v>
      </c>
      <c r="V27714" t="s">
        <v>2212</v>
      </c>
      <c r="W27714" t="s">
        <v>277</v>
      </c>
      <c r="X27714">
        <v>16.25</v>
      </c>
      <c r="Y27714">
        <v>0</v>
      </c>
      <c r="Z27714" s="1">
        <v>33329</v>
      </c>
      <c r="AA27714">
        <v>1</v>
      </c>
      <c r="AB27714">
        <v>55</v>
      </c>
      <c r="AC27714" t="s">
        <v>62</v>
      </c>
      <c r="AD27714">
        <v>2</v>
      </c>
      <c r="AE27714">
        <v>0</v>
      </c>
      <c r="AF27714">
        <v>0</v>
      </c>
      <c r="AG27714">
        <v>0.109</v>
      </c>
      <c r="AH27714">
        <v>17</v>
      </c>
      <c r="AI27714" t="s">
        <v>63</v>
      </c>
      <c r="AJ27714">
        <v>0</v>
      </c>
      <c r="AK27714">
        <v>0</v>
      </c>
      <c r="AL27714">
        <v>14821.09</v>
      </c>
      <c r="AM27714">
        <v>14821.09</v>
      </c>
      <c r="AN27714">
        <v>9989.2999999999993</v>
      </c>
      <c r="AO27714">
        <v>3721.6</v>
      </c>
      <c r="AP27714">
        <v>0</v>
      </c>
      <c r="AQ27714">
        <v>1110.19</v>
      </c>
      <c r="AR27714">
        <v>11.2</v>
      </c>
      <c r="AS27714" s="1">
        <v>41153</v>
      </c>
      <c r="AT27714">
        <v>980.36</v>
      </c>
      <c r="AV27714" s="1">
        <v>41913</v>
      </c>
    </row>
    <row r="27715" spans="1:48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41</v>
      </c>
      <c r="G27715">
        <v>0.18790000000000001</v>
      </c>
      <c r="H27715">
        <v>247.93</v>
      </c>
      <c r="I27715" t="s">
        <v>189</v>
      </c>
      <c r="J27715" t="s">
        <v>980</v>
      </c>
      <c r="K27715" t="s">
        <v>23754</v>
      </c>
      <c r="L27715" t="s">
        <v>114</v>
      </c>
      <c r="M27715" t="s">
        <v>95</v>
      </c>
      <c r="N27715">
        <v>60000</v>
      </c>
      <c r="O27715" t="s">
        <v>66</v>
      </c>
      <c r="P27715" s="1">
        <v>40725</v>
      </c>
      <c r="Q27715" t="s">
        <v>55</v>
      </c>
      <c r="R27715" t="s">
        <v>56</v>
      </c>
      <c r="S27715" t="s">
        <v>56969</v>
      </c>
      <c r="T27715" t="s">
        <v>58</v>
      </c>
      <c r="U27715" t="s">
        <v>517</v>
      </c>
      <c r="V27715" t="s">
        <v>2098</v>
      </c>
      <c r="W27715" t="s">
        <v>61</v>
      </c>
      <c r="X27715">
        <v>11.6</v>
      </c>
      <c r="Y27715">
        <v>1</v>
      </c>
      <c r="Z27715" s="1">
        <v>34455</v>
      </c>
      <c r="AA27715">
        <v>0</v>
      </c>
      <c r="AB27715">
        <v>5</v>
      </c>
      <c r="AC27715" t="s">
        <v>62</v>
      </c>
      <c r="AD27715">
        <v>13</v>
      </c>
      <c r="AE27715">
        <v>0</v>
      </c>
      <c r="AF27715">
        <v>12516</v>
      </c>
      <c r="AG27715">
        <v>0.48699999999999999</v>
      </c>
      <c r="AH27715">
        <v>35</v>
      </c>
      <c r="AI27715" t="s">
        <v>63</v>
      </c>
      <c r="AJ27715">
        <v>0</v>
      </c>
      <c r="AK27715">
        <v>0</v>
      </c>
      <c r="AL27715">
        <v>13533.7858</v>
      </c>
      <c r="AM27715">
        <v>13533.79</v>
      </c>
      <c r="AN27715">
        <v>9600</v>
      </c>
      <c r="AO27715">
        <v>3918.79</v>
      </c>
      <c r="AP27715">
        <v>15.00000008</v>
      </c>
      <c r="AQ27715">
        <v>0</v>
      </c>
      <c r="AR27715">
        <v>0</v>
      </c>
      <c r="AS27715" s="1">
        <v>41699</v>
      </c>
      <c r="AT27715">
        <v>5700.06</v>
      </c>
      <c r="AV27715" s="1">
        <v>41730</v>
      </c>
    </row>
    <row r="27716" spans="1:48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41</v>
      </c>
      <c r="G27716">
        <v>0.19289999999999999</v>
      </c>
      <c r="H27716">
        <v>261.01</v>
      </c>
      <c r="I27716" t="s">
        <v>189</v>
      </c>
      <c r="J27716" t="s">
        <v>190</v>
      </c>
      <c r="K27716" t="s">
        <v>56970</v>
      </c>
      <c r="L27716" t="s">
        <v>219</v>
      </c>
      <c r="M27716" t="s">
        <v>95</v>
      </c>
      <c r="N27716">
        <v>84996</v>
      </c>
      <c r="O27716" t="s">
        <v>66</v>
      </c>
      <c r="P27716" s="1">
        <v>40725</v>
      </c>
      <c r="Q27716" t="s">
        <v>45403</v>
      </c>
      <c r="R27716" t="s">
        <v>56</v>
      </c>
      <c r="S27716" t="s">
        <v>56971</v>
      </c>
      <c r="T27716" t="s">
        <v>197</v>
      </c>
      <c r="U27716" t="s">
        <v>3718</v>
      </c>
      <c r="V27716" t="s">
        <v>1225</v>
      </c>
      <c r="W27716" t="s">
        <v>80</v>
      </c>
      <c r="X27716">
        <v>16.21</v>
      </c>
      <c r="Y27716">
        <v>0</v>
      </c>
      <c r="Z27716" s="1">
        <v>36708</v>
      </c>
      <c r="AA27716">
        <v>1</v>
      </c>
      <c r="AB27716" t="s">
        <v>62</v>
      </c>
      <c r="AC27716" t="s">
        <v>62</v>
      </c>
      <c r="AD27716">
        <v>6</v>
      </c>
      <c r="AE27716">
        <v>0</v>
      </c>
      <c r="AF27716">
        <v>4824</v>
      </c>
      <c r="AG27716">
        <v>0.45100000000000001</v>
      </c>
      <c r="AH27716">
        <v>10</v>
      </c>
      <c r="AI27716" t="s">
        <v>63</v>
      </c>
      <c r="AJ27716">
        <v>519</v>
      </c>
      <c r="AK27716">
        <v>519</v>
      </c>
      <c r="AL27716">
        <v>15118.43</v>
      </c>
      <c r="AM27716">
        <v>15118.43</v>
      </c>
      <c r="AN27716">
        <v>9480.9699999999993</v>
      </c>
      <c r="AO27716">
        <v>5637.46</v>
      </c>
      <c r="AP27716">
        <v>0</v>
      </c>
      <c r="AQ27716">
        <v>0</v>
      </c>
      <c r="AR27716">
        <v>0</v>
      </c>
      <c r="AS27716" s="1">
        <v>42491</v>
      </c>
      <c r="AT27716">
        <v>261.01</v>
      </c>
      <c r="AU27716">
        <v>42522</v>
      </c>
      <c r="AV27716" s="1">
        <v>42491</v>
      </c>
    </row>
    <row r="27717" spans="1:48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41</v>
      </c>
      <c r="G27717">
        <v>0.12989999999999999</v>
      </c>
      <c r="H27717">
        <v>227.48</v>
      </c>
      <c r="I27717" t="s">
        <v>72</v>
      </c>
      <c r="J27717" t="s">
        <v>168</v>
      </c>
      <c r="K27717" t="s">
        <v>56972</v>
      </c>
      <c r="L27717" t="s">
        <v>114</v>
      </c>
      <c r="M27717" t="s">
        <v>53</v>
      </c>
      <c r="N27717">
        <v>50004</v>
      </c>
      <c r="O27717" t="s">
        <v>4113</v>
      </c>
      <c r="P27717" s="1">
        <v>40725</v>
      </c>
      <c r="Q27717" t="s">
        <v>55</v>
      </c>
      <c r="R27717" t="s">
        <v>56</v>
      </c>
      <c r="S27717" t="s">
        <v>51</v>
      </c>
      <c r="T27717" t="s">
        <v>58</v>
      </c>
      <c r="U27717" t="s">
        <v>56973</v>
      </c>
      <c r="V27717" t="s">
        <v>435</v>
      </c>
      <c r="W27717" t="s">
        <v>188</v>
      </c>
      <c r="X27717">
        <v>20.76</v>
      </c>
      <c r="Y27717">
        <v>0</v>
      </c>
      <c r="Z27717" s="1">
        <v>36161</v>
      </c>
      <c r="AA27717">
        <v>2</v>
      </c>
      <c r="AB27717" t="s">
        <v>62</v>
      </c>
      <c r="AC27717" t="s">
        <v>62</v>
      </c>
      <c r="AD27717">
        <v>11</v>
      </c>
      <c r="AE27717">
        <v>0</v>
      </c>
      <c r="AF27717">
        <v>10070</v>
      </c>
      <c r="AG27717">
        <v>0.33300000000000002</v>
      </c>
      <c r="AH27717">
        <v>19</v>
      </c>
      <c r="AI27717" t="s">
        <v>63</v>
      </c>
      <c r="AJ27717">
        <v>0</v>
      </c>
      <c r="AK27717">
        <v>0</v>
      </c>
      <c r="AL27717">
        <v>13422.45</v>
      </c>
      <c r="AM27717">
        <v>13388.89</v>
      </c>
      <c r="AN27717">
        <v>10000</v>
      </c>
      <c r="AO27717">
        <v>3422.45</v>
      </c>
      <c r="AP27717">
        <v>0</v>
      </c>
      <c r="AQ27717">
        <v>0</v>
      </c>
      <c r="AR27717">
        <v>0</v>
      </c>
      <c r="AS27717" s="1">
        <v>42278</v>
      </c>
      <c r="AT27717">
        <v>786.18</v>
      </c>
      <c r="AV27717" s="1">
        <v>42278</v>
      </c>
    </row>
    <row r="27718" spans="1:48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48</v>
      </c>
      <c r="G27718">
        <v>0.13489999999999999</v>
      </c>
      <c r="H27718">
        <v>122.15</v>
      </c>
      <c r="I27718" t="s">
        <v>72</v>
      </c>
      <c r="J27718" t="s">
        <v>73</v>
      </c>
      <c r="K27718" t="s">
        <v>56974</v>
      </c>
      <c r="L27718" t="s">
        <v>75</v>
      </c>
      <c r="M27718" t="s">
        <v>95</v>
      </c>
      <c r="N27718">
        <v>65004</v>
      </c>
      <c r="O27718" t="s">
        <v>66</v>
      </c>
      <c r="P27718" s="1">
        <v>40725</v>
      </c>
      <c r="Q27718" t="s">
        <v>55</v>
      </c>
      <c r="R27718" t="s">
        <v>56</v>
      </c>
      <c r="S27718" t="s">
        <v>56975</v>
      </c>
      <c r="T27718" t="s">
        <v>171</v>
      </c>
      <c r="U27718" t="s">
        <v>56976</v>
      </c>
      <c r="V27718" t="s">
        <v>2467</v>
      </c>
      <c r="W27718" t="s">
        <v>1547</v>
      </c>
      <c r="X27718">
        <v>13.59</v>
      </c>
      <c r="Y27718">
        <v>0</v>
      </c>
      <c r="Z27718" s="1">
        <v>33725</v>
      </c>
      <c r="AA27718">
        <v>1</v>
      </c>
      <c r="AB27718">
        <v>56</v>
      </c>
      <c r="AC27718">
        <v>67</v>
      </c>
      <c r="AD27718">
        <v>6</v>
      </c>
      <c r="AE27718">
        <v>1</v>
      </c>
      <c r="AF27718">
        <v>4186</v>
      </c>
      <c r="AG27718">
        <v>0.73399999999999999</v>
      </c>
      <c r="AH27718">
        <v>18</v>
      </c>
      <c r="AI27718" t="s">
        <v>63</v>
      </c>
      <c r="AJ27718">
        <v>0</v>
      </c>
      <c r="AK27718">
        <v>0</v>
      </c>
      <c r="AL27718">
        <v>4397.3833999999997</v>
      </c>
      <c r="AM27718">
        <v>4397.38</v>
      </c>
      <c r="AN27718">
        <v>3600</v>
      </c>
      <c r="AO27718">
        <v>797.38</v>
      </c>
      <c r="AP27718">
        <v>0</v>
      </c>
      <c r="AQ27718">
        <v>0</v>
      </c>
      <c r="AR27718">
        <v>0</v>
      </c>
      <c r="AS27718" s="1">
        <v>41852</v>
      </c>
      <c r="AT27718">
        <v>136.35</v>
      </c>
      <c r="AV27718" s="1">
        <v>41821</v>
      </c>
    </row>
    <row r="27719" spans="1:48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41</v>
      </c>
      <c r="G27719">
        <v>0.19689999999999999</v>
      </c>
      <c r="H27719">
        <v>315.87</v>
      </c>
      <c r="I27719" t="s">
        <v>189</v>
      </c>
      <c r="J27719" t="s">
        <v>555</v>
      </c>
      <c r="K27719" t="s">
        <v>56977</v>
      </c>
      <c r="L27719" t="s">
        <v>75</v>
      </c>
      <c r="M27719" t="s">
        <v>95</v>
      </c>
      <c r="N27719">
        <v>63996</v>
      </c>
      <c r="O27719" t="s">
        <v>66</v>
      </c>
      <c r="P27719" s="1">
        <v>40725</v>
      </c>
      <c r="Q27719" t="s">
        <v>107</v>
      </c>
      <c r="R27719" t="s">
        <v>56</v>
      </c>
      <c r="S27719" t="s">
        <v>51</v>
      </c>
      <c r="T27719" t="s">
        <v>127</v>
      </c>
      <c r="U27719" t="s">
        <v>4422</v>
      </c>
      <c r="V27719" t="s">
        <v>3598</v>
      </c>
      <c r="W27719" t="s">
        <v>1547</v>
      </c>
      <c r="X27719">
        <v>20.81</v>
      </c>
      <c r="Y27719">
        <v>0</v>
      </c>
      <c r="Z27719" s="1">
        <v>36281</v>
      </c>
      <c r="AA27719">
        <v>3</v>
      </c>
      <c r="AB27719" t="s">
        <v>62</v>
      </c>
      <c r="AC27719" t="s">
        <v>62</v>
      </c>
      <c r="AD27719">
        <v>6</v>
      </c>
      <c r="AE27719">
        <v>0</v>
      </c>
      <c r="AF27719">
        <v>22226</v>
      </c>
      <c r="AG27719">
        <v>0.99199999999999999</v>
      </c>
      <c r="AH27719">
        <v>38</v>
      </c>
      <c r="AI27719" t="s">
        <v>63</v>
      </c>
      <c r="AJ27719">
        <v>0</v>
      </c>
      <c r="AK27719">
        <v>0</v>
      </c>
      <c r="AL27719">
        <v>16879.03</v>
      </c>
      <c r="AM27719">
        <v>16879.03</v>
      </c>
      <c r="AN27719">
        <v>9764.61</v>
      </c>
      <c r="AO27719">
        <v>7098.63</v>
      </c>
      <c r="AP27719">
        <v>15.79</v>
      </c>
      <c r="AQ27719">
        <v>0</v>
      </c>
      <c r="AR27719">
        <v>0</v>
      </c>
      <c r="AS27719" s="1">
        <v>42461</v>
      </c>
      <c r="AT27719">
        <v>350</v>
      </c>
      <c r="AV27719" s="1">
        <v>42491</v>
      </c>
    </row>
    <row r="27720" spans="1:48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48</v>
      </c>
      <c r="G27720">
        <v>0.10589999999999999</v>
      </c>
      <c r="H27720">
        <v>182.26</v>
      </c>
      <c r="I27720" t="s">
        <v>49</v>
      </c>
      <c r="J27720" t="s">
        <v>224</v>
      </c>
      <c r="K27720" t="s">
        <v>56978</v>
      </c>
      <c r="L27720" t="s">
        <v>90</v>
      </c>
      <c r="M27720" t="s">
        <v>53</v>
      </c>
      <c r="N27720">
        <v>50004</v>
      </c>
      <c r="O27720" t="s">
        <v>66</v>
      </c>
      <c r="P27720" s="1">
        <v>40725</v>
      </c>
      <c r="Q27720" t="s">
        <v>55</v>
      </c>
      <c r="R27720" t="s">
        <v>56</v>
      </c>
      <c r="S27720" t="s">
        <v>56979</v>
      </c>
      <c r="T27720" t="s">
        <v>171</v>
      </c>
      <c r="U27720" t="s">
        <v>3597</v>
      </c>
      <c r="V27720" t="s">
        <v>163</v>
      </c>
      <c r="W27720" t="s">
        <v>164</v>
      </c>
      <c r="X27720">
        <v>2.64</v>
      </c>
      <c r="Y27720">
        <v>1</v>
      </c>
      <c r="Z27720" s="1">
        <v>37926</v>
      </c>
      <c r="AA27720">
        <v>0</v>
      </c>
      <c r="AB27720">
        <v>8</v>
      </c>
      <c r="AC27720" t="s">
        <v>62</v>
      </c>
      <c r="AD27720">
        <v>6</v>
      </c>
      <c r="AE27720">
        <v>0</v>
      </c>
      <c r="AF27720">
        <v>962</v>
      </c>
      <c r="AG27720">
        <v>6.2E-2</v>
      </c>
      <c r="AH27720">
        <v>13</v>
      </c>
      <c r="AI27720" t="s">
        <v>63</v>
      </c>
      <c r="AJ27720">
        <v>0</v>
      </c>
      <c r="AK27720">
        <v>0</v>
      </c>
      <c r="AL27720">
        <v>6560.9985999999999</v>
      </c>
      <c r="AM27720">
        <v>6561</v>
      </c>
      <c r="AN27720">
        <v>5600</v>
      </c>
      <c r="AO27720">
        <v>961</v>
      </c>
      <c r="AP27720">
        <v>0</v>
      </c>
      <c r="AQ27720">
        <v>0</v>
      </c>
      <c r="AR27720">
        <v>0</v>
      </c>
      <c r="AS27720" s="1">
        <v>41821</v>
      </c>
      <c r="AT27720">
        <v>193.28</v>
      </c>
      <c r="AV27720" s="1">
        <v>41821</v>
      </c>
    </row>
    <row r="27721" spans="1:48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41</v>
      </c>
      <c r="G27721">
        <v>0.1799</v>
      </c>
      <c r="H27721">
        <v>152.33000000000001</v>
      </c>
      <c r="I27721" t="s">
        <v>189</v>
      </c>
      <c r="J27721" t="s">
        <v>347</v>
      </c>
      <c r="K27721" t="s">
        <v>56980</v>
      </c>
      <c r="L27721" t="s">
        <v>192</v>
      </c>
      <c r="M27721" t="s">
        <v>53</v>
      </c>
      <c r="N27721">
        <v>23004</v>
      </c>
      <c r="O27721" t="s">
        <v>66</v>
      </c>
      <c r="P27721" s="1">
        <v>40725</v>
      </c>
      <c r="Q27721" t="s">
        <v>55</v>
      </c>
      <c r="R27721" t="s">
        <v>56</v>
      </c>
      <c r="S27721" t="s">
        <v>51</v>
      </c>
      <c r="T27721" t="s">
        <v>58</v>
      </c>
      <c r="U27721" t="s">
        <v>517</v>
      </c>
      <c r="V27721" t="s">
        <v>718</v>
      </c>
      <c r="W27721" t="s">
        <v>608</v>
      </c>
      <c r="X27721">
        <v>13.2</v>
      </c>
      <c r="Y27721">
        <v>0</v>
      </c>
      <c r="Z27721" s="1">
        <v>38231</v>
      </c>
      <c r="AA27721">
        <v>0</v>
      </c>
      <c r="AB27721">
        <v>30</v>
      </c>
      <c r="AC27721" t="s">
        <v>62</v>
      </c>
      <c r="AD27721">
        <v>15</v>
      </c>
      <c r="AE27721">
        <v>0</v>
      </c>
      <c r="AF27721">
        <v>3981</v>
      </c>
      <c r="AG27721">
        <v>0.751</v>
      </c>
      <c r="AH27721">
        <v>17</v>
      </c>
      <c r="AI27721" t="s">
        <v>63</v>
      </c>
      <c r="AJ27721">
        <v>0</v>
      </c>
      <c r="AK27721">
        <v>0</v>
      </c>
      <c r="AL27721">
        <v>9114.9</v>
      </c>
      <c r="AM27721">
        <v>9114.9</v>
      </c>
      <c r="AN27721">
        <v>6000</v>
      </c>
      <c r="AO27721">
        <v>3114.9</v>
      </c>
      <c r="AP27721">
        <v>0</v>
      </c>
      <c r="AQ27721">
        <v>0</v>
      </c>
      <c r="AR27721">
        <v>0</v>
      </c>
      <c r="AS27721" s="1">
        <v>42430</v>
      </c>
      <c r="AT27721">
        <v>889.08</v>
      </c>
      <c r="AV27721" s="1">
        <v>42430</v>
      </c>
    </row>
    <row r="27722" spans="1:48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48</v>
      </c>
      <c r="G27722">
        <v>0.15229999999999999</v>
      </c>
      <c r="H27722">
        <v>173.9</v>
      </c>
      <c r="I27722" t="s">
        <v>72</v>
      </c>
      <c r="J27722" t="s">
        <v>94</v>
      </c>
      <c r="K27722" t="s">
        <v>18180</v>
      </c>
      <c r="L27722" t="s">
        <v>114</v>
      </c>
      <c r="M27722" t="s">
        <v>95</v>
      </c>
      <c r="N27722">
        <v>48996</v>
      </c>
      <c r="O27722" t="s">
        <v>66</v>
      </c>
      <c r="P27722" s="1">
        <v>40725</v>
      </c>
      <c r="Q27722" t="s">
        <v>55</v>
      </c>
      <c r="R27722" t="s">
        <v>56</v>
      </c>
      <c r="S27722" t="s">
        <v>51</v>
      </c>
      <c r="T27722" t="s">
        <v>58</v>
      </c>
      <c r="U27722" t="s">
        <v>56981</v>
      </c>
      <c r="V27722" t="s">
        <v>341</v>
      </c>
      <c r="W27722" t="s">
        <v>277</v>
      </c>
      <c r="X27722">
        <v>14.23</v>
      </c>
      <c r="Y27722">
        <v>0</v>
      </c>
      <c r="Z27722" s="1">
        <v>38261</v>
      </c>
      <c r="AA27722">
        <v>2</v>
      </c>
      <c r="AB27722">
        <v>60</v>
      </c>
      <c r="AC27722" t="s">
        <v>62</v>
      </c>
      <c r="AD27722">
        <v>10</v>
      </c>
      <c r="AE27722">
        <v>0</v>
      </c>
      <c r="AF27722">
        <v>15164</v>
      </c>
      <c r="AG27722">
        <v>0.97799999999999998</v>
      </c>
      <c r="AH27722">
        <v>25</v>
      </c>
      <c r="AI27722" t="s">
        <v>63</v>
      </c>
      <c r="AJ27722">
        <v>0</v>
      </c>
      <c r="AK27722">
        <v>0</v>
      </c>
      <c r="AL27722">
        <v>6259.9623000000001</v>
      </c>
      <c r="AM27722">
        <v>6259.96</v>
      </c>
      <c r="AN27722">
        <v>5000</v>
      </c>
      <c r="AO27722">
        <v>1259.96</v>
      </c>
      <c r="AP27722">
        <v>0</v>
      </c>
      <c r="AQ27722">
        <v>0</v>
      </c>
      <c r="AR27722">
        <v>0</v>
      </c>
      <c r="AS27722" s="1">
        <v>41821</v>
      </c>
      <c r="AT27722">
        <v>201.99</v>
      </c>
      <c r="AV27722" s="1">
        <v>41821</v>
      </c>
    </row>
    <row r="27723" spans="1:48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41</v>
      </c>
      <c r="G27723">
        <v>0.15229999999999999</v>
      </c>
      <c r="H27723">
        <v>167.38</v>
      </c>
      <c r="I27723" t="s">
        <v>72</v>
      </c>
      <c r="J27723" t="s">
        <v>94</v>
      </c>
      <c r="K27723" t="s">
        <v>56982</v>
      </c>
      <c r="L27723" t="s">
        <v>52</v>
      </c>
      <c r="M27723" t="s">
        <v>53</v>
      </c>
      <c r="N27723">
        <v>51000</v>
      </c>
      <c r="O27723" t="s">
        <v>4113</v>
      </c>
      <c r="P27723" s="1">
        <v>40725</v>
      </c>
      <c r="Q27723" t="s">
        <v>55</v>
      </c>
      <c r="R27723" t="s">
        <v>56</v>
      </c>
      <c r="S27723" t="s">
        <v>51</v>
      </c>
      <c r="T27723" t="s">
        <v>197</v>
      </c>
      <c r="U27723" t="s">
        <v>3718</v>
      </c>
      <c r="V27723" t="s">
        <v>376</v>
      </c>
      <c r="W27723" t="s">
        <v>180</v>
      </c>
      <c r="X27723">
        <v>7.98</v>
      </c>
      <c r="Y27723">
        <v>0</v>
      </c>
      <c r="Z27723" s="1">
        <v>35612</v>
      </c>
      <c r="AA27723">
        <v>2</v>
      </c>
      <c r="AB27723">
        <v>44</v>
      </c>
      <c r="AC27723" t="s">
        <v>62</v>
      </c>
      <c r="AD27723">
        <v>8</v>
      </c>
      <c r="AE27723">
        <v>0</v>
      </c>
      <c r="AF27723">
        <v>5891</v>
      </c>
      <c r="AG27723">
        <v>0.45800000000000002</v>
      </c>
      <c r="AH27723">
        <v>24</v>
      </c>
      <c r="AI27723" t="s">
        <v>63</v>
      </c>
      <c r="AJ27723">
        <v>0</v>
      </c>
      <c r="AK27723">
        <v>0</v>
      </c>
      <c r="AL27723">
        <v>9712.58</v>
      </c>
      <c r="AM27723">
        <v>9712.58</v>
      </c>
      <c r="AN27723">
        <v>7000</v>
      </c>
      <c r="AO27723">
        <v>2712.58</v>
      </c>
      <c r="AP27723">
        <v>0</v>
      </c>
      <c r="AQ27723">
        <v>0</v>
      </c>
      <c r="AR27723">
        <v>0</v>
      </c>
      <c r="AS27723" s="1">
        <v>42005</v>
      </c>
      <c r="AT27723">
        <v>2872.01</v>
      </c>
      <c r="AV27723" s="1">
        <v>42491</v>
      </c>
    </row>
    <row r="27724" spans="1:48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48</v>
      </c>
      <c r="G27724">
        <v>7.4899999999999994E-2</v>
      </c>
      <c r="H27724">
        <v>248.82</v>
      </c>
      <c r="I27724" t="s">
        <v>99</v>
      </c>
      <c r="J27724" t="s">
        <v>152</v>
      </c>
      <c r="K27724" t="s">
        <v>56983</v>
      </c>
      <c r="L27724" t="s">
        <v>192</v>
      </c>
      <c r="M27724" t="s">
        <v>95</v>
      </c>
      <c r="N27724">
        <v>51000</v>
      </c>
      <c r="O27724" t="s">
        <v>66</v>
      </c>
      <c r="P27724" s="1">
        <v>40725</v>
      </c>
      <c r="Q27724" t="s">
        <v>55</v>
      </c>
      <c r="R27724" t="s">
        <v>56</v>
      </c>
      <c r="S27724" t="s">
        <v>56984</v>
      </c>
      <c r="T27724" t="s">
        <v>197</v>
      </c>
      <c r="U27724" t="s">
        <v>56985</v>
      </c>
      <c r="V27724" t="s">
        <v>549</v>
      </c>
      <c r="W27724" t="s">
        <v>205</v>
      </c>
      <c r="X27724">
        <v>19.079999999999998</v>
      </c>
      <c r="Y27724">
        <v>0</v>
      </c>
      <c r="Z27724" s="1">
        <v>35855</v>
      </c>
      <c r="AA27724">
        <v>0</v>
      </c>
      <c r="AB27724" t="s">
        <v>62</v>
      </c>
      <c r="AC27724" t="s">
        <v>62</v>
      </c>
      <c r="AD27724">
        <v>11</v>
      </c>
      <c r="AE27724">
        <v>0</v>
      </c>
      <c r="AF27724">
        <v>18694</v>
      </c>
      <c r="AG27724">
        <v>0.438</v>
      </c>
      <c r="AH27724">
        <v>45</v>
      </c>
      <c r="AI27724" t="s">
        <v>63</v>
      </c>
      <c r="AJ27724">
        <v>0</v>
      </c>
      <c r="AK27724">
        <v>0</v>
      </c>
      <c r="AL27724">
        <v>8948.0216</v>
      </c>
      <c r="AM27724">
        <v>8948.02</v>
      </c>
      <c r="AN27724">
        <v>8000</v>
      </c>
      <c r="AO27724">
        <v>948.02</v>
      </c>
      <c r="AP27724">
        <v>0</v>
      </c>
      <c r="AQ27724">
        <v>0</v>
      </c>
      <c r="AR27724">
        <v>0</v>
      </c>
      <c r="AS27724" s="1">
        <v>41730</v>
      </c>
      <c r="AT27724">
        <v>1006.22</v>
      </c>
      <c r="AV27724" s="1">
        <v>42461</v>
      </c>
    </row>
    <row r="27725" spans="1:48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48</v>
      </c>
      <c r="G27725">
        <v>7.4899999999999994E-2</v>
      </c>
      <c r="H27725">
        <v>93.31</v>
      </c>
      <c r="I27725" t="s">
        <v>99</v>
      </c>
      <c r="J27725" t="s">
        <v>152</v>
      </c>
      <c r="K27725" t="s">
        <v>859</v>
      </c>
      <c r="L27725" t="s">
        <v>192</v>
      </c>
      <c r="M27725" t="s">
        <v>53</v>
      </c>
      <c r="N27725">
        <v>30000</v>
      </c>
      <c r="O27725" t="s">
        <v>66</v>
      </c>
      <c r="P27725" s="1">
        <v>40725</v>
      </c>
      <c r="Q27725" t="s">
        <v>55</v>
      </c>
      <c r="R27725" t="s">
        <v>56</v>
      </c>
      <c r="S27725" t="s">
        <v>51</v>
      </c>
      <c r="T27725" t="s">
        <v>197</v>
      </c>
      <c r="U27725" t="s">
        <v>1069</v>
      </c>
      <c r="V27725" t="s">
        <v>7305</v>
      </c>
      <c r="W27725" t="s">
        <v>1547</v>
      </c>
      <c r="X27725">
        <v>21.16</v>
      </c>
      <c r="Y27725">
        <v>0</v>
      </c>
      <c r="Z27725" s="1">
        <v>36434</v>
      </c>
      <c r="AA27725">
        <v>0</v>
      </c>
      <c r="AB27725" t="s">
        <v>62</v>
      </c>
      <c r="AC27725" t="s">
        <v>62</v>
      </c>
      <c r="AD27725">
        <v>3</v>
      </c>
      <c r="AE27725">
        <v>0</v>
      </c>
      <c r="AF27725">
        <v>1298</v>
      </c>
      <c r="AG27725">
        <v>0.153</v>
      </c>
      <c r="AH27725">
        <v>10</v>
      </c>
      <c r="AI27725" t="s">
        <v>63</v>
      </c>
      <c r="AJ27725">
        <v>0</v>
      </c>
      <c r="AK27725">
        <v>0</v>
      </c>
      <c r="AL27725">
        <v>3358.9539</v>
      </c>
      <c r="AM27725">
        <v>3358.95</v>
      </c>
      <c r="AN27725">
        <v>3000</v>
      </c>
      <c r="AO27725">
        <v>358.95</v>
      </c>
      <c r="AP27725">
        <v>0</v>
      </c>
      <c r="AQ27725">
        <v>0</v>
      </c>
      <c r="AR27725">
        <v>0</v>
      </c>
      <c r="AS27725" s="1">
        <v>41821</v>
      </c>
      <c r="AT27725">
        <v>111.36</v>
      </c>
      <c r="AV27725" s="1">
        <v>41821</v>
      </c>
    </row>
    <row r="27726" spans="1:48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48</v>
      </c>
      <c r="G27726">
        <v>0.1479</v>
      </c>
      <c r="H27726">
        <v>82.96</v>
      </c>
      <c r="I27726" t="s">
        <v>72</v>
      </c>
      <c r="J27726" t="s">
        <v>135</v>
      </c>
      <c r="K27726" t="s">
        <v>56986</v>
      </c>
      <c r="L27726" t="s">
        <v>52</v>
      </c>
      <c r="M27726" t="s">
        <v>53</v>
      </c>
      <c r="N27726">
        <v>26400</v>
      </c>
      <c r="O27726" t="s">
        <v>66</v>
      </c>
      <c r="P27726" s="1">
        <v>40725</v>
      </c>
      <c r="Q27726" t="s">
        <v>55</v>
      </c>
      <c r="R27726" t="s">
        <v>56</v>
      </c>
      <c r="S27726" t="s">
        <v>56987</v>
      </c>
      <c r="T27726" t="s">
        <v>58</v>
      </c>
      <c r="U27726" t="s">
        <v>56988</v>
      </c>
      <c r="V27726" t="s">
        <v>2098</v>
      </c>
      <c r="W27726" t="s">
        <v>61</v>
      </c>
      <c r="X27726">
        <v>21.73</v>
      </c>
      <c r="Y27726">
        <v>0</v>
      </c>
      <c r="Z27726" s="1">
        <v>38930</v>
      </c>
      <c r="AA27726">
        <v>2</v>
      </c>
      <c r="AB27726" t="s">
        <v>62</v>
      </c>
      <c r="AC27726" t="s">
        <v>62</v>
      </c>
      <c r="AD27726">
        <v>10</v>
      </c>
      <c r="AE27726">
        <v>0</v>
      </c>
      <c r="AF27726">
        <v>9242</v>
      </c>
      <c r="AG27726">
        <v>0.57199999999999995</v>
      </c>
      <c r="AH27726">
        <v>11</v>
      </c>
      <c r="AI27726" t="s">
        <v>63</v>
      </c>
      <c r="AJ27726">
        <v>0</v>
      </c>
      <c r="AK27726">
        <v>0</v>
      </c>
      <c r="AL27726">
        <v>2986.1188000000002</v>
      </c>
      <c r="AM27726">
        <v>2986.12</v>
      </c>
      <c r="AN27726">
        <v>2400</v>
      </c>
      <c r="AO27726">
        <v>586.12</v>
      </c>
      <c r="AP27726">
        <v>0</v>
      </c>
      <c r="AQ27726">
        <v>0</v>
      </c>
      <c r="AR27726">
        <v>0</v>
      </c>
      <c r="AS27726" s="1">
        <v>41821</v>
      </c>
      <c r="AT27726">
        <v>87.82</v>
      </c>
      <c r="AV27726" s="1">
        <v>42125</v>
      </c>
    </row>
    <row r="27727" spans="1:48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41</v>
      </c>
      <c r="G27727">
        <v>0.16889999999999999</v>
      </c>
      <c r="H27727">
        <v>430.17</v>
      </c>
      <c r="I27727" t="s">
        <v>103</v>
      </c>
      <c r="J27727" t="s">
        <v>210</v>
      </c>
      <c r="K27727" t="s">
        <v>1638</v>
      </c>
      <c r="L27727" t="s">
        <v>192</v>
      </c>
      <c r="M27727" t="s">
        <v>95</v>
      </c>
      <c r="N27727">
        <v>48000</v>
      </c>
      <c r="O27727" t="s">
        <v>54</v>
      </c>
      <c r="P27727" s="1">
        <v>40725</v>
      </c>
      <c r="Q27727" t="s">
        <v>55</v>
      </c>
      <c r="R27727" t="s">
        <v>56</v>
      </c>
      <c r="S27727" t="s">
        <v>56989</v>
      </c>
      <c r="T27727" t="s">
        <v>127</v>
      </c>
      <c r="U27727" t="s">
        <v>3641</v>
      </c>
      <c r="V27727" t="s">
        <v>183</v>
      </c>
      <c r="W27727" t="s">
        <v>71</v>
      </c>
      <c r="X27727">
        <v>15.72</v>
      </c>
      <c r="Y27727">
        <v>0</v>
      </c>
      <c r="Z27727" s="1">
        <v>38231</v>
      </c>
      <c r="AA27727">
        <v>1</v>
      </c>
      <c r="AB27727" t="s">
        <v>62</v>
      </c>
      <c r="AC27727" t="s">
        <v>62</v>
      </c>
      <c r="AD27727">
        <v>7</v>
      </c>
      <c r="AE27727">
        <v>0</v>
      </c>
      <c r="AF27727">
        <v>3265</v>
      </c>
      <c r="AG27727">
        <v>0.255</v>
      </c>
      <c r="AH27727">
        <v>12</v>
      </c>
      <c r="AI27727" t="s">
        <v>63</v>
      </c>
      <c r="AJ27727">
        <v>0</v>
      </c>
      <c r="AK27727">
        <v>0</v>
      </c>
      <c r="AL27727">
        <v>19450.419900000001</v>
      </c>
      <c r="AM27727">
        <v>19422.39</v>
      </c>
      <c r="AN27727">
        <v>17350</v>
      </c>
      <c r="AO27727">
        <v>2100.42</v>
      </c>
      <c r="AP27727">
        <v>0</v>
      </c>
      <c r="AQ27727">
        <v>0</v>
      </c>
      <c r="AR27727">
        <v>0</v>
      </c>
      <c r="AS27727" s="1">
        <v>41030</v>
      </c>
      <c r="AT27727">
        <v>16019.94</v>
      </c>
      <c r="AV27727" s="1">
        <v>41334</v>
      </c>
    </row>
    <row r="27728" spans="1:48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48</v>
      </c>
      <c r="G27728">
        <v>9.9900000000000003E-2</v>
      </c>
      <c r="H27728">
        <v>693.65</v>
      </c>
      <c r="I27728" t="s">
        <v>49</v>
      </c>
      <c r="J27728" t="s">
        <v>112</v>
      </c>
      <c r="K27728" t="s">
        <v>56990</v>
      </c>
      <c r="L27728" t="s">
        <v>114</v>
      </c>
      <c r="M27728" t="s">
        <v>53</v>
      </c>
      <c r="N27728">
        <v>70000</v>
      </c>
      <c r="O27728" t="s">
        <v>66</v>
      </c>
      <c r="P27728" s="1">
        <v>40725</v>
      </c>
      <c r="Q27728" t="s">
        <v>55</v>
      </c>
      <c r="R27728" t="s">
        <v>56</v>
      </c>
      <c r="S27728" t="s">
        <v>56991</v>
      </c>
      <c r="T27728" t="s">
        <v>58</v>
      </c>
      <c r="U27728" t="s">
        <v>25043</v>
      </c>
      <c r="V27728" t="s">
        <v>1538</v>
      </c>
      <c r="W27728" t="s">
        <v>1539</v>
      </c>
      <c r="X27728">
        <v>17.21</v>
      </c>
      <c r="Y27728">
        <v>0</v>
      </c>
      <c r="Z27728" s="1">
        <v>33543</v>
      </c>
      <c r="AA27728">
        <v>2</v>
      </c>
      <c r="AB27728" t="s">
        <v>62</v>
      </c>
      <c r="AC27728" t="s">
        <v>62</v>
      </c>
      <c r="AD27728">
        <v>6</v>
      </c>
      <c r="AE27728">
        <v>0</v>
      </c>
      <c r="AF27728">
        <v>20460</v>
      </c>
      <c r="AG27728">
        <v>0.73299999999999998</v>
      </c>
      <c r="AH27728">
        <v>16</v>
      </c>
      <c r="AI27728" t="s">
        <v>63</v>
      </c>
      <c r="AJ27728">
        <v>0</v>
      </c>
      <c r="AK27728">
        <v>0</v>
      </c>
      <c r="AL27728">
        <v>24480.477500000001</v>
      </c>
      <c r="AM27728">
        <v>24423.55</v>
      </c>
      <c r="AN27728">
        <v>21500</v>
      </c>
      <c r="AO27728">
        <v>2980.48</v>
      </c>
      <c r="AP27728">
        <v>0</v>
      </c>
      <c r="AQ27728">
        <v>0</v>
      </c>
      <c r="AR27728">
        <v>0</v>
      </c>
      <c r="AS27728" s="1">
        <v>41699</v>
      </c>
      <c r="AT27728">
        <v>796.51</v>
      </c>
      <c r="AV27728" s="1">
        <v>42461</v>
      </c>
    </row>
    <row r="27729" spans="1:48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48</v>
      </c>
      <c r="G27729">
        <v>0.1099</v>
      </c>
      <c r="H27729">
        <v>425.55</v>
      </c>
      <c r="I27729" t="s">
        <v>49</v>
      </c>
      <c r="J27729" t="s">
        <v>88</v>
      </c>
      <c r="K27729" t="s">
        <v>24643</v>
      </c>
      <c r="L27729" t="s">
        <v>90</v>
      </c>
      <c r="M27729" t="s">
        <v>53</v>
      </c>
      <c r="N27729">
        <v>75000</v>
      </c>
      <c r="O27729" t="s">
        <v>54</v>
      </c>
      <c r="P27729" s="1">
        <v>40725</v>
      </c>
      <c r="Q27729" t="s">
        <v>55</v>
      </c>
      <c r="R27729" t="s">
        <v>56</v>
      </c>
      <c r="S27729" t="s">
        <v>56992</v>
      </c>
      <c r="T27729" t="s">
        <v>58</v>
      </c>
      <c r="U27729" t="s">
        <v>56993</v>
      </c>
      <c r="V27729" t="s">
        <v>1515</v>
      </c>
      <c r="W27729" t="s">
        <v>1125</v>
      </c>
      <c r="X27729">
        <v>15.65</v>
      </c>
      <c r="Y27729">
        <v>0</v>
      </c>
      <c r="Z27729" s="1">
        <v>32234</v>
      </c>
      <c r="AA27729">
        <v>1</v>
      </c>
      <c r="AB27729">
        <v>40</v>
      </c>
      <c r="AC27729" t="s">
        <v>62</v>
      </c>
      <c r="AD27729">
        <v>10</v>
      </c>
      <c r="AE27729">
        <v>0</v>
      </c>
      <c r="AF27729">
        <v>5704</v>
      </c>
      <c r="AG27729">
        <v>0.47399999999999998</v>
      </c>
      <c r="AH27729">
        <v>15</v>
      </c>
      <c r="AI27729" t="s">
        <v>63</v>
      </c>
      <c r="AJ27729">
        <v>0</v>
      </c>
      <c r="AK27729">
        <v>0</v>
      </c>
      <c r="AL27729">
        <v>15281.1924</v>
      </c>
      <c r="AM27729">
        <v>15281.19</v>
      </c>
      <c r="AN27729">
        <v>13000</v>
      </c>
      <c r="AO27729">
        <v>2281.19</v>
      </c>
      <c r="AP27729">
        <v>0</v>
      </c>
      <c r="AQ27729">
        <v>0</v>
      </c>
      <c r="AR27729">
        <v>0</v>
      </c>
      <c r="AS27729" s="1">
        <v>41699</v>
      </c>
      <c r="AT27729">
        <v>2115.75</v>
      </c>
      <c r="AV27729" s="1">
        <v>42339</v>
      </c>
    </row>
    <row r="27730" spans="1:48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48</v>
      </c>
      <c r="G27730">
        <v>0.1149</v>
      </c>
      <c r="H27730">
        <v>395.66</v>
      </c>
      <c r="I27730" t="s">
        <v>49</v>
      </c>
      <c r="J27730" t="s">
        <v>50</v>
      </c>
      <c r="K27730" t="s">
        <v>56994</v>
      </c>
      <c r="L27730" t="s">
        <v>90</v>
      </c>
      <c r="M27730" t="s">
        <v>95</v>
      </c>
      <c r="N27730">
        <v>72000</v>
      </c>
      <c r="O27730" t="s">
        <v>54</v>
      </c>
      <c r="P27730" s="1">
        <v>40725</v>
      </c>
      <c r="Q27730" t="s">
        <v>55</v>
      </c>
      <c r="R27730" t="s">
        <v>56</v>
      </c>
      <c r="S27730" t="s">
        <v>51</v>
      </c>
      <c r="T27730" t="s">
        <v>58</v>
      </c>
      <c r="U27730" t="s">
        <v>539</v>
      </c>
      <c r="V27730" t="s">
        <v>1385</v>
      </c>
      <c r="W27730" t="s">
        <v>61</v>
      </c>
      <c r="X27730">
        <v>16.77</v>
      </c>
      <c r="Y27730">
        <v>0</v>
      </c>
      <c r="Z27730" s="1">
        <v>37895</v>
      </c>
      <c r="AA27730">
        <v>0</v>
      </c>
      <c r="AB27730" t="s">
        <v>62</v>
      </c>
      <c r="AC27730" t="s">
        <v>62</v>
      </c>
      <c r="AD27730">
        <v>16</v>
      </c>
      <c r="AE27730">
        <v>0</v>
      </c>
      <c r="AF27730">
        <v>7081</v>
      </c>
      <c r="AG27730">
        <v>0.21099999999999999</v>
      </c>
      <c r="AH27730">
        <v>23</v>
      </c>
      <c r="AI27730" t="s">
        <v>63</v>
      </c>
      <c r="AJ27730">
        <v>0</v>
      </c>
      <c r="AK27730">
        <v>0</v>
      </c>
      <c r="AL27730">
        <v>13893.956099999999</v>
      </c>
      <c r="AM27730">
        <v>13604.5</v>
      </c>
      <c r="AN27730">
        <v>12000</v>
      </c>
      <c r="AO27730">
        <v>1893.96</v>
      </c>
      <c r="AP27730">
        <v>0</v>
      </c>
      <c r="AQ27730">
        <v>0</v>
      </c>
      <c r="AR27730">
        <v>0</v>
      </c>
      <c r="AS27730" s="1">
        <v>41548</v>
      </c>
      <c r="AT27730">
        <v>825.22</v>
      </c>
      <c r="AV27730" s="1">
        <v>42491</v>
      </c>
    </row>
    <row r="27731" spans="1:48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48</v>
      </c>
      <c r="G27731">
        <v>5.4199999999999998E-2</v>
      </c>
      <c r="H27731">
        <v>90.48</v>
      </c>
      <c r="I27731" t="s">
        <v>99</v>
      </c>
      <c r="J27731" t="s">
        <v>495</v>
      </c>
      <c r="K27731" t="s">
        <v>56995</v>
      </c>
      <c r="L27731" t="s">
        <v>159</v>
      </c>
      <c r="M27731" t="s">
        <v>95</v>
      </c>
      <c r="N27731">
        <v>58000</v>
      </c>
      <c r="O27731" t="s">
        <v>4113</v>
      </c>
      <c r="P27731" s="1">
        <v>40725</v>
      </c>
      <c r="Q27731" t="s">
        <v>55</v>
      </c>
      <c r="R27731" t="s">
        <v>56</v>
      </c>
      <c r="S27731" t="s">
        <v>51</v>
      </c>
      <c r="T27731" t="s">
        <v>127</v>
      </c>
      <c r="U27731" t="s">
        <v>2162</v>
      </c>
      <c r="V27731" t="s">
        <v>15878</v>
      </c>
      <c r="W27731" t="s">
        <v>71</v>
      </c>
      <c r="X27731">
        <v>18.04</v>
      </c>
      <c r="Y27731">
        <v>0</v>
      </c>
      <c r="Z27731" s="1">
        <v>36465</v>
      </c>
      <c r="AA27731">
        <v>0</v>
      </c>
      <c r="AB27731" t="s">
        <v>62</v>
      </c>
      <c r="AC27731" t="s">
        <v>62</v>
      </c>
      <c r="AD27731">
        <v>15</v>
      </c>
      <c r="AE27731">
        <v>0</v>
      </c>
      <c r="AF27731">
        <v>2924</v>
      </c>
      <c r="AG27731">
        <v>5.8000000000000003E-2</v>
      </c>
      <c r="AH27731">
        <v>27</v>
      </c>
      <c r="AI27731" t="s">
        <v>63</v>
      </c>
      <c r="AJ27731">
        <v>0</v>
      </c>
      <c r="AK27731">
        <v>0</v>
      </c>
      <c r="AL27731">
        <v>3167.7026000000001</v>
      </c>
      <c r="AM27731">
        <v>3167.7</v>
      </c>
      <c r="AN27731">
        <v>3000</v>
      </c>
      <c r="AO27731">
        <v>167.7</v>
      </c>
      <c r="AP27731">
        <v>0</v>
      </c>
      <c r="AQ27731">
        <v>0</v>
      </c>
      <c r="AR27731">
        <v>0</v>
      </c>
      <c r="AS27731" s="1">
        <v>41395</v>
      </c>
      <c r="AT27731">
        <v>335.86</v>
      </c>
      <c r="AV27731" s="1">
        <v>41426</v>
      </c>
    </row>
    <row r="27732" spans="1:48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41</v>
      </c>
      <c r="G27732">
        <v>0.18790000000000001</v>
      </c>
      <c r="H27732">
        <v>903.88</v>
      </c>
      <c r="I27732" t="s">
        <v>189</v>
      </c>
      <c r="J27732" t="s">
        <v>980</v>
      </c>
      <c r="K27732" t="s">
        <v>56996</v>
      </c>
      <c r="L27732" t="s">
        <v>75</v>
      </c>
      <c r="M27732" t="s">
        <v>76</v>
      </c>
      <c r="N27732">
        <v>130000</v>
      </c>
      <c r="O27732" t="s">
        <v>54</v>
      </c>
      <c r="P27732" s="1">
        <v>40725</v>
      </c>
      <c r="Q27732" t="s">
        <v>55</v>
      </c>
      <c r="R27732" t="s">
        <v>56</v>
      </c>
      <c r="S27732" t="s">
        <v>56997</v>
      </c>
      <c r="T27732" t="s">
        <v>58</v>
      </c>
      <c r="U27732" t="s">
        <v>236</v>
      </c>
      <c r="V27732" t="s">
        <v>2055</v>
      </c>
      <c r="W27732" t="s">
        <v>61</v>
      </c>
      <c r="X27732">
        <v>3.25</v>
      </c>
      <c r="Y27732">
        <v>1</v>
      </c>
      <c r="Z27732" s="1">
        <v>34639</v>
      </c>
      <c r="AA27732">
        <v>1</v>
      </c>
      <c r="AB27732">
        <v>19</v>
      </c>
      <c r="AC27732" t="s">
        <v>62</v>
      </c>
      <c r="AD27732">
        <v>11</v>
      </c>
      <c r="AE27732">
        <v>0</v>
      </c>
      <c r="AF27732">
        <v>99967</v>
      </c>
      <c r="AG27732">
        <v>0.41599999999999998</v>
      </c>
      <c r="AH27732">
        <v>53</v>
      </c>
      <c r="AI27732" t="s">
        <v>63</v>
      </c>
      <c r="AJ27732">
        <v>0</v>
      </c>
      <c r="AK27732">
        <v>0</v>
      </c>
      <c r="AL27732">
        <v>48278.914700000001</v>
      </c>
      <c r="AM27732">
        <v>16863.14</v>
      </c>
      <c r="AN27732">
        <v>35000</v>
      </c>
      <c r="AO27732">
        <v>13278.91</v>
      </c>
      <c r="AP27732">
        <v>0</v>
      </c>
      <c r="AQ27732">
        <v>0</v>
      </c>
      <c r="AR27732">
        <v>0</v>
      </c>
      <c r="AS27732" s="1">
        <v>41609</v>
      </c>
      <c r="AT27732">
        <v>22989.86</v>
      </c>
      <c r="AV27732" s="1">
        <v>42156</v>
      </c>
    </row>
    <row r="27733" spans="1:48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48</v>
      </c>
      <c r="G27733">
        <v>0.15989999999999999</v>
      </c>
      <c r="H27733">
        <v>150.28</v>
      </c>
      <c r="I27733" t="s">
        <v>103</v>
      </c>
      <c r="J27733" t="s">
        <v>104</v>
      </c>
      <c r="K27733" t="s">
        <v>56998</v>
      </c>
      <c r="L27733" t="s">
        <v>263</v>
      </c>
      <c r="M27733" t="s">
        <v>95</v>
      </c>
      <c r="N27733">
        <v>54500</v>
      </c>
      <c r="O27733" t="s">
        <v>66</v>
      </c>
      <c r="P27733" s="1">
        <v>40725</v>
      </c>
      <c r="Q27733" t="s">
        <v>55</v>
      </c>
      <c r="R27733" t="s">
        <v>56</v>
      </c>
      <c r="S27733" t="s">
        <v>51</v>
      </c>
      <c r="T27733" t="s">
        <v>127</v>
      </c>
      <c r="U27733" t="s">
        <v>1246</v>
      </c>
      <c r="V27733" t="s">
        <v>173</v>
      </c>
      <c r="W27733" t="s">
        <v>174</v>
      </c>
      <c r="X27733">
        <v>7.49</v>
      </c>
      <c r="Y27733">
        <v>0</v>
      </c>
      <c r="Z27733" s="1">
        <v>38504</v>
      </c>
      <c r="AA27733">
        <v>0</v>
      </c>
      <c r="AB27733" t="s">
        <v>62</v>
      </c>
      <c r="AC27733" t="s">
        <v>62</v>
      </c>
      <c r="AD27733">
        <v>2</v>
      </c>
      <c r="AE27733">
        <v>0</v>
      </c>
      <c r="AF27733">
        <v>0</v>
      </c>
      <c r="AH27733">
        <v>9</v>
      </c>
      <c r="AI27733" t="s">
        <v>63</v>
      </c>
      <c r="AJ27733">
        <v>0</v>
      </c>
      <c r="AK27733">
        <v>0</v>
      </c>
      <c r="AL27733">
        <v>5356.1882999999998</v>
      </c>
      <c r="AM27733">
        <v>5356.19</v>
      </c>
      <c r="AN27733">
        <v>4275</v>
      </c>
      <c r="AO27733">
        <v>1081.19</v>
      </c>
      <c r="AP27733">
        <v>0</v>
      </c>
      <c r="AQ27733">
        <v>0</v>
      </c>
      <c r="AR27733">
        <v>0</v>
      </c>
      <c r="AS27733" s="1">
        <v>41609</v>
      </c>
      <c r="AT27733">
        <v>1166.73</v>
      </c>
      <c r="AV27733" s="1">
        <v>41640</v>
      </c>
    </row>
    <row r="27734" spans="1:48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48</v>
      </c>
      <c r="G27734">
        <v>0.12989999999999999</v>
      </c>
      <c r="H27734">
        <v>168.45</v>
      </c>
      <c r="I27734" t="s">
        <v>72</v>
      </c>
      <c r="J27734" t="s">
        <v>168</v>
      </c>
      <c r="K27734" t="s">
        <v>56999</v>
      </c>
      <c r="L27734" t="s">
        <v>75</v>
      </c>
      <c r="M27734" t="s">
        <v>95</v>
      </c>
      <c r="N27734">
        <v>40000</v>
      </c>
      <c r="O27734" t="s">
        <v>66</v>
      </c>
      <c r="P27734" s="1">
        <v>40725</v>
      </c>
      <c r="Q27734" t="s">
        <v>55</v>
      </c>
      <c r="R27734" t="s">
        <v>56</v>
      </c>
      <c r="S27734" t="s">
        <v>51</v>
      </c>
      <c r="T27734" t="s">
        <v>197</v>
      </c>
      <c r="U27734" t="s">
        <v>585</v>
      </c>
      <c r="V27734" t="s">
        <v>2789</v>
      </c>
      <c r="W27734" t="s">
        <v>608</v>
      </c>
      <c r="X27734">
        <v>18.39</v>
      </c>
      <c r="Y27734">
        <v>0</v>
      </c>
      <c r="Z27734" s="1">
        <v>28825</v>
      </c>
      <c r="AA27734">
        <v>1</v>
      </c>
      <c r="AB27734">
        <v>42</v>
      </c>
      <c r="AC27734" t="s">
        <v>62</v>
      </c>
      <c r="AD27734">
        <v>7</v>
      </c>
      <c r="AE27734">
        <v>0</v>
      </c>
      <c r="AF27734">
        <v>3127</v>
      </c>
      <c r="AG27734">
        <v>0.377</v>
      </c>
      <c r="AH27734">
        <v>18</v>
      </c>
      <c r="AI27734" t="s">
        <v>63</v>
      </c>
      <c r="AJ27734">
        <v>0</v>
      </c>
      <c r="AK27734">
        <v>0</v>
      </c>
      <c r="AL27734">
        <v>5773.8508000000002</v>
      </c>
      <c r="AM27734">
        <v>5773.85</v>
      </c>
      <c r="AN27734">
        <v>5000</v>
      </c>
      <c r="AO27734">
        <v>773.85</v>
      </c>
      <c r="AP27734">
        <v>0</v>
      </c>
      <c r="AQ27734">
        <v>0</v>
      </c>
      <c r="AR27734">
        <v>0</v>
      </c>
      <c r="AS27734" s="1">
        <v>41275</v>
      </c>
      <c r="AT27734">
        <v>2914.78</v>
      </c>
      <c r="AV27734" s="1">
        <v>41306</v>
      </c>
    </row>
    <row r="27735" spans="1:48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48</v>
      </c>
      <c r="G27735">
        <v>0.1149</v>
      </c>
      <c r="H27735">
        <v>131.88999999999999</v>
      </c>
      <c r="I27735" t="s">
        <v>49</v>
      </c>
      <c r="J27735" t="s">
        <v>50</v>
      </c>
      <c r="K27735" t="s">
        <v>57000</v>
      </c>
      <c r="L27735" t="s">
        <v>106</v>
      </c>
      <c r="M27735" t="s">
        <v>53</v>
      </c>
      <c r="N27735">
        <v>25200</v>
      </c>
      <c r="O27735" t="s">
        <v>66</v>
      </c>
      <c r="P27735" s="1">
        <v>40725</v>
      </c>
      <c r="Q27735" t="s">
        <v>55</v>
      </c>
      <c r="R27735" t="s">
        <v>56</v>
      </c>
      <c r="S27735" t="s">
        <v>57001</v>
      </c>
      <c r="T27735" t="s">
        <v>197</v>
      </c>
      <c r="U27735" t="s">
        <v>32966</v>
      </c>
      <c r="V27735" t="s">
        <v>1156</v>
      </c>
      <c r="W27735" t="s">
        <v>61</v>
      </c>
      <c r="X27735">
        <v>9.76</v>
      </c>
      <c r="Y27735">
        <v>0</v>
      </c>
      <c r="Z27735" s="1">
        <v>38930</v>
      </c>
      <c r="AA27735">
        <v>0</v>
      </c>
      <c r="AB27735" t="s">
        <v>62</v>
      </c>
      <c r="AC27735" t="s">
        <v>62</v>
      </c>
      <c r="AD27735">
        <v>5</v>
      </c>
      <c r="AE27735">
        <v>0</v>
      </c>
      <c r="AF27735">
        <v>6056</v>
      </c>
      <c r="AG27735">
        <v>0.76700000000000002</v>
      </c>
      <c r="AH27735">
        <v>7</v>
      </c>
      <c r="AI27735" t="s">
        <v>63</v>
      </c>
      <c r="AJ27735">
        <v>0</v>
      </c>
      <c r="AK27735">
        <v>0</v>
      </c>
      <c r="AL27735">
        <v>4747.8263999999999</v>
      </c>
      <c r="AM27735">
        <v>4747.83</v>
      </c>
      <c r="AN27735">
        <v>4000</v>
      </c>
      <c r="AO27735">
        <v>747.83</v>
      </c>
      <c r="AP27735">
        <v>0</v>
      </c>
      <c r="AQ27735">
        <v>0</v>
      </c>
      <c r="AR27735">
        <v>0</v>
      </c>
      <c r="AS27735" s="1">
        <v>41821</v>
      </c>
      <c r="AT27735">
        <v>139.57</v>
      </c>
      <c r="AV27735" s="1">
        <v>42401</v>
      </c>
    </row>
    <row r="27736" spans="1:48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41</v>
      </c>
      <c r="G27736">
        <v>0.13489999999999999</v>
      </c>
      <c r="H27736">
        <v>506.11</v>
      </c>
      <c r="I27736" t="s">
        <v>72</v>
      </c>
      <c r="J27736" t="s">
        <v>73</v>
      </c>
      <c r="K27736" t="s">
        <v>16112</v>
      </c>
      <c r="L27736" t="s">
        <v>75</v>
      </c>
      <c r="M27736" t="s">
        <v>95</v>
      </c>
      <c r="N27736">
        <v>59000</v>
      </c>
      <c r="O27736" t="s">
        <v>54</v>
      </c>
      <c r="P27736" s="1">
        <v>40725</v>
      </c>
      <c r="Q27736" t="s">
        <v>45403</v>
      </c>
      <c r="R27736" t="s">
        <v>56</v>
      </c>
      <c r="S27736" t="s">
        <v>57002</v>
      </c>
      <c r="T27736" t="s">
        <v>68</v>
      </c>
      <c r="U27736" t="s">
        <v>2387</v>
      </c>
      <c r="V27736" t="s">
        <v>3976</v>
      </c>
      <c r="W27736" t="s">
        <v>277</v>
      </c>
      <c r="X27736">
        <v>10.78</v>
      </c>
      <c r="Y27736">
        <v>0</v>
      </c>
      <c r="Z27736" s="1">
        <v>34851</v>
      </c>
      <c r="AA27736">
        <v>0</v>
      </c>
      <c r="AB27736" t="s">
        <v>62</v>
      </c>
      <c r="AC27736" t="s">
        <v>62</v>
      </c>
      <c r="AD27736">
        <v>3</v>
      </c>
      <c r="AE27736">
        <v>0</v>
      </c>
      <c r="AF27736">
        <v>21660</v>
      </c>
      <c r="AG27736">
        <v>0.68100000000000005</v>
      </c>
      <c r="AH27736">
        <v>21</v>
      </c>
      <c r="AI27736" t="s">
        <v>63</v>
      </c>
      <c r="AJ27736">
        <v>1038</v>
      </c>
      <c r="AK27736">
        <v>1016</v>
      </c>
      <c r="AL27736">
        <v>29280.76</v>
      </c>
      <c r="AM27736">
        <v>28613.71</v>
      </c>
      <c r="AN27736">
        <v>20961.82</v>
      </c>
      <c r="AO27736">
        <v>8318.94</v>
      </c>
      <c r="AP27736">
        <v>0</v>
      </c>
      <c r="AQ27736">
        <v>0</v>
      </c>
      <c r="AR27736">
        <v>0</v>
      </c>
      <c r="AS27736" s="1">
        <v>42491</v>
      </c>
      <c r="AT27736">
        <v>506.11</v>
      </c>
      <c r="AU27736">
        <v>42522</v>
      </c>
      <c r="AV27736" s="1">
        <v>42491</v>
      </c>
    </row>
    <row r="27737" spans="1:48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48</v>
      </c>
      <c r="G27737">
        <v>0.1099</v>
      </c>
      <c r="H27737">
        <v>147.31</v>
      </c>
      <c r="I27737" t="s">
        <v>49</v>
      </c>
      <c r="J27737" t="s">
        <v>88</v>
      </c>
      <c r="K27737" t="s">
        <v>57003</v>
      </c>
      <c r="L27737" t="s">
        <v>192</v>
      </c>
      <c r="M27737" t="s">
        <v>53</v>
      </c>
      <c r="N27737">
        <v>20400</v>
      </c>
      <c r="O27737" t="s">
        <v>66</v>
      </c>
      <c r="P27737" s="1">
        <v>40725</v>
      </c>
      <c r="Q27737" t="s">
        <v>55</v>
      </c>
      <c r="R27737" t="s">
        <v>56</v>
      </c>
      <c r="S27737" t="s">
        <v>57004</v>
      </c>
      <c r="T27737" t="s">
        <v>171</v>
      </c>
      <c r="U27737" t="s">
        <v>57005</v>
      </c>
      <c r="V27737" t="s">
        <v>1671</v>
      </c>
      <c r="W27737" t="s">
        <v>61</v>
      </c>
      <c r="X27737">
        <v>5.82</v>
      </c>
      <c r="Y27737">
        <v>0</v>
      </c>
      <c r="Z27737" s="1">
        <v>38108</v>
      </c>
      <c r="AA27737">
        <v>1</v>
      </c>
      <c r="AB27737" t="s">
        <v>62</v>
      </c>
      <c r="AC27737" t="s">
        <v>62</v>
      </c>
      <c r="AD27737">
        <v>3</v>
      </c>
      <c r="AE27737">
        <v>0</v>
      </c>
      <c r="AF27737">
        <v>4014</v>
      </c>
      <c r="AG27737">
        <v>0.40500000000000003</v>
      </c>
      <c r="AH27737">
        <v>7</v>
      </c>
      <c r="AI27737" t="s">
        <v>63</v>
      </c>
      <c r="AJ27737">
        <v>0</v>
      </c>
      <c r="AK27737">
        <v>0</v>
      </c>
      <c r="AL27737">
        <v>5302.8595999999998</v>
      </c>
      <c r="AM27737">
        <v>5302.86</v>
      </c>
      <c r="AN27737">
        <v>4500</v>
      </c>
      <c r="AO27737">
        <v>802.86</v>
      </c>
      <c r="AP27737">
        <v>0</v>
      </c>
      <c r="AQ27737">
        <v>0</v>
      </c>
      <c r="AR27737">
        <v>0</v>
      </c>
      <c r="AS27737" s="1">
        <v>41821</v>
      </c>
      <c r="AT27737">
        <v>163.96</v>
      </c>
      <c r="AV27737" s="1">
        <v>41913</v>
      </c>
    </row>
    <row r="27738" spans="1:48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48</v>
      </c>
      <c r="G27738">
        <v>9.9900000000000003E-2</v>
      </c>
      <c r="H27738">
        <v>186.32</v>
      </c>
      <c r="I27738" t="s">
        <v>49</v>
      </c>
      <c r="J27738" t="s">
        <v>112</v>
      </c>
      <c r="K27738" t="s">
        <v>51</v>
      </c>
      <c r="L27738" t="s">
        <v>5830</v>
      </c>
      <c r="M27738" t="s">
        <v>95</v>
      </c>
      <c r="N27738">
        <v>83000</v>
      </c>
      <c r="O27738" t="s">
        <v>66</v>
      </c>
      <c r="P27738" s="1">
        <v>40725</v>
      </c>
      <c r="Q27738" t="s">
        <v>55</v>
      </c>
      <c r="R27738" t="s">
        <v>56</v>
      </c>
      <c r="S27738" t="s">
        <v>51</v>
      </c>
      <c r="T27738" t="s">
        <v>265</v>
      </c>
      <c r="U27738" t="s">
        <v>28036</v>
      </c>
      <c r="V27738" t="s">
        <v>353</v>
      </c>
      <c r="W27738" t="s">
        <v>277</v>
      </c>
      <c r="X27738">
        <v>24.43</v>
      </c>
      <c r="Y27738">
        <v>0</v>
      </c>
      <c r="Z27738" s="1">
        <v>24898</v>
      </c>
      <c r="AA27738">
        <v>0</v>
      </c>
      <c r="AB27738">
        <v>67</v>
      </c>
      <c r="AC27738" t="s">
        <v>62</v>
      </c>
      <c r="AD27738">
        <v>10</v>
      </c>
      <c r="AE27738">
        <v>0</v>
      </c>
      <c r="AF27738">
        <v>27159</v>
      </c>
      <c r="AG27738">
        <v>0.63600000000000001</v>
      </c>
      <c r="AH27738">
        <v>21</v>
      </c>
      <c r="AI27738" t="s">
        <v>63</v>
      </c>
      <c r="AJ27738">
        <v>0</v>
      </c>
      <c r="AK27738">
        <v>0</v>
      </c>
      <c r="AL27738">
        <v>6707.3485000000001</v>
      </c>
      <c r="AM27738">
        <v>6707.35</v>
      </c>
      <c r="AN27738">
        <v>5775</v>
      </c>
      <c r="AO27738">
        <v>932.35</v>
      </c>
      <c r="AP27738">
        <v>0</v>
      </c>
      <c r="AQ27738">
        <v>0</v>
      </c>
      <c r="AR27738">
        <v>0</v>
      </c>
      <c r="AS27738" s="1">
        <v>41821</v>
      </c>
      <c r="AT27738">
        <v>194.77</v>
      </c>
      <c r="AV27738" s="1">
        <v>41913</v>
      </c>
    </row>
    <row r="27739" spans="1:48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48</v>
      </c>
      <c r="G27739">
        <v>0.15989999999999999</v>
      </c>
      <c r="H27739">
        <v>246.07</v>
      </c>
      <c r="I27739" t="s">
        <v>103</v>
      </c>
      <c r="J27739" t="s">
        <v>104</v>
      </c>
      <c r="K27739" t="s">
        <v>40765</v>
      </c>
      <c r="L27739" t="s">
        <v>219</v>
      </c>
      <c r="M27739" t="s">
        <v>53</v>
      </c>
      <c r="N27739">
        <v>44000</v>
      </c>
      <c r="O27739" t="s">
        <v>4113</v>
      </c>
      <c r="P27739" s="1">
        <v>40725</v>
      </c>
      <c r="Q27739" t="s">
        <v>55</v>
      </c>
      <c r="R27739" t="s">
        <v>56</v>
      </c>
      <c r="S27739" t="s">
        <v>57006</v>
      </c>
      <c r="T27739" t="s">
        <v>58</v>
      </c>
      <c r="U27739" t="s">
        <v>216</v>
      </c>
      <c r="V27739" t="s">
        <v>1495</v>
      </c>
      <c r="W27739" t="s">
        <v>205</v>
      </c>
      <c r="X27739">
        <v>9.76</v>
      </c>
      <c r="Y27739">
        <v>0</v>
      </c>
      <c r="Z27739" s="1">
        <v>37043</v>
      </c>
      <c r="AA27739">
        <v>0</v>
      </c>
      <c r="AB27739" t="s">
        <v>62</v>
      </c>
      <c r="AC27739">
        <v>118</v>
      </c>
      <c r="AD27739">
        <v>11</v>
      </c>
      <c r="AE27739">
        <v>1</v>
      </c>
      <c r="AF27739">
        <v>7504</v>
      </c>
      <c r="AG27739">
        <v>0.81599999999999995</v>
      </c>
      <c r="AH27739">
        <v>17</v>
      </c>
      <c r="AI27739" t="s">
        <v>63</v>
      </c>
      <c r="AJ27739">
        <v>0</v>
      </c>
      <c r="AK27739">
        <v>0</v>
      </c>
      <c r="AL27739">
        <v>8172.4934999999996</v>
      </c>
      <c r="AM27739">
        <v>8143.31</v>
      </c>
      <c r="AN27739">
        <v>7000</v>
      </c>
      <c r="AO27739">
        <v>1172.49</v>
      </c>
      <c r="AP27739">
        <v>0</v>
      </c>
      <c r="AQ27739">
        <v>0</v>
      </c>
      <c r="AR27739">
        <v>0</v>
      </c>
      <c r="AS27739" s="1">
        <v>41183</v>
      </c>
      <c r="AT27739">
        <v>4739.71</v>
      </c>
      <c r="AV27739" s="1">
        <v>42461</v>
      </c>
    </row>
    <row r="27740" spans="1:48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48</v>
      </c>
      <c r="G27740">
        <v>8.4900000000000003E-2</v>
      </c>
      <c r="H27740">
        <v>189.38</v>
      </c>
      <c r="I27740" t="s">
        <v>99</v>
      </c>
      <c r="J27740" t="s">
        <v>100</v>
      </c>
      <c r="K27740" t="s">
        <v>57007</v>
      </c>
      <c r="L27740" t="s">
        <v>114</v>
      </c>
      <c r="M27740" t="s">
        <v>53</v>
      </c>
      <c r="N27740">
        <v>30000</v>
      </c>
      <c r="O27740" t="s">
        <v>66</v>
      </c>
      <c r="P27740" s="1">
        <v>40725</v>
      </c>
      <c r="Q27740" t="s">
        <v>55</v>
      </c>
      <c r="R27740" t="s">
        <v>56</v>
      </c>
      <c r="S27740" t="s">
        <v>51</v>
      </c>
      <c r="T27740" t="s">
        <v>58</v>
      </c>
      <c r="U27740" t="s">
        <v>2545</v>
      </c>
      <c r="V27740" t="s">
        <v>404</v>
      </c>
      <c r="W27740" t="s">
        <v>111</v>
      </c>
      <c r="X27740">
        <v>20.28</v>
      </c>
      <c r="Y27740">
        <v>0</v>
      </c>
      <c r="Z27740" s="1">
        <v>36434</v>
      </c>
      <c r="AA27740">
        <v>0</v>
      </c>
      <c r="AB27740" t="s">
        <v>62</v>
      </c>
      <c r="AC27740">
        <v>87</v>
      </c>
      <c r="AD27740">
        <v>6</v>
      </c>
      <c r="AE27740">
        <v>1</v>
      </c>
      <c r="AF27740">
        <v>2940</v>
      </c>
      <c r="AG27740">
        <v>0.45900000000000002</v>
      </c>
      <c r="AH27740">
        <v>16</v>
      </c>
      <c r="AI27740" t="s">
        <v>63</v>
      </c>
      <c r="AJ27740">
        <v>0</v>
      </c>
      <c r="AK27740">
        <v>0</v>
      </c>
      <c r="AL27740">
        <v>6701.0298000000003</v>
      </c>
      <c r="AM27740">
        <v>6701.03</v>
      </c>
      <c r="AN27740">
        <v>6000</v>
      </c>
      <c r="AO27740">
        <v>701.03</v>
      </c>
      <c r="AP27740">
        <v>0</v>
      </c>
      <c r="AQ27740">
        <v>0</v>
      </c>
      <c r="AR27740">
        <v>0</v>
      </c>
      <c r="AS27740" s="1">
        <v>41426</v>
      </c>
      <c r="AT27740">
        <v>2562.37</v>
      </c>
      <c r="AV27740" s="1">
        <v>42491</v>
      </c>
    </row>
    <row r="27741" spans="1:48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48</v>
      </c>
      <c r="G27741">
        <v>6.9900000000000004E-2</v>
      </c>
      <c r="H27741">
        <v>185.24</v>
      </c>
      <c r="I27741" t="s">
        <v>99</v>
      </c>
      <c r="J27741" t="s">
        <v>157</v>
      </c>
      <c r="K27741" t="s">
        <v>51</v>
      </c>
      <c r="L27741" t="s">
        <v>159</v>
      </c>
      <c r="M27741" t="s">
        <v>95</v>
      </c>
      <c r="N27741">
        <v>65000</v>
      </c>
      <c r="O27741" t="s">
        <v>4113</v>
      </c>
      <c r="P27741" s="1">
        <v>40725</v>
      </c>
      <c r="Q27741" t="s">
        <v>55</v>
      </c>
      <c r="R27741" t="s">
        <v>56</v>
      </c>
      <c r="S27741" t="s">
        <v>57008</v>
      </c>
      <c r="T27741" t="s">
        <v>121</v>
      </c>
      <c r="U27741" t="s">
        <v>47904</v>
      </c>
      <c r="V27741" t="s">
        <v>3568</v>
      </c>
      <c r="W27741" t="s">
        <v>277</v>
      </c>
      <c r="X27741">
        <v>18.79</v>
      </c>
      <c r="Y27741">
        <v>0</v>
      </c>
      <c r="Z27741" s="1">
        <v>32629</v>
      </c>
      <c r="AA27741">
        <v>3</v>
      </c>
      <c r="AB27741" t="s">
        <v>62</v>
      </c>
      <c r="AC27741" t="s">
        <v>62</v>
      </c>
      <c r="AD27741">
        <v>13</v>
      </c>
      <c r="AE27741">
        <v>0</v>
      </c>
      <c r="AF27741">
        <v>15603</v>
      </c>
      <c r="AG27741">
        <v>0.35</v>
      </c>
      <c r="AH27741">
        <v>38</v>
      </c>
      <c r="AI27741" t="s">
        <v>63</v>
      </c>
      <c r="AJ27741">
        <v>0</v>
      </c>
      <c r="AK27741">
        <v>0</v>
      </c>
      <c r="AL27741">
        <v>6644.4892</v>
      </c>
      <c r="AM27741">
        <v>6644.49</v>
      </c>
      <c r="AN27741">
        <v>6000</v>
      </c>
      <c r="AO27741">
        <v>644.49</v>
      </c>
      <c r="AP27741">
        <v>0</v>
      </c>
      <c r="AQ27741">
        <v>0</v>
      </c>
      <c r="AR27741">
        <v>0</v>
      </c>
      <c r="AS27741" s="1">
        <v>41760</v>
      </c>
      <c r="AT27741">
        <v>43.74</v>
      </c>
      <c r="AV27741" s="1">
        <v>42401</v>
      </c>
    </row>
    <row r="27742" spans="1:48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41</v>
      </c>
      <c r="G27742">
        <v>0.11990000000000001</v>
      </c>
      <c r="H27742">
        <v>355.84</v>
      </c>
      <c r="I27742" t="s">
        <v>49</v>
      </c>
      <c r="J27742" t="s">
        <v>64</v>
      </c>
      <c r="K27742" t="s">
        <v>28087</v>
      </c>
      <c r="L27742" t="s">
        <v>263</v>
      </c>
      <c r="M27742" t="s">
        <v>53</v>
      </c>
      <c r="N27742">
        <v>32000</v>
      </c>
      <c r="O27742" t="s">
        <v>54</v>
      </c>
      <c r="P27742" s="1">
        <v>40725</v>
      </c>
      <c r="Q27742" t="s">
        <v>107</v>
      </c>
      <c r="R27742" t="s">
        <v>56</v>
      </c>
      <c r="S27742" t="s">
        <v>57009</v>
      </c>
      <c r="T27742" t="s">
        <v>58</v>
      </c>
      <c r="U27742" t="s">
        <v>1379</v>
      </c>
      <c r="V27742" t="s">
        <v>1686</v>
      </c>
      <c r="W27742" t="s">
        <v>223</v>
      </c>
      <c r="X27742">
        <v>11.63</v>
      </c>
      <c r="Y27742">
        <v>0</v>
      </c>
      <c r="Z27742" s="1">
        <v>36039</v>
      </c>
      <c r="AA27742">
        <v>2</v>
      </c>
      <c r="AB27742" t="s">
        <v>62</v>
      </c>
      <c r="AC27742" t="s">
        <v>62</v>
      </c>
      <c r="AD27742">
        <v>7</v>
      </c>
      <c r="AE27742">
        <v>0</v>
      </c>
      <c r="AF27742">
        <v>5092</v>
      </c>
      <c r="AG27742">
        <v>0.27800000000000002</v>
      </c>
      <c r="AH27742">
        <v>18</v>
      </c>
      <c r="AI27742" t="s">
        <v>63</v>
      </c>
      <c r="AJ27742">
        <v>0</v>
      </c>
      <c r="AK27742">
        <v>0</v>
      </c>
      <c r="AL27742">
        <v>4624.53</v>
      </c>
      <c r="AM27742">
        <v>4624.53</v>
      </c>
      <c r="AN27742">
        <v>2690.08</v>
      </c>
      <c r="AO27742">
        <v>1934.45</v>
      </c>
      <c r="AP27742">
        <v>0</v>
      </c>
      <c r="AQ27742">
        <v>0</v>
      </c>
      <c r="AR27742">
        <v>0</v>
      </c>
      <c r="AS27742" s="1">
        <v>41153</v>
      </c>
      <c r="AT27742">
        <v>27.43</v>
      </c>
      <c r="AV27742" s="1">
        <v>42491</v>
      </c>
    </row>
    <row r="27743" spans="1:48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41</v>
      </c>
      <c r="G27743">
        <v>0.1749</v>
      </c>
      <c r="H27743">
        <v>308.94</v>
      </c>
      <c r="I27743" t="s">
        <v>103</v>
      </c>
      <c r="J27743" t="s">
        <v>577</v>
      </c>
      <c r="K27743" t="s">
        <v>57010</v>
      </c>
      <c r="L27743" t="s">
        <v>90</v>
      </c>
      <c r="M27743" t="s">
        <v>95</v>
      </c>
      <c r="N27743">
        <v>26004</v>
      </c>
      <c r="O27743" t="s">
        <v>54</v>
      </c>
      <c r="P27743" s="1">
        <v>40756</v>
      </c>
      <c r="Q27743" t="s">
        <v>107</v>
      </c>
      <c r="R27743" t="s">
        <v>56</v>
      </c>
      <c r="S27743" t="s">
        <v>57011</v>
      </c>
      <c r="T27743" t="s">
        <v>127</v>
      </c>
      <c r="U27743" t="s">
        <v>311</v>
      </c>
      <c r="V27743" t="s">
        <v>123</v>
      </c>
      <c r="W27743" t="s">
        <v>124</v>
      </c>
      <c r="X27743">
        <v>12.46</v>
      </c>
      <c r="Y27743">
        <v>0</v>
      </c>
      <c r="Z27743" s="1">
        <v>39052</v>
      </c>
      <c r="AA27743">
        <v>1</v>
      </c>
      <c r="AB27743" t="s">
        <v>62</v>
      </c>
      <c r="AC27743" t="s">
        <v>62</v>
      </c>
      <c r="AD27743">
        <v>17</v>
      </c>
      <c r="AE27743">
        <v>0</v>
      </c>
      <c r="AF27743">
        <v>9252</v>
      </c>
      <c r="AG27743">
        <v>0.46500000000000002</v>
      </c>
      <c r="AH27743">
        <v>32</v>
      </c>
      <c r="AI27743" t="s">
        <v>63</v>
      </c>
      <c r="AJ27743">
        <v>0</v>
      </c>
      <c r="AK27743">
        <v>0</v>
      </c>
      <c r="AL27743">
        <v>6745.72</v>
      </c>
      <c r="AM27743">
        <v>6732.07</v>
      </c>
      <c r="AN27743">
        <v>3292.44</v>
      </c>
      <c r="AO27743">
        <v>3438.32</v>
      </c>
      <c r="AP27743">
        <v>14.953576699999999</v>
      </c>
      <c r="AQ27743">
        <v>0</v>
      </c>
      <c r="AR27743">
        <v>0</v>
      </c>
      <c r="AS27743" s="1">
        <v>41426</v>
      </c>
      <c r="AT27743">
        <v>568.67999999999995</v>
      </c>
      <c r="AV27743" s="1">
        <v>42491</v>
      </c>
    </row>
    <row r="27744" spans="1:48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41</v>
      </c>
      <c r="G27744">
        <v>0.1749</v>
      </c>
      <c r="H27744">
        <v>155.72999999999999</v>
      </c>
      <c r="I27744" t="s">
        <v>103</v>
      </c>
      <c r="J27744" t="s">
        <v>577</v>
      </c>
      <c r="K27744" t="s">
        <v>57012</v>
      </c>
      <c r="L27744" t="s">
        <v>52</v>
      </c>
      <c r="M27744" t="s">
        <v>53</v>
      </c>
      <c r="N27744">
        <v>41600</v>
      </c>
      <c r="O27744" t="s">
        <v>4113</v>
      </c>
      <c r="P27744" s="1">
        <v>40725</v>
      </c>
      <c r="Q27744" t="s">
        <v>45403</v>
      </c>
      <c r="R27744" t="s">
        <v>56</v>
      </c>
      <c r="S27744" t="s">
        <v>57013</v>
      </c>
      <c r="T27744" t="s">
        <v>58</v>
      </c>
      <c r="U27744" t="s">
        <v>57014</v>
      </c>
      <c r="V27744" t="s">
        <v>1671</v>
      </c>
      <c r="W27744" t="s">
        <v>61</v>
      </c>
      <c r="X27744">
        <v>2.25</v>
      </c>
      <c r="Y27744">
        <v>0</v>
      </c>
      <c r="Z27744" s="1">
        <v>38961</v>
      </c>
      <c r="AA27744">
        <v>0</v>
      </c>
      <c r="AB27744" t="s">
        <v>62</v>
      </c>
      <c r="AC27744" t="s">
        <v>62</v>
      </c>
      <c r="AD27744">
        <v>3</v>
      </c>
      <c r="AE27744">
        <v>0</v>
      </c>
      <c r="AF27744">
        <v>2949</v>
      </c>
      <c r="AG27744">
        <v>0.45400000000000001</v>
      </c>
      <c r="AH27744">
        <v>4</v>
      </c>
      <c r="AI27744" t="s">
        <v>63</v>
      </c>
      <c r="AJ27744">
        <v>321</v>
      </c>
      <c r="AK27744">
        <v>321</v>
      </c>
      <c r="AL27744">
        <v>8999.7900000000009</v>
      </c>
      <c r="AM27744">
        <v>8999.7900000000009</v>
      </c>
      <c r="AN27744">
        <v>5878.92</v>
      </c>
      <c r="AO27744">
        <v>3120.87</v>
      </c>
      <c r="AP27744">
        <v>0</v>
      </c>
      <c r="AQ27744">
        <v>0</v>
      </c>
      <c r="AR27744">
        <v>0</v>
      </c>
      <c r="AS27744" s="1">
        <v>42491</v>
      </c>
      <c r="AT27744">
        <v>155.72999999999999</v>
      </c>
      <c r="AU27744">
        <v>42522</v>
      </c>
      <c r="AV27744" s="1">
        <v>42491</v>
      </c>
    </row>
    <row r="27745" spans="1:48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48</v>
      </c>
      <c r="G27745">
        <v>9.9900000000000003E-2</v>
      </c>
      <c r="H27745">
        <v>70.98</v>
      </c>
      <c r="I27745" t="s">
        <v>49</v>
      </c>
      <c r="J27745" t="s">
        <v>112</v>
      </c>
      <c r="K27745" t="s">
        <v>57015</v>
      </c>
      <c r="L27745" t="s">
        <v>114</v>
      </c>
      <c r="M27745" t="s">
        <v>53</v>
      </c>
      <c r="N27745">
        <v>80000</v>
      </c>
      <c r="O27745" t="s">
        <v>66</v>
      </c>
      <c r="P27745" s="1">
        <v>40725</v>
      </c>
      <c r="Q27745" t="s">
        <v>55</v>
      </c>
      <c r="R27745" t="s">
        <v>56</v>
      </c>
      <c r="S27745" t="s">
        <v>51</v>
      </c>
      <c r="T27745" t="s">
        <v>58</v>
      </c>
      <c r="U27745" t="s">
        <v>57016</v>
      </c>
      <c r="V27745" t="s">
        <v>6609</v>
      </c>
      <c r="W27745" t="s">
        <v>164</v>
      </c>
      <c r="X27745">
        <v>10.75</v>
      </c>
      <c r="Y27745">
        <v>0</v>
      </c>
      <c r="Z27745" s="1">
        <v>33329</v>
      </c>
      <c r="AA27745">
        <v>0</v>
      </c>
      <c r="AB27745" t="s">
        <v>62</v>
      </c>
      <c r="AC27745" t="s">
        <v>62</v>
      </c>
      <c r="AD27745">
        <v>14</v>
      </c>
      <c r="AE27745">
        <v>0</v>
      </c>
      <c r="AF27745">
        <v>23775</v>
      </c>
      <c r="AG27745">
        <v>0.752</v>
      </c>
      <c r="AH27745">
        <v>23</v>
      </c>
      <c r="AI27745" t="s">
        <v>63</v>
      </c>
      <c r="AJ27745">
        <v>0</v>
      </c>
      <c r="AK27745">
        <v>0</v>
      </c>
      <c r="AL27745">
        <v>2459.8712999999998</v>
      </c>
      <c r="AM27745">
        <v>2459.87</v>
      </c>
      <c r="AN27745">
        <v>2200</v>
      </c>
      <c r="AO27745">
        <v>259.87</v>
      </c>
      <c r="AP27745">
        <v>0</v>
      </c>
      <c r="AQ27745">
        <v>0</v>
      </c>
      <c r="AR27745">
        <v>0</v>
      </c>
      <c r="AS27745" s="1">
        <v>41275</v>
      </c>
      <c r="AT27745">
        <v>1259.71</v>
      </c>
      <c r="AV27745" s="1">
        <v>42430</v>
      </c>
    </row>
    <row r="27746" spans="1:48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41</v>
      </c>
      <c r="G27746">
        <v>0.19689999999999999</v>
      </c>
      <c r="H27746">
        <v>658.05</v>
      </c>
      <c r="I27746" t="s">
        <v>189</v>
      </c>
      <c r="J27746" t="s">
        <v>555</v>
      </c>
      <c r="K27746" t="s">
        <v>57017</v>
      </c>
      <c r="L27746" t="s">
        <v>75</v>
      </c>
      <c r="M27746" t="s">
        <v>95</v>
      </c>
      <c r="N27746">
        <v>68590</v>
      </c>
      <c r="O27746" t="s">
        <v>54</v>
      </c>
      <c r="P27746" s="1">
        <v>40725</v>
      </c>
      <c r="Q27746" t="s">
        <v>55</v>
      </c>
      <c r="R27746" t="s">
        <v>56</v>
      </c>
      <c r="S27746" t="s">
        <v>51</v>
      </c>
      <c r="T27746" t="s">
        <v>127</v>
      </c>
      <c r="U27746" t="s">
        <v>42204</v>
      </c>
      <c r="V27746" t="s">
        <v>1428</v>
      </c>
      <c r="W27746" t="s">
        <v>71</v>
      </c>
      <c r="X27746">
        <v>10.53</v>
      </c>
      <c r="Y27746">
        <v>0</v>
      </c>
      <c r="Z27746" s="1">
        <v>36100</v>
      </c>
      <c r="AA27746">
        <v>0</v>
      </c>
      <c r="AB27746">
        <v>55</v>
      </c>
      <c r="AC27746" t="s">
        <v>62</v>
      </c>
      <c r="AD27746">
        <v>10</v>
      </c>
      <c r="AE27746">
        <v>0</v>
      </c>
      <c r="AF27746">
        <v>14959</v>
      </c>
      <c r="AG27746">
        <v>0.54700000000000004</v>
      </c>
      <c r="AH27746">
        <v>32</v>
      </c>
      <c r="AI27746" t="s">
        <v>63</v>
      </c>
      <c r="AJ27746">
        <v>0</v>
      </c>
      <c r="AK27746">
        <v>0</v>
      </c>
      <c r="AL27746">
        <v>29716.708999999999</v>
      </c>
      <c r="AM27746">
        <v>29716.71</v>
      </c>
      <c r="AN27746">
        <v>25000</v>
      </c>
      <c r="AO27746">
        <v>4716.71</v>
      </c>
      <c r="AP27746">
        <v>0</v>
      </c>
      <c r="AQ27746">
        <v>0</v>
      </c>
      <c r="AR27746">
        <v>0</v>
      </c>
      <c r="AS27746" s="1">
        <v>41122</v>
      </c>
      <c r="AT27746">
        <v>4842.5200000000004</v>
      </c>
      <c r="AV27746" s="1">
        <v>41122</v>
      </c>
    </row>
    <row r="27747" spans="1:48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48</v>
      </c>
      <c r="G27747">
        <v>0.20250000000000001</v>
      </c>
      <c r="H27747">
        <v>1305.19</v>
      </c>
      <c r="I27747" t="s">
        <v>333</v>
      </c>
      <c r="J27747" t="s">
        <v>405</v>
      </c>
      <c r="K27747" t="s">
        <v>36615</v>
      </c>
      <c r="L27747" t="s">
        <v>263</v>
      </c>
      <c r="M27747" t="s">
        <v>53</v>
      </c>
      <c r="N27747">
        <v>120366.05</v>
      </c>
      <c r="O27747" t="s">
        <v>54</v>
      </c>
      <c r="P27747" s="1">
        <v>40725</v>
      </c>
      <c r="Q27747" t="s">
        <v>107</v>
      </c>
      <c r="R27747" t="s">
        <v>56</v>
      </c>
      <c r="S27747" t="s">
        <v>51</v>
      </c>
      <c r="T27747" t="s">
        <v>58</v>
      </c>
      <c r="U27747" t="s">
        <v>216</v>
      </c>
      <c r="V27747" t="s">
        <v>36206</v>
      </c>
      <c r="W27747" t="s">
        <v>174</v>
      </c>
      <c r="X27747">
        <v>15.33</v>
      </c>
      <c r="Y27747">
        <v>1</v>
      </c>
      <c r="Z27747" s="1">
        <v>34335</v>
      </c>
      <c r="AA27747">
        <v>1</v>
      </c>
      <c r="AB27747">
        <v>23</v>
      </c>
      <c r="AC27747" t="s">
        <v>62</v>
      </c>
      <c r="AD27747">
        <v>6</v>
      </c>
      <c r="AE27747">
        <v>0</v>
      </c>
      <c r="AF27747">
        <v>43665</v>
      </c>
      <c r="AG27747">
        <v>0.89100000000000001</v>
      </c>
      <c r="AH27747">
        <v>19</v>
      </c>
      <c r="AI27747" t="s">
        <v>63</v>
      </c>
      <c r="AJ27747">
        <v>0</v>
      </c>
      <c r="AK27747">
        <v>0</v>
      </c>
      <c r="AL27747">
        <v>23396.48</v>
      </c>
      <c r="AM27747">
        <v>23396.48</v>
      </c>
      <c r="AN27747">
        <v>13920.99</v>
      </c>
      <c r="AO27747">
        <v>8245.82</v>
      </c>
      <c r="AP27747">
        <v>0</v>
      </c>
      <c r="AQ27747">
        <v>1229.67</v>
      </c>
      <c r="AR27747">
        <v>12.6</v>
      </c>
      <c r="AS27747" s="1">
        <v>41244</v>
      </c>
      <c r="AT27747">
        <v>1305.19</v>
      </c>
      <c r="AV27747" s="1">
        <v>42309</v>
      </c>
    </row>
    <row r="27748" spans="1:48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48</v>
      </c>
      <c r="G27748">
        <v>5.9900000000000002E-2</v>
      </c>
      <c r="H27748">
        <v>133.84</v>
      </c>
      <c r="I27748" t="s">
        <v>99</v>
      </c>
      <c r="J27748" t="s">
        <v>229</v>
      </c>
      <c r="K27748" t="s">
        <v>51</v>
      </c>
      <c r="L27748" t="s">
        <v>114</v>
      </c>
      <c r="M27748" t="s">
        <v>76</v>
      </c>
      <c r="N27748">
        <v>48000</v>
      </c>
      <c r="O27748" t="s">
        <v>66</v>
      </c>
      <c r="P27748" s="1">
        <v>40725</v>
      </c>
      <c r="Q27748" t="s">
        <v>55</v>
      </c>
      <c r="R27748" t="s">
        <v>56</v>
      </c>
      <c r="S27748" t="s">
        <v>57018</v>
      </c>
      <c r="T27748" t="s">
        <v>171</v>
      </c>
      <c r="U27748" t="s">
        <v>34278</v>
      </c>
      <c r="V27748" t="s">
        <v>17757</v>
      </c>
      <c r="W27748" t="s">
        <v>1547</v>
      </c>
      <c r="X27748">
        <v>17.93</v>
      </c>
      <c r="Y27748">
        <v>0</v>
      </c>
      <c r="Z27748" s="1">
        <v>33025</v>
      </c>
      <c r="AA27748">
        <v>1</v>
      </c>
      <c r="AB27748" t="s">
        <v>62</v>
      </c>
      <c r="AC27748" t="s">
        <v>62</v>
      </c>
      <c r="AD27748">
        <v>6</v>
      </c>
      <c r="AE27748">
        <v>0</v>
      </c>
      <c r="AF27748">
        <v>9945</v>
      </c>
      <c r="AG27748">
        <v>0.33700000000000002</v>
      </c>
      <c r="AH27748">
        <v>18</v>
      </c>
      <c r="AI27748" t="s">
        <v>63</v>
      </c>
      <c r="AJ27748">
        <v>0</v>
      </c>
      <c r="AK27748">
        <v>0</v>
      </c>
      <c r="AL27748">
        <v>4818.1058999999996</v>
      </c>
      <c r="AM27748">
        <v>4818.1099999999997</v>
      </c>
      <c r="AN27748">
        <v>4400</v>
      </c>
      <c r="AO27748">
        <v>418.11</v>
      </c>
      <c r="AP27748">
        <v>0</v>
      </c>
      <c r="AQ27748">
        <v>0</v>
      </c>
      <c r="AR27748">
        <v>0</v>
      </c>
      <c r="AS27748" s="1">
        <v>41821</v>
      </c>
      <c r="AT27748">
        <v>135.94</v>
      </c>
      <c r="AV27748" s="1">
        <v>41821</v>
      </c>
    </row>
    <row r="27749" spans="1:48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48</v>
      </c>
      <c r="G27749">
        <v>7.4899999999999994E-2</v>
      </c>
      <c r="H27749">
        <v>569.94000000000005</v>
      </c>
      <c r="I27749" t="s">
        <v>99</v>
      </c>
      <c r="J27749" t="s">
        <v>152</v>
      </c>
      <c r="K27749" t="s">
        <v>57019</v>
      </c>
      <c r="L27749" t="s">
        <v>75</v>
      </c>
      <c r="M27749" t="s">
        <v>95</v>
      </c>
      <c r="N27749">
        <v>159960</v>
      </c>
      <c r="O27749" t="s">
        <v>4113</v>
      </c>
      <c r="P27749" s="1">
        <v>40725</v>
      </c>
      <c r="Q27749" t="s">
        <v>55</v>
      </c>
      <c r="R27749" t="s">
        <v>56</v>
      </c>
      <c r="S27749" t="s">
        <v>51</v>
      </c>
      <c r="T27749" t="s">
        <v>58</v>
      </c>
      <c r="U27749" t="s">
        <v>13979</v>
      </c>
      <c r="V27749" t="s">
        <v>1082</v>
      </c>
      <c r="W27749" t="s">
        <v>80</v>
      </c>
      <c r="X27749">
        <v>2.4</v>
      </c>
      <c r="Y27749">
        <v>0</v>
      </c>
      <c r="Z27749" s="1">
        <v>29373</v>
      </c>
      <c r="AA27749">
        <v>0</v>
      </c>
      <c r="AB27749">
        <v>28</v>
      </c>
      <c r="AC27749" t="s">
        <v>62</v>
      </c>
      <c r="AD27749">
        <v>6</v>
      </c>
      <c r="AE27749">
        <v>0</v>
      </c>
      <c r="AF27749">
        <v>2192</v>
      </c>
      <c r="AG27749">
        <v>0.14599999999999999</v>
      </c>
      <c r="AH27749">
        <v>17</v>
      </c>
      <c r="AI27749" t="s">
        <v>63</v>
      </c>
      <c r="AJ27749">
        <v>0</v>
      </c>
      <c r="AK27749">
        <v>0</v>
      </c>
      <c r="AL27749">
        <v>20517.731</v>
      </c>
      <c r="AM27749">
        <v>20517.73</v>
      </c>
      <c r="AN27749">
        <v>18325</v>
      </c>
      <c r="AO27749">
        <v>2192.73</v>
      </c>
      <c r="AP27749">
        <v>0</v>
      </c>
      <c r="AQ27749">
        <v>0</v>
      </c>
      <c r="AR27749">
        <v>0</v>
      </c>
      <c r="AS27749" s="1">
        <v>41821</v>
      </c>
      <c r="AT27749">
        <v>585.63</v>
      </c>
      <c r="AV27749" s="1">
        <v>42491</v>
      </c>
    </row>
    <row r="27750" spans="1:48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41</v>
      </c>
      <c r="G27750">
        <v>0.19289999999999999</v>
      </c>
      <c r="H27750">
        <v>730.82</v>
      </c>
      <c r="I27750" t="s">
        <v>189</v>
      </c>
      <c r="J27750" t="s">
        <v>190</v>
      </c>
      <c r="K27750" t="s">
        <v>57020</v>
      </c>
      <c r="L27750" t="s">
        <v>75</v>
      </c>
      <c r="M27750" t="s">
        <v>95</v>
      </c>
      <c r="N27750">
        <v>200000</v>
      </c>
      <c r="O27750" t="s">
        <v>54</v>
      </c>
      <c r="P27750" s="1">
        <v>40725</v>
      </c>
      <c r="Q27750" t="s">
        <v>55</v>
      </c>
      <c r="R27750" t="s">
        <v>56</v>
      </c>
      <c r="S27750" t="s">
        <v>57021</v>
      </c>
      <c r="T27750" t="s">
        <v>68</v>
      </c>
      <c r="U27750" t="s">
        <v>517</v>
      </c>
      <c r="V27750" t="s">
        <v>404</v>
      </c>
      <c r="W27750" t="s">
        <v>111</v>
      </c>
      <c r="X27750">
        <v>24.32</v>
      </c>
      <c r="Y27750">
        <v>0</v>
      </c>
      <c r="Z27750" s="1">
        <v>31260</v>
      </c>
      <c r="AA27750">
        <v>2</v>
      </c>
      <c r="AB27750" t="s">
        <v>62</v>
      </c>
      <c r="AC27750" t="s">
        <v>62</v>
      </c>
      <c r="AD27750">
        <v>14</v>
      </c>
      <c r="AE27750">
        <v>0</v>
      </c>
      <c r="AF27750">
        <v>149588</v>
      </c>
      <c r="AG27750">
        <v>0.94399999999999995</v>
      </c>
      <c r="AH27750">
        <v>43</v>
      </c>
      <c r="AI27750" t="s">
        <v>63</v>
      </c>
      <c r="AJ27750">
        <v>0</v>
      </c>
      <c r="AK27750">
        <v>0</v>
      </c>
      <c r="AL27750">
        <v>40766.361299999997</v>
      </c>
      <c r="AM27750">
        <v>40729.96</v>
      </c>
      <c r="AN27750">
        <v>28000</v>
      </c>
      <c r="AO27750">
        <v>12766.36</v>
      </c>
      <c r="AP27750">
        <v>0</v>
      </c>
      <c r="AQ27750">
        <v>0</v>
      </c>
      <c r="AR27750">
        <v>0</v>
      </c>
      <c r="AS27750" s="1">
        <v>41821</v>
      </c>
      <c r="AT27750">
        <v>15205.08</v>
      </c>
      <c r="AV27750" s="1">
        <v>41852</v>
      </c>
    </row>
    <row r="27751" spans="1:48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41</v>
      </c>
      <c r="G27751">
        <v>0.11990000000000001</v>
      </c>
      <c r="H27751">
        <v>290.79000000000002</v>
      </c>
      <c r="I27751" t="s">
        <v>49</v>
      </c>
      <c r="J27751" t="s">
        <v>64</v>
      </c>
      <c r="K27751" t="s">
        <v>57022</v>
      </c>
      <c r="L27751" t="s">
        <v>75</v>
      </c>
      <c r="M27751" t="s">
        <v>95</v>
      </c>
      <c r="N27751">
        <v>87500</v>
      </c>
      <c r="O27751" t="s">
        <v>54</v>
      </c>
      <c r="P27751" s="1">
        <v>40725</v>
      </c>
      <c r="Q27751" t="s">
        <v>45403</v>
      </c>
      <c r="R27751" t="s">
        <v>56</v>
      </c>
      <c r="S27751" t="s">
        <v>51</v>
      </c>
      <c r="T27751" t="s">
        <v>58</v>
      </c>
      <c r="U27751" t="s">
        <v>1585</v>
      </c>
      <c r="V27751" t="s">
        <v>6705</v>
      </c>
      <c r="W27751" t="s">
        <v>200</v>
      </c>
      <c r="X27751">
        <v>22.52</v>
      </c>
      <c r="Y27751">
        <v>1</v>
      </c>
      <c r="Z27751" s="1">
        <v>31898</v>
      </c>
      <c r="AA27751">
        <v>0</v>
      </c>
      <c r="AB27751">
        <v>15</v>
      </c>
      <c r="AC27751" t="s">
        <v>62</v>
      </c>
      <c r="AD27751">
        <v>14</v>
      </c>
      <c r="AE27751">
        <v>0</v>
      </c>
      <c r="AF27751">
        <v>27622</v>
      </c>
      <c r="AG27751">
        <v>0.502</v>
      </c>
      <c r="AH27751">
        <v>29</v>
      </c>
      <c r="AI27751" t="s">
        <v>63</v>
      </c>
      <c r="AJ27751">
        <v>593</v>
      </c>
      <c r="AK27751">
        <v>593</v>
      </c>
      <c r="AL27751">
        <v>16831.330000000002</v>
      </c>
      <c r="AM27751">
        <v>16831.330000000002</v>
      </c>
      <c r="AN27751">
        <v>12481.71</v>
      </c>
      <c r="AO27751">
        <v>4349.62</v>
      </c>
      <c r="AP27751">
        <v>0</v>
      </c>
      <c r="AQ27751">
        <v>0</v>
      </c>
      <c r="AR27751">
        <v>0</v>
      </c>
      <c r="AS27751" s="1">
        <v>42491</v>
      </c>
      <c r="AT27751">
        <v>290.79000000000002</v>
      </c>
      <c r="AU27751">
        <v>42522</v>
      </c>
      <c r="AV27751" s="1">
        <v>42491</v>
      </c>
    </row>
    <row r="27752" spans="1:48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41</v>
      </c>
      <c r="G27752">
        <v>0.21360000000000001</v>
      </c>
      <c r="H27752">
        <v>768.63</v>
      </c>
      <c r="I27752" t="s">
        <v>333</v>
      </c>
      <c r="J27752" t="s">
        <v>334</v>
      </c>
      <c r="K27752" t="s">
        <v>57023</v>
      </c>
      <c r="L27752" t="s">
        <v>75</v>
      </c>
      <c r="M27752" t="s">
        <v>53</v>
      </c>
      <c r="N27752">
        <v>62000</v>
      </c>
      <c r="O27752" t="s">
        <v>54</v>
      </c>
      <c r="P27752" s="1">
        <v>40725</v>
      </c>
      <c r="Q27752" t="s">
        <v>55</v>
      </c>
      <c r="R27752" t="s">
        <v>56</v>
      </c>
      <c r="S27752" t="s">
        <v>57024</v>
      </c>
      <c r="T27752" t="s">
        <v>58</v>
      </c>
      <c r="U27752" t="s">
        <v>57025</v>
      </c>
      <c r="V27752" t="s">
        <v>276</v>
      </c>
      <c r="W27752" t="s">
        <v>277</v>
      </c>
      <c r="X27752">
        <v>22.97</v>
      </c>
      <c r="Y27752">
        <v>1</v>
      </c>
      <c r="Z27752" s="1">
        <v>35582</v>
      </c>
      <c r="AA27752">
        <v>2</v>
      </c>
      <c r="AB27752">
        <v>11</v>
      </c>
      <c r="AC27752" t="s">
        <v>62</v>
      </c>
      <c r="AD27752">
        <v>11</v>
      </c>
      <c r="AE27752">
        <v>0</v>
      </c>
      <c r="AF27752">
        <v>26762</v>
      </c>
      <c r="AG27752">
        <v>0.77600000000000002</v>
      </c>
      <c r="AH27752">
        <v>27</v>
      </c>
      <c r="AI27752" t="s">
        <v>63</v>
      </c>
      <c r="AJ27752">
        <v>0</v>
      </c>
      <c r="AK27752">
        <v>0</v>
      </c>
      <c r="AL27752">
        <v>41564.787199999999</v>
      </c>
      <c r="AM27752">
        <v>19861.189999999999</v>
      </c>
      <c r="AN27752">
        <v>28200</v>
      </c>
      <c r="AO27752">
        <v>13364.79</v>
      </c>
      <c r="AP27752">
        <v>0</v>
      </c>
      <c r="AQ27752">
        <v>0</v>
      </c>
      <c r="AR27752">
        <v>0</v>
      </c>
      <c r="AS27752" s="1">
        <v>41852</v>
      </c>
      <c r="AT27752">
        <v>12175.63</v>
      </c>
      <c r="AV27752" s="1">
        <v>42491</v>
      </c>
    </row>
    <row r="27753" spans="1:48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48</v>
      </c>
      <c r="G27753">
        <v>0.1099</v>
      </c>
      <c r="H27753">
        <v>372.35</v>
      </c>
      <c r="I27753" t="s">
        <v>49</v>
      </c>
      <c r="J27753" t="s">
        <v>88</v>
      </c>
      <c r="K27753" t="s">
        <v>55534</v>
      </c>
      <c r="L27753" t="s">
        <v>75</v>
      </c>
      <c r="M27753" t="s">
        <v>95</v>
      </c>
      <c r="N27753">
        <v>157124</v>
      </c>
      <c r="O27753" t="s">
        <v>66</v>
      </c>
      <c r="P27753" s="1">
        <v>40725</v>
      </c>
      <c r="Q27753" t="s">
        <v>107</v>
      </c>
      <c r="R27753" t="s">
        <v>56</v>
      </c>
      <c r="S27753" t="s">
        <v>51</v>
      </c>
      <c r="T27753" t="s">
        <v>127</v>
      </c>
      <c r="U27753" t="s">
        <v>12986</v>
      </c>
      <c r="V27753" t="s">
        <v>566</v>
      </c>
      <c r="W27753" t="s">
        <v>111</v>
      </c>
      <c r="X27753">
        <v>3.01</v>
      </c>
      <c r="Y27753">
        <v>2</v>
      </c>
      <c r="Z27753" s="1">
        <v>31168</v>
      </c>
      <c r="AA27753">
        <v>0</v>
      </c>
      <c r="AB27753">
        <v>16</v>
      </c>
      <c r="AC27753" t="s">
        <v>62</v>
      </c>
      <c r="AD27753">
        <v>9</v>
      </c>
      <c r="AE27753">
        <v>0</v>
      </c>
      <c r="AF27753">
        <v>12318</v>
      </c>
      <c r="AG27753">
        <v>0.69499999999999995</v>
      </c>
      <c r="AH27753">
        <v>30</v>
      </c>
      <c r="AI27753" t="s">
        <v>63</v>
      </c>
      <c r="AJ27753">
        <v>0</v>
      </c>
      <c r="AK27753">
        <v>0</v>
      </c>
      <c r="AL27753">
        <v>10172.66</v>
      </c>
      <c r="AM27753">
        <v>10172.66</v>
      </c>
      <c r="AN27753">
        <v>7816.86</v>
      </c>
      <c r="AO27753">
        <v>1845</v>
      </c>
      <c r="AP27753">
        <v>0</v>
      </c>
      <c r="AQ27753">
        <v>510.8</v>
      </c>
      <c r="AR27753">
        <v>4.9156000019999997</v>
      </c>
      <c r="AS27753" s="1">
        <v>41518</v>
      </c>
      <c r="AT27753">
        <v>372.35</v>
      </c>
      <c r="AV27753" s="1">
        <v>41671</v>
      </c>
    </row>
    <row r="27754" spans="1:48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41</v>
      </c>
      <c r="G27754">
        <v>0.19289999999999999</v>
      </c>
      <c r="H27754">
        <v>730.82</v>
      </c>
      <c r="I27754" t="s">
        <v>189</v>
      </c>
      <c r="J27754" t="s">
        <v>190</v>
      </c>
      <c r="K27754" t="s">
        <v>57026</v>
      </c>
      <c r="L27754" t="s">
        <v>114</v>
      </c>
      <c r="M27754" t="s">
        <v>53</v>
      </c>
      <c r="N27754">
        <v>58000</v>
      </c>
      <c r="O27754" t="s">
        <v>54</v>
      </c>
      <c r="P27754" s="1">
        <v>40725</v>
      </c>
      <c r="Q27754" t="s">
        <v>55</v>
      </c>
      <c r="R27754" t="s">
        <v>56</v>
      </c>
      <c r="S27754" t="s">
        <v>51</v>
      </c>
      <c r="T27754" t="s">
        <v>68</v>
      </c>
      <c r="U27754" t="s">
        <v>57027</v>
      </c>
      <c r="V27754" t="s">
        <v>2049</v>
      </c>
      <c r="W27754" t="s">
        <v>71</v>
      </c>
      <c r="X27754">
        <v>12.1</v>
      </c>
      <c r="Y27754">
        <v>0</v>
      </c>
      <c r="Z27754" s="1">
        <v>37500</v>
      </c>
      <c r="AA27754">
        <v>0</v>
      </c>
      <c r="AB27754" t="s">
        <v>62</v>
      </c>
      <c r="AC27754" t="s">
        <v>62</v>
      </c>
      <c r="AD27754">
        <v>7</v>
      </c>
      <c r="AE27754">
        <v>0</v>
      </c>
      <c r="AF27754">
        <v>13000</v>
      </c>
      <c r="AG27754">
        <v>0.65700000000000003</v>
      </c>
      <c r="AH27754">
        <v>11</v>
      </c>
      <c r="AI27754" t="s">
        <v>63</v>
      </c>
      <c r="AJ27754">
        <v>0</v>
      </c>
      <c r="AK27754">
        <v>0</v>
      </c>
      <c r="AL27754">
        <v>43246.929799999998</v>
      </c>
      <c r="AM27754">
        <v>39304.400000000001</v>
      </c>
      <c r="AN27754">
        <v>28000</v>
      </c>
      <c r="AO27754">
        <v>15210.39</v>
      </c>
      <c r="AP27754">
        <v>36.53999958</v>
      </c>
      <c r="AQ27754">
        <v>0</v>
      </c>
      <c r="AR27754">
        <v>0</v>
      </c>
      <c r="AS27754" s="1">
        <v>42248</v>
      </c>
      <c r="AT27754">
        <v>8152.56</v>
      </c>
      <c r="AV27754" s="1">
        <v>42430</v>
      </c>
    </row>
    <row r="27755" spans="1:48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48</v>
      </c>
      <c r="G27755">
        <v>0.16489999999999999</v>
      </c>
      <c r="H27755">
        <v>336.3</v>
      </c>
      <c r="I27755" t="s">
        <v>103</v>
      </c>
      <c r="J27755" t="s">
        <v>146</v>
      </c>
      <c r="K27755" t="s">
        <v>57028</v>
      </c>
      <c r="L27755" t="s">
        <v>219</v>
      </c>
      <c r="M27755" t="s">
        <v>53</v>
      </c>
      <c r="N27755">
        <v>75000</v>
      </c>
      <c r="O27755" t="s">
        <v>4113</v>
      </c>
      <c r="P27755" s="1">
        <v>40725</v>
      </c>
      <c r="Q27755" t="s">
        <v>55</v>
      </c>
      <c r="R27755" t="s">
        <v>56</v>
      </c>
      <c r="S27755" t="s">
        <v>51</v>
      </c>
      <c r="T27755" t="s">
        <v>751</v>
      </c>
      <c r="U27755" t="s">
        <v>3718</v>
      </c>
      <c r="V27755" t="s">
        <v>1439</v>
      </c>
      <c r="W27755" t="s">
        <v>80</v>
      </c>
      <c r="X27755">
        <v>13.25</v>
      </c>
      <c r="Y27755">
        <v>1</v>
      </c>
      <c r="Z27755" s="1">
        <v>36008</v>
      </c>
      <c r="AA27755">
        <v>1</v>
      </c>
      <c r="AB27755">
        <v>2</v>
      </c>
      <c r="AC27755" t="s">
        <v>62</v>
      </c>
      <c r="AD27755">
        <v>4</v>
      </c>
      <c r="AE27755">
        <v>0</v>
      </c>
      <c r="AF27755">
        <v>5161</v>
      </c>
      <c r="AG27755">
        <v>0.65300000000000002</v>
      </c>
      <c r="AH27755">
        <v>13</v>
      </c>
      <c r="AI27755" t="s">
        <v>63</v>
      </c>
      <c r="AJ27755">
        <v>0</v>
      </c>
      <c r="AK27755">
        <v>0</v>
      </c>
      <c r="AL27755">
        <v>12106.5489</v>
      </c>
      <c r="AM27755">
        <v>12074.69</v>
      </c>
      <c r="AN27755">
        <v>9500</v>
      </c>
      <c r="AO27755">
        <v>2606.5500000000002</v>
      </c>
      <c r="AP27755">
        <v>0</v>
      </c>
      <c r="AQ27755">
        <v>0</v>
      </c>
      <c r="AR27755">
        <v>0</v>
      </c>
      <c r="AS27755" s="1">
        <v>41821</v>
      </c>
      <c r="AT27755">
        <v>349.88</v>
      </c>
      <c r="AV27755" s="1">
        <v>41821</v>
      </c>
    </row>
    <row r="27756" spans="1:48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48</v>
      </c>
      <c r="G27756">
        <v>0.1399</v>
      </c>
      <c r="H27756">
        <v>157.19999999999999</v>
      </c>
      <c r="I27756" t="s">
        <v>72</v>
      </c>
      <c r="J27756" t="s">
        <v>81</v>
      </c>
      <c r="K27756" t="s">
        <v>57029</v>
      </c>
      <c r="L27756" t="s">
        <v>52</v>
      </c>
      <c r="M27756" t="s">
        <v>53</v>
      </c>
      <c r="N27756">
        <v>24000</v>
      </c>
      <c r="O27756" t="s">
        <v>4113</v>
      </c>
      <c r="P27756" s="1">
        <v>40725</v>
      </c>
      <c r="Q27756" t="s">
        <v>55</v>
      </c>
      <c r="R27756" t="s">
        <v>56</v>
      </c>
      <c r="S27756" t="s">
        <v>51</v>
      </c>
      <c r="T27756" t="s">
        <v>58</v>
      </c>
      <c r="U27756" t="s">
        <v>21024</v>
      </c>
      <c r="V27756" t="s">
        <v>1334</v>
      </c>
      <c r="W27756" t="s">
        <v>200</v>
      </c>
      <c r="X27756">
        <v>20.45</v>
      </c>
      <c r="Y27756">
        <v>1</v>
      </c>
      <c r="Z27756" s="1">
        <v>38961</v>
      </c>
      <c r="AA27756">
        <v>2</v>
      </c>
      <c r="AB27756">
        <v>20</v>
      </c>
      <c r="AC27756" t="s">
        <v>62</v>
      </c>
      <c r="AD27756">
        <v>7</v>
      </c>
      <c r="AE27756">
        <v>0</v>
      </c>
      <c r="AF27756">
        <v>1931</v>
      </c>
      <c r="AG27756">
        <v>0.28799999999999998</v>
      </c>
      <c r="AH27756">
        <v>10</v>
      </c>
      <c r="AI27756" t="s">
        <v>63</v>
      </c>
      <c r="AJ27756">
        <v>0</v>
      </c>
      <c r="AK27756">
        <v>0</v>
      </c>
      <c r="AL27756">
        <v>5426.4642999999996</v>
      </c>
      <c r="AM27756">
        <v>5426.46</v>
      </c>
      <c r="AN27756">
        <v>4600</v>
      </c>
      <c r="AO27756">
        <v>826.46</v>
      </c>
      <c r="AP27756">
        <v>0</v>
      </c>
      <c r="AQ27756">
        <v>0</v>
      </c>
      <c r="AR27756">
        <v>0</v>
      </c>
      <c r="AS27756" s="1">
        <v>41334</v>
      </c>
      <c r="AT27756">
        <v>2444.16</v>
      </c>
      <c r="AV27756" s="1">
        <v>42401</v>
      </c>
    </row>
    <row r="27757" spans="1:48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41</v>
      </c>
      <c r="G27757">
        <v>9.9900000000000003E-2</v>
      </c>
      <c r="H27757">
        <v>318.64</v>
      </c>
      <c r="I27757" t="s">
        <v>49</v>
      </c>
      <c r="J27757" t="s">
        <v>112</v>
      </c>
      <c r="K27757" t="s">
        <v>2568</v>
      </c>
      <c r="L27757" t="s">
        <v>90</v>
      </c>
      <c r="M27757" t="s">
        <v>95</v>
      </c>
      <c r="N27757">
        <v>37000</v>
      </c>
      <c r="O27757" t="s">
        <v>66</v>
      </c>
      <c r="P27757" s="1">
        <v>40725</v>
      </c>
      <c r="Q27757" t="s">
        <v>55</v>
      </c>
      <c r="R27757" t="s">
        <v>56</v>
      </c>
      <c r="S27757" t="s">
        <v>57030</v>
      </c>
      <c r="T27757" t="s">
        <v>197</v>
      </c>
      <c r="U27757" t="s">
        <v>57031</v>
      </c>
      <c r="V27757" t="s">
        <v>11750</v>
      </c>
      <c r="W27757" t="s">
        <v>205</v>
      </c>
      <c r="X27757">
        <v>7.3</v>
      </c>
      <c r="Y27757">
        <v>0</v>
      </c>
      <c r="Z27757" s="1">
        <v>34394</v>
      </c>
      <c r="AA27757">
        <v>0</v>
      </c>
      <c r="AB27757" t="s">
        <v>62</v>
      </c>
      <c r="AC27757" t="s">
        <v>62</v>
      </c>
      <c r="AD27757">
        <v>10</v>
      </c>
      <c r="AE27757">
        <v>0</v>
      </c>
      <c r="AF27757">
        <v>7383</v>
      </c>
      <c r="AG27757">
        <v>0.29499999999999998</v>
      </c>
      <c r="AH27757">
        <v>17</v>
      </c>
      <c r="AI27757" t="s">
        <v>63</v>
      </c>
      <c r="AJ27757">
        <v>0</v>
      </c>
      <c r="AK27757">
        <v>0</v>
      </c>
      <c r="AL27757">
        <v>16175.0062</v>
      </c>
      <c r="AM27757">
        <v>16175.01</v>
      </c>
      <c r="AN27757">
        <v>15000</v>
      </c>
      <c r="AO27757">
        <v>1175.01</v>
      </c>
      <c r="AP27757">
        <v>0</v>
      </c>
      <c r="AQ27757">
        <v>0</v>
      </c>
      <c r="AR27757">
        <v>0</v>
      </c>
      <c r="AS27757" s="1">
        <v>41030</v>
      </c>
      <c r="AT27757">
        <v>13312.31</v>
      </c>
      <c r="AV27757" s="1">
        <v>42491</v>
      </c>
    </row>
    <row r="27758" spans="1:48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48</v>
      </c>
      <c r="G27758">
        <v>0.1099</v>
      </c>
      <c r="H27758">
        <v>245.51</v>
      </c>
      <c r="I27758" t="s">
        <v>49</v>
      </c>
      <c r="J27758" t="s">
        <v>88</v>
      </c>
      <c r="K27758" t="s">
        <v>57032</v>
      </c>
      <c r="L27758" t="s">
        <v>90</v>
      </c>
      <c r="M27758" t="s">
        <v>53</v>
      </c>
      <c r="N27758">
        <v>50000</v>
      </c>
      <c r="O27758" t="s">
        <v>66</v>
      </c>
      <c r="P27758" s="1">
        <v>40725</v>
      </c>
      <c r="Q27758" t="s">
        <v>55</v>
      </c>
      <c r="R27758" t="s">
        <v>56</v>
      </c>
      <c r="S27758" t="s">
        <v>51</v>
      </c>
      <c r="T27758" t="s">
        <v>58</v>
      </c>
      <c r="U27758" t="s">
        <v>57033</v>
      </c>
      <c r="V27758" t="s">
        <v>4063</v>
      </c>
      <c r="W27758" t="s">
        <v>608</v>
      </c>
      <c r="X27758">
        <v>12.67</v>
      </c>
      <c r="Y27758">
        <v>0</v>
      </c>
      <c r="Z27758" s="1">
        <v>37895</v>
      </c>
      <c r="AA27758">
        <v>0</v>
      </c>
      <c r="AB27758" t="s">
        <v>62</v>
      </c>
      <c r="AC27758" t="s">
        <v>62</v>
      </c>
      <c r="AD27758">
        <v>4</v>
      </c>
      <c r="AE27758">
        <v>0</v>
      </c>
      <c r="AF27758">
        <v>10804</v>
      </c>
      <c r="AG27758">
        <v>0.85099999999999998</v>
      </c>
      <c r="AH27758">
        <v>9</v>
      </c>
      <c r="AI27758" t="s">
        <v>63</v>
      </c>
      <c r="AJ27758">
        <v>0</v>
      </c>
      <c r="AK27758">
        <v>0</v>
      </c>
      <c r="AL27758">
        <v>8838.1420999999991</v>
      </c>
      <c r="AM27758">
        <v>8838.14</v>
      </c>
      <c r="AN27758">
        <v>7500</v>
      </c>
      <c r="AO27758">
        <v>1338.14</v>
      </c>
      <c r="AP27758">
        <v>0</v>
      </c>
      <c r="AQ27758">
        <v>0</v>
      </c>
      <c r="AR27758">
        <v>0</v>
      </c>
      <c r="AS27758" s="1">
        <v>41821</v>
      </c>
      <c r="AT27758">
        <v>270.05</v>
      </c>
      <c r="AV27758" s="1">
        <v>42491</v>
      </c>
    </row>
    <row r="27759" spans="1:48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41</v>
      </c>
      <c r="G27759">
        <v>0.19289999999999999</v>
      </c>
      <c r="H27759">
        <v>391.51</v>
      </c>
      <c r="I27759" t="s">
        <v>189</v>
      </c>
      <c r="J27759" t="s">
        <v>190</v>
      </c>
      <c r="K27759" t="s">
        <v>57034</v>
      </c>
      <c r="L27759" t="s">
        <v>192</v>
      </c>
      <c r="M27759" t="s">
        <v>53</v>
      </c>
      <c r="N27759">
        <v>50000</v>
      </c>
      <c r="O27759" t="s">
        <v>54</v>
      </c>
      <c r="P27759" s="1">
        <v>40725</v>
      </c>
      <c r="Q27759" t="s">
        <v>55</v>
      </c>
      <c r="R27759" t="s">
        <v>56</v>
      </c>
      <c r="S27759" t="s">
        <v>57035</v>
      </c>
      <c r="T27759" t="s">
        <v>68</v>
      </c>
      <c r="U27759" t="s">
        <v>2387</v>
      </c>
      <c r="V27759" t="s">
        <v>5610</v>
      </c>
      <c r="W27759" t="s">
        <v>111</v>
      </c>
      <c r="X27759">
        <v>18.96</v>
      </c>
      <c r="Y27759">
        <v>0</v>
      </c>
      <c r="Z27759" s="1">
        <v>37135</v>
      </c>
      <c r="AA27759">
        <v>0</v>
      </c>
      <c r="AB27759">
        <v>27</v>
      </c>
      <c r="AC27759" t="s">
        <v>62</v>
      </c>
      <c r="AD27759">
        <v>13</v>
      </c>
      <c r="AE27759">
        <v>0</v>
      </c>
      <c r="AF27759">
        <v>11907</v>
      </c>
      <c r="AG27759">
        <v>0.51300000000000001</v>
      </c>
      <c r="AH27759">
        <v>38</v>
      </c>
      <c r="AI27759" t="s">
        <v>63</v>
      </c>
      <c r="AJ27759">
        <v>0</v>
      </c>
      <c r="AK27759">
        <v>0</v>
      </c>
      <c r="AL27759">
        <v>21710.4094</v>
      </c>
      <c r="AM27759">
        <v>21710.41</v>
      </c>
      <c r="AN27759">
        <v>15000</v>
      </c>
      <c r="AO27759">
        <v>6710.41</v>
      </c>
      <c r="AP27759">
        <v>0</v>
      </c>
      <c r="AQ27759">
        <v>0</v>
      </c>
      <c r="AR27759">
        <v>0</v>
      </c>
      <c r="AS27759" s="1">
        <v>41791</v>
      </c>
      <c r="AT27759">
        <v>8411.9</v>
      </c>
      <c r="AV27759" s="1">
        <v>41791</v>
      </c>
    </row>
    <row r="27760" spans="1:48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48</v>
      </c>
      <c r="G27760">
        <v>7.4899999999999994E-2</v>
      </c>
      <c r="H27760">
        <v>435.43</v>
      </c>
      <c r="I27760" t="s">
        <v>99</v>
      </c>
      <c r="J27760" t="s">
        <v>152</v>
      </c>
      <c r="K27760" t="s">
        <v>20218</v>
      </c>
      <c r="L27760" t="s">
        <v>75</v>
      </c>
      <c r="M27760" t="s">
        <v>95</v>
      </c>
      <c r="N27760">
        <v>89000</v>
      </c>
      <c r="O27760" t="s">
        <v>54</v>
      </c>
      <c r="P27760" s="1">
        <v>40725</v>
      </c>
      <c r="Q27760" t="s">
        <v>55</v>
      </c>
      <c r="R27760" t="s">
        <v>56</v>
      </c>
      <c r="S27760" t="s">
        <v>51</v>
      </c>
      <c r="T27760" t="s">
        <v>197</v>
      </c>
      <c r="U27760" t="s">
        <v>7594</v>
      </c>
      <c r="V27760" t="s">
        <v>341</v>
      </c>
      <c r="W27760" t="s">
        <v>277</v>
      </c>
      <c r="X27760">
        <v>26.44</v>
      </c>
      <c r="Y27760">
        <v>0</v>
      </c>
      <c r="Z27760" s="1">
        <v>33329</v>
      </c>
      <c r="AA27760">
        <v>2</v>
      </c>
      <c r="AB27760" t="s">
        <v>62</v>
      </c>
      <c r="AC27760" t="s">
        <v>62</v>
      </c>
      <c r="AD27760">
        <v>17</v>
      </c>
      <c r="AE27760">
        <v>0</v>
      </c>
      <c r="AF27760">
        <v>24468</v>
      </c>
      <c r="AG27760">
        <v>0.30099999999999999</v>
      </c>
      <c r="AH27760">
        <v>39</v>
      </c>
      <c r="AI27760" t="s">
        <v>63</v>
      </c>
      <c r="AJ27760">
        <v>0</v>
      </c>
      <c r="AK27760">
        <v>0</v>
      </c>
      <c r="AL27760">
        <v>15675.188700000001</v>
      </c>
      <c r="AM27760">
        <v>15675.19</v>
      </c>
      <c r="AN27760">
        <v>14000</v>
      </c>
      <c r="AO27760">
        <v>1675.19</v>
      </c>
      <c r="AP27760">
        <v>0</v>
      </c>
      <c r="AQ27760">
        <v>0</v>
      </c>
      <c r="AR27760">
        <v>0</v>
      </c>
      <c r="AS27760" s="1">
        <v>41821</v>
      </c>
      <c r="AT27760">
        <v>455.3</v>
      </c>
      <c r="AV27760" s="1">
        <v>42278</v>
      </c>
    </row>
    <row r="27761" spans="1:48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48</v>
      </c>
      <c r="G27761">
        <v>0.15229999999999999</v>
      </c>
      <c r="H27761">
        <v>44.35</v>
      </c>
      <c r="I27761" t="s">
        <v>72</v>
      </c>
      <c r="J27761" t="s">
        <v>94</v>
      </c>
      <c r="K27761" t="s">
        <v>57036</v>
      </c>
      <c r="L27761" t="s">
        <v>192</v>
      </c>
      <c r="M27761" t="s">
        <v>76</v>
      </c>
      <c r="N27761">
        <v>20400</v>
      </c>
      <c r="O27761" t="s">
        <v>54</v>
      </c>
      <c r="P27761" s="1">
        <v>40725</v>
      </c>
      <c r="Q27761" t="s">
        <v>55</v>
      </c>
      <c r="R27761" t="s">
        <v>56</v>
      </c>
      <c r="S27761" t="s">
        <v>51</v>
      </c>
      <c r="T27761" t="s">
        <v>58</v>
      </c>
      <c r="U27761" t="s">
        <v>5501</v>
      </c>
      <c r="V27761" t="s">
        <v>1714</v>
      </c>
      <c r="W27761" t="s">
        <v>61</v>
      </c>
      <c r="X27761">
        <v>24.59</v>
      </c>
      <c r="Y27761">
        <v>0</v>
      </c>
      <c r="Z27761" s="1">
        <v>35916</v>
      </c>
      <c r="AA27761">
        <v>2</v>
      </c>
      <c r="AB27761" t="s">
        <v>62</v>
      </c>
      <c r="AC27761" t="s">
        <v>62</v>
      </c>
      <c r="AD27761">
        <v>7</v>
      </c>
      <c r="AE27761">
        <v>0</v>
      </c>
      <c r="AF27761">
        <v>6032</v>
      </c>
      <c r="AG27761">
        <v>0.57399999999999995</v>
      </c>
      <c r="AH27761">
        <v>7</v>
      </c>
      <c r="AI27761" t="s">
        <v>63</v>
      </c>
      <c r="AJ27761">
        <v>0</v>
      </c>
      <c r="AK27761">
        <v>0</v>
      </c>
      <c r="AL27761">
        <v>1596.2393999999999</v>
      </c>
      <c r="AM27761">
        <v>1596.24</v>
      </c>
      <c r="AN27761">
        <v>1275</v>
      </c>
      <c r="AO27761">
        <v>321.24</v>
      </c>
      <c r="AP27761">
        <v>0</v>
      </c>
      <c r="AQ27761">
        <v>0</v>
      </c>
      <c r="AR27761">
        <v>0</v>
      </c>
      <c r="AS27761" s="1">
        <v>41852</v>
      </c>
      <c r="AT27761">
        <v>52.73</v>
      </c>
      <c r="AV27761" s="1">
        <v>42430</v>
      </c>
    </row>
    <row r="27762" spans="1:48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48</v>
      </c>
      <c r="G27762">
        <v>0.16489999999999999</v>
      </c>
      <c r="H27762">
        <v>184.08</v>
      </c>
      <c r="I27762" t="s">
        <v>103</v>
      </c>
      <c r="J27762" t="s">
        <v>146</v>
      </c>
      <c r="K27762" t="s">
        <v>57037</v>
      </c>
      <c r="L27762" t="s">
        <v>90</v>
      </c>
      <c r="M27762" t="s">
        <v>95</v>
      </c>
      <c r="N27762">
        <v>110000</v>
      </c>
      <c r="O27762" t="s">
        <v>54</v>
      </c>
      <c r="P27762" s="1">
        <v>40725</v>
      </c>
      <c r="Q27762" t="s">
        <v>55</v>
      </c>
      <c r="R27762" t="s">
        <v>56</v>
      </c>
      <c r="S27762" t="s">
        <v>51</v>
      </c>
      <c r="T27762" t="s">
        <v>127</v>
      </c>
      <c r="U27762" t="s">
        <v>36300</v>
      </c>
      <c r="V27762" t="s">
        <v>1385</v>
      </c>
      <c r="W27762" t="s">
        <v>61</v>
      </c>
      <c r="X27762">
        <v>17.68</v>
      </c>
      <c r="Y27762">
        <v>0</v>
      </c>
      <c r="Z27762" s="1">
        <v>37226</v>
      </c>
      <c r="AA27762">
        <v>0</v>
      </c>
      <c r="AB27762" t="s">
        <v>62</v>
      </c>
      <c r="AC27762" t="s">
        <v>62</v>
      </c>
      <c r="AD27762">
        <v>7</v>
      </c>
      <c r="AE27762">
        <v>0</v>
      </c>
      <c r="AF27762">
        <v>8982</v>
      </c>
      <c r="AG27762">
        <v>0.93600000000000005</v>
      </c>
      <c r="AH27762">
        <v>8</v>
      </c>
      <c r="AI27762" t="s">
        <v>63</v>
      </c>
      <c r="AJ27762">
        <v>0</v>
      </c>
      <c r="AK27762">
        <v>0</v>
      </c>
      <c r="AL27762">
        <v>6626.7421000000004</v>
      </c>
      <c r="AM27762">
        <v>6626.74</v>
      </c>
      <c r="AN27762">
        <v>5200</v>
      </c>
      <c r="AO27762">
        <v>1426.74</v>
      </c>
      <c r="AP27762">
        <v>0</v>
      </c>
      <c r="AQ27762">
        <v>0</v>
      </c>
      <c r="AR27762">
        <v>0</v>
      </c>
      <c r="AS27762" s="1">
        <v>41821</v>
      </c>
      <c r="AT27762">
        <v>194.73</v>
      </c>
      <c r="AV27762" s="1">
        <v>41821</v>
      </c>
    </row>
    <row r="27763" spans="1:48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48</v>
      </c>
      <c r="G27763">
        <v>0.13489999999999999</v>
      </c>
      <c r="H27763">
        <v>678.61</v>
      </c>
      <c r="I27763" t="s">
        <v>72</v>
      </c>
      <c r="J27763" t="s">
        <v>73</v>
      </c>
      <c r="K27763" t="s">
        <v>57038</v>
      </c>
      <c r="L27763" t="s">
        <v>106</v>
      </c>
      <c r="M27763" t="s">
        <v>53</v>
      </c>
      <c r="N27763">
        <v>84000</v>
      </c>
      <c r="O27763" t="s">
        <v>54</v>
      </c>
      <c r="P27763" s="1">
        <v>40725</v>
      </c>
      <c r="Q27763" t="s">
        <v>55</v>
      </c>
      <c r="R27763" t="s">
        <v>56</v>
      </c>
      <c r="S27763" t="s">
        <v>51</v>
      </c>
      <c r="T27763" t="s">
        <v>58</v>
      </c>
      <c r="U27763" t="s">
        <v>57039</v>
      </c>
      <c r="V27763" t="s">
        <v>3810</v>
      </c>
      <c r="W27763" t="s">
        <v>180</v>
      </c>
      <c r="X27763">
        <v>11.33</v>
      </c>
      <c r="Y27763">
        <v>0</v>
      </c>
      <c r="Z27763" s="1">
        <v>36861</v>
      </c>
      <c r="AA27763">
        <v>0</v>
      </c>
      <c r="AB27763">
        <v>82</v>
      </c>
      <c r="AC27763" t="s">
        <v>62</v>
      </c>
      <c r="AD27763">
        <v>7</v>
      </c>
      <c r="AE27763">
        <v>0</v>
      </c>
      <c r="AF27763">
        <v>13481</v>
      </c>
      <c r="AG27763">
        <v>0.78400000000000003</v>
      </c>
      <c r="AH27763">
        <v>19</v>
      </c>
      <c r="AI27763" t="s">
        <v>63</v>
      </c>
      <c r="AJ27763">
        <v>0</v>
      </c>
      <c r="AK27763">
        <v>0</v>
      </c>
      <c r="AL27763">
        <v>22348.394899999999</v>
      </c>
      <c r="AM27763">
        <v>22348.39</v>
      </c>
      <c r="AN27763">
        <v>20000</v>
      </c>
      <c r="AO27763">
        <v>2348.39</v>
      </c>
      <c r="AP27763">
        <v>0</v>
      </c>
      <c r="AQ27763">
        <v>0</v>
      </c>
      <c r="AR27763">
        <v>0</v>
      </c>
      <c r="AS27763" s="1">
        <v>41091</v>
      </c>
      <c r="AT27763">
        <v>14901.65</v>
      </c>
      <c r="AV27763" s="1">
        <v>41122</v>
      </c>
    </row>
    <row r="27764" spans="1:48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48</v>
      </c>
      <c r="G27764">
        <v>9.9900000000000003E-2</v>
      </c>
      <c r="H27764">
        <v>126.64</v>
      </c>
      <c r="I27764" t="s">
        <v>49</v>
      </c>
      <c r="J27764" t="s">
        <v>112</v>
      </c>
      <c r="K27764" t="s">
        <v>57040</v>
      </c>
      <c r="L27764" t="s">
        <v>106</v>
      </c>
      <c r="M27764" t="s">
        <v>76</v>
      </c>
      <c r="N27764">
        <v>36000</v>
      </c>
      <c r="O27764" t="s">
        <v>66</v>
      </c>
      <c r="P27764" s="1">
        <v>40725</v>
      </c>
      <c r="Q27764" t="s">
        <v>55</v>
      </c>
      <c r="R27764" t="s">
        <v>56</v>
      </c>
      <c r="S27764" t="s">
        <v>57041</v>
      </c>
      <c r="T27764" t="s">
        <v>171</v>
      </c>
      <c r="U27764" t="s">
        <v>57042</v>
      </c>
      <c r="V27764" t="s">
        <v>3171</v>
      </c>
      <c r="W27764" t="s">
        <v>188</v>
      </c>
      <c r="X27764">
        <v>12.87</v>
      </c>
      <c r="Y27764">
        <v>0</v>
      </c>
      <c r="Z27764" s="1">
        <v>26054</v>
      </c>
      <c r="AA27764">
        <v>0</v>
      </c>
      <c r="AB27764">
        <v>34</v>
      </c>
      <c r="AC27764">
        <v>106</v>
      </c>
      <c r="AD27764">
        <v>5</v>
      </c>
      <c r="AE27764">
        <v>1</v>
      </c>
      <c r="AF27764">
        <v>1864</v>
      </c>
      <c r="AG27764">
        <v>0.38800000000000001</v>
      </c>
      <c r="AH27764">
        <v>8</v>
      </c>
      <c r="AI27764" t="s">
        <v>63</v>
      </c>
      <c r="AJ27764">
        <v>0</v>
      </c>
      <c r="AK27764">
        <v>0</v>
      </c>
      <c r="AL27764">
        <v>4558.6341000000002</v>
      </c>
      <c r="AM27764">
        <v>4529.6000000000004</v>
      </c>
      <c r="AN27764">
        <v>3925</v>
      </c>
      <c r="AO27764">
        <v>633.63</v>
      </c>
      <c r="AP27764">
        <v>0</v>
      </c>
      <c r="AQ27764">
        <v>0</v>
      </c>
      <c r="AR27764">
        <v>0</v>
      </c>
      <c r="AS27764" s="1">
        <v>41821</v>
      </c>
      <c r="AT27764">
        <v>138.25</v>
      </c>
      <c r="AV27764" s="1">
        <v>41821</v>
      </c>
    </row>
    <row r="27765" spans="1:48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48</v>
      </c>
      <c r="G27765">
        <v>0.10589999999999999</v>
      </c>
      <c r="H27765">
        <v>260.36</v>
      </c>
      <c r="I27765" t="s">
        <v>49</v>
      </c>
      <c r="J27765" t="s">
        <v>224</v>
      </c>
      <c r="K27765" t="s">
        <v>42974</v>
      </c>
      <c r="L27765" t="s">
        <v>219</v>
      </c>
      <c r="M27765" t="s">
        <v>95</v>
      </c>
      <c r="N27765">
        <v>50000</v>
      </c>
      <c r="O27765" t="s">
        <v>66</v>
      </c>
      <c r="P27765" s="1">
        <v>40725</v>
      </c>
      <c r="Q27765" t="s">
        <v>55</v>
      </c>
      <c r="R27765" t="s">
        <v>56</v>
      </c>
      <c r="S27765" t="s">
        <v>51</v>
      </c>
      <c r="T27765" t="s">
        <v>197</v>
      </c>
      <c r="U27765" t="s">
        <v>20372</v>
      </c>
      <c r="V27765" t="s">
        <v>1538</v>
      </c>
      <c r="W27765" t="s">
        <v>1539</v>
      </c>
      <c r="X27765">
        <v>3.89</v>
      </c>
      <c r="Y27765">
        <v>0</v>
      </c>
      <c r="Z27765" s="1">
        <v>35400</v>
      </c>
      <c r="AA27765">
        <v>3</v>
      </c>
      <c r="AB27765" t="s">
        <v>62</v>
      </c>
      <c r="AC27765" t="s">
        <v>62</v>
      </c>
      <c r="AD27765">
        <v>3</v>
      </c>
      <c r="AE27765">
        <v>0</v>
      </c>
      <c r="AF27765">
        <v>4693</v>
      </c>
      <c r="AG27765">
        <v>0.313</v>
      </c>
      <c r="AH27765">
        <v>12</v>
      </c>
      <c r="AI27765" t="s">
        <v>63</v>
      </c>
      <c r="AJ27765">
        <v>0</v>
      </c>
      <c r="AK27765">
        <v>0</v>
      </c>
      <c r="AL27765">
        <v>9076.1749</v>
      </c>
      <c r="AM27765">
        <v>9076.17</v>
      </c>
      <c r="AN27765">
        <v>8000</v>
      </c>
      <c r="AO27765">
        <v>1076.17</v>
      </c>
      <c r="AP27765">
        <v>0</v>
      </c>
      <c r="AQ27765">
        <v>0</v>
      </c>
      <c r="AR27765">
        <v>0</v>
      </c>
      <c r="AS27765" s="1">
        <v>41426</v>
      </c>
      <c r="AT27765">
        <v>1859.04</v>
      </c>
      <c r="AV27765" s="1">
        <v>42491</v>
      </c>
    </row>
    <row r="27766" spans="1:48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48</v>
      </c>
      <c r="G27766">
        <v>9.9900000000000003E-2</v>
      </c>
      <c r="H27766">
        <v>322.63</v>
      </c>
      <c r="I27766" t="s">
        <v>49</v>
      </c>
      <c r="J27766" t="s">
        <v>112</v>
      </c>
      <c r="K27766" t="s">
        <v>57043</v>
      </c>
      <c r="L27766" t="s">
        <v>83</v>
      </c>
      <c r="M27766" t="s">
        <v>95</v>
      </c>
      <c r="N27766">
        <v>45000</v>
      </c>
      <c r="O27766" t="s">
        <v>66</v>
      </c>
      <c r="P27766" s="1">
        <v>40725</v>
      </c>
      <c r="Q27766" t="s">
        <v>55</v>
      </c>
      <c r="R27766" t="s">
        <v>56</v>
      </c>
      <c r="S27766" t="s">
        <v>57044</v>
      </c>
      <c r="T27766" t="s">
        <v>379</v>
      </c>
      <c r="U27766" t="s">
        <v>2734</v>
      </c>
      <c r="V27766" t="s">
        <v>1036</v>
      </c>
      <c r="W27766" t="s">
        <v>223</v>
      </c>
      <c r="X27766">
        <v>5.33</v>
      </c>
      <c r="Y27766">
        <v>0</v>
      </c>
      <c r="Z27766" s="1">
        <v>37926</v>
      </c>
      <c r="AA27766">
        <v>3</v>
      </c>
      <c r="AB27766" t="s">
        <v>62</v>
      </c>
      <c r="AC27766" t="s">
        <v>62</v>
      </c>
      <c r="AD27766">
        <v>6</v>
      </c>
      <c r="AE27766">
        <v>0</v>
      </c>
      <c r="AF27766">
        <v>8615</v>
      </c>
      <c r="AG27766">
        <v>0.54500000000000004</v>
      </c>
      <c r="AH27766">
        <v>10</v>
      </c>
      <c r="AI27766" t="s">
        <v>63</v>
      </c>
      <c r="AJ27766">
        <v>0</v>
      </c>
      <c r="AK27766">
        <v>0</v>
      </c>
      <c r="AL27766">
        <v>11575.4998</v>
      </c>
      <c r="AM27766">
        <v>11546.56</v>
      </c>
      <c r="AN27766">
        <v>10000</v>
      </c>
      <c r="AO27766">
        <v>1575.5</v>
      </c>
      <c r="AP27766">
        <v>0</v>
      </c>
      <c r="AQ27766">
        <v>0</v>
      </c>
      <c r="AR27766">
        <v>0</v>
      </c>
      <c r="AS27766" s="1">
        <v>41671</v>
      </c>
      <c r="AT27766">
        <v>1928.09</v>
      </c>
      <c r="AV27766" s="1">
        <v>41821</v>
      </c>
    </row>
    <row r="27767" spans="1:48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48</v>
      </c>
      <c r="G27767">
        <v>5.4199999999999998E-2</v>
      </c>
      <c r="H27767">
        <v>180.96</v>
      </c>
      <c r="I27767" t="s">
        <v>99</v>
      </c>
      <c r="J27767" t="s">
        <v>495</v>
      </c>
      <c r="K27767" t="s">
        <v>57045</v>
      </c>
      <c r="L27767" t="s">
        <v>192</v>
      </c>
      <c r="M27767" t="s">
        <v>95</v>
      </c>
      <c r="N27767">
        <v>70000</v>
      </c>
      <c r="O27767" t="s">
        <v>4113</v>
      </c>
      <c r="P27767" s="1">
        <v>40725</v>
      </c>
      <c r="Q27767" t="s">
        <v>55</v>
      </c>
      <c r="R27767" t="s">
        <v>56</v>
      </c>
      <c r="S27767" t="s">
        <v>57046</v>
      </c>
      <c r="T27767" t="s">
        <v>177</v>
      </c>
      <c r="U27767" t="s">
        <v>11882</v>
      </c>
      <c r="V27767" t="s">
        <v>7867</v>
      </c>
      <c r="W27767" t="s">
        <v>2130</v>
      </c>
      <c r="X27767">
        <v>6.81</v>
      </c>
      <c r="Y27767">
        <v>0</v>
      </c>
      <c r="Z27767" s="1">
        <v>34335</v>
      </c>
      <c r="AA27767">
        <v>0</v>
      </c>
      <c r="AB27767" t="s">
        <v>62</v>
      </c>
      <c r="AC27767" t="s">
        <v>62</v>
      </c>
      <c r="AD27767">
        <v>7</v>
      </c>
      <c r="AE27767">
        <v>0</v>
      </c>
      <c r="AF27767">
        <v>666</v>
      </c>
      <c r="AG27767">
        <v>1.2999999999999999E-2</v>
      </c>
      <c r="AH27767">
        <v>30</v>
      </c>
      <c r="AI27767" t="s">
        <v>63</v>
      </c>
      <c r="AJ27767">
        <v>0</v>
      </c>
      <c r="AK27767">
        <v>0</v>
      </c>
      <c r="AL27767">
        <v>6364.2673999999997</v>
      </c>
      <c r="AM27767">
        <v>6364.27</v>
      </c>
      <c r="AN27767">
        <v>6000</v>
      </c>
      <c r="AO27767">
        <v>364.27</v>
      </c>
      <c r="AP27767">
        <v>0</v>
      </c>
      <c r="AQ27767">
        <v>0</v>
      </c>
      <c r="AR27767">
        <v>0</v>
      </c>
      <c r="AS27767" s="1">
        <v>41244</v>
      </c>
      <c r="AT27767">
        <v>3479.64</v>
      </c>
      <c r="AV27767" s="1">
        <v>41852</v>
      </c>
    </row>
    <row r="27768" spans="1:48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41</v>
      </c>
      <c r="G27768">
        <v>0.16889999999999999</v>
      </c>
      <c r="H27768">
        <v>371.91</v>
      </c>
      <c r="I27768" t="s">
        <v>103</v>
      </c>
      <c r="J27768" t="s">
        <v>210</v>
      </c>
      <c r="K27768" t="s">
        <v>57047</v>
      </c>
      <c r="L27768" t="s">
        <v>90</v>
      </c>
      <c r="M27768" t="s">
        <v>53</v>
      </c>
      <c r="N27768">
        <v>125000</v>
      </c>
      <c r="O27768" t="s">
        <v>66</v>
      </c>
      <c r="P27768" s="1">
        <v>40725</v>
      </c>
      <c r="Q27768" t="s">
        <v>55</v>
      </c>
      <c r="R27768" t="s">
        <v>56</v>
      </c>
      <c r="S27768" t="s">
        <v>57048</v>
      </c>
      <c r="T27768" t="s">
        <v>58</v>
      </c>
      <c r="U27768" t="s">
        <v>57049</v>
      </c>
      <c r="V27768" t="s">
        <v>566</v>
      </c>
      <c r="W27768" t="s">
        <v>111</v>
      </c>
      <c r="X27768">
        <v>12.23</v>
      </c>
      <c r="Y27768">
        <v>0</v>
      </c>
      <c r="Z27768" s="1">
        <v>36861</v>
      </c>
      <c r="AA27768">
        <v>3</v>
      </c>
      <c r="AB27768">
        <v>43</v>
      </c>
      <c r="AC27768" t="s">
        <v>62</v>
      </c>
      <c r="AD27768">
        <v>9</v>
      </c>
      <c r="AE27768">
        <v>0</v>
      </c>
      <c r="AF27768">
        <v>3865</v>
      </c>
      <c r="AG27768">
        <v>0.314</v>
      </c>
      <c r="AH27768">
        <v>24</v>
      </c>
      <c r="AI27768" t="s">
        <v>63</v>
      </c>
      <c r="AJ27768">
        <v>0</v>
      </c>
      <c r="AK27768">
        <v>0</v>
      </c>
      <c r="AL27768">
        <v>20808.711299999999</v>
      </c>
      <c r="AM27768">
        <v>18034.22</v>
      </c>
      <c r="AN27768">
        <v>15000</v>
      </c>
      <c r="AO27768">
        <v>5808.71</v>
      </c>
      <c r="AP27768">
        <v>0</v>
      </c>
      <c r="AQ27768">
        <v>0</v>
      </c>
      <c r="AR27768">
        <v>0</v>
      </c>
      <c r="AS27768" s="1">
        <v>41791</v>
      </c>
      <c r="AT27768">
        <v>8202.3799999999992</v>
      </c>
      <c r="AV27768" s="1">
        <v>42370</v>
      </c>
    </row>
    <row r="27769" spans="1:48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48</v>
      </c>
      <c r="G27769">
        <v>9.9900000000000003E-2</v>
      </c>
      <c r="H27769">
        <v>290.37</v>
      </c>
      <c r="I27769" t="s">
        <v>49</v>
      </c>
      <c r="J27769" t="s">
        <v>112</v>
      </c>
      <c r="K27769" t="s">
        <v>4610</v>
      </c>
      <c r="L27769" t="s">
        <v>90</v>
      </c>
      <c r="M27769" t="s">
        <v>53</v>
      </c>
      <c r="N27769">
        <v>36000</v>
      </c>
      <c r="O27769" t="s">
        <v>66</v>
      </c>
      <c r="P27769" s="1">
        <v>40725</v>
      </c>
      <c r="Q27769" t="s">
        <v>55</v>
      </c>
      <c r="R27769" t="s">
        <v>56</v>
      </c>
      <c r="S27769" t="s">
        <v>57050</v>
      </c>
      <c r="T27769" t="s">
        <v>58</v>
      </c>
      <c r="U27769" t="s">
        <v>57051</v>
      </c>
      <c r="V27769" t="s">
        <v>6162</v>
      </c>
      <c r="W27769" t="s">
        <v>537</v>
      </c>
      <c r="X27769">
        <v>16.73</v>
      </c>
      <c r="Y27769">
        <v>0</v>
      </c>
      <c r="Z27769" s="1">
        <v>37865</v>
      </c>
      <c r="AA27769">
        <v>1</v>
      </c>
      <c r="AB27769" t="s">
        <v>62</v>
      </c>
      <c r="AC27769" t="s">
        <v>62</v>
      </c>
      <c r="AD27769">
        <v>6</v>
      </c>
      <c r="AE27769">
        <v>0</v>
      </c>
      <c r="AF27769">
        <v>8274</v>
      </c>
      <c r="AG27769">
        <v>0.376</v>
      </c>
      <c r="AH27769">
        <v>16</v>
      </c>
      <c r="AI27769" t="s">
        <v>63</v>
      </c>
      <c r="AJ27769">
        <v>0</v>
      </c>
      <c r="AK27769">
        <v>0</v>
      </c>
      <c r="AL27769">
        <v>10453.0038</v>
      </c>
      <c r="AM27769">
        <v>10453</v>
      </c>
      <c r="AN27769">
        <v>9000</v>
      </c>
      <c r="AO27769">
        <v>1453</v>
      </c>
      <c r="AP27769">
        <v>0</v>
      </c>
      <c r="AQ27769">
        <v>0</v>
      </c>
      <c r="AR27769">
        <v>0</v>
      </c>
      <c r="AS27769" s="1">
        <v>41821</v>
      </c>
      <c r="AT27769">
        <v>312.52</v>
      </c>
      <c r="AV27769" s="1">
        <v>42370</v>
      </c>
    </row>
    <row r="27770" spans="1:48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48</v>
      </c>
      <c r="G27770">
        <v>9.9900000000000003E-2</v>
      </c>
      <c r="H27770">
        <v>103.24</v>
      </c>
      <c r="I27770" t="s">
        <v>49</v>
      </c>
      <c r="J27770" t="s">
        <v>112</v>
      </c>
      <c r="K27770" t="s">
        <v>43999</v>
      </c>
      <c r="L27770" t="s">
        <v>75</v>
      </c>
      <c r="M27770" t="s">
        <v>53</v>
      </c>
      <c r="N27770">
        <v>40000</v>
      </c>
      <c r="O27770" t="s">
        <v>66</v>
      </c>
      <c r="P27770" s="1">
        <v>40725</v>
      </c>
      <c r="Q27770" t="s">
        <v>107</v>
      </c>
      <c r="R27770" t="s">
        <v>56</v>
      </c>
      <c r="S27770" t="s">
        <v>51</v>
      </c>
      <c r="T27770" t="s">
        <v>265</v>
      </c>
      <c r="U27770" t="s">
        <v>28036</v>
      </c>
      <c r="V27770" t="s">
        <v>1966</v>
      </c>
      <c r="W27770" t="s">
        <v>61</v>
      </c>
      <c r="X27770">
        <v>20.76</v>
      </c>
      <c r="Y27770">
        <v>0</v>
      </c>
      <c r="Z27770" s="1">
        <v>34790</v>
      </c>
      <c r="AA27770">
        <v>1</v>
      </c>
      <c r="AB27770" t="s">
        <v>62</v>
      </c>
      <c r="AC27770" t="s">
        <v>62</v>
      </c>
      <c r="AD27770">
        <v>5</v>
      </c>
      <c r="AE27770">
        <v>0</v>
      </c>
      <c r="AF27770">
        <v>1503</v>
      </c>
      <c r="AG27770">
        <v>0.28399999999999997</v>
      </c>
      <c r="AH27770">
        <v>18</v>
      </c>
      <c r="AI27770" t="s">
        <v>63</v>
      </c>
      <c r="AJ27770">
        <v>0</v>
      </c>
      <c r="AK27770">
        <v>0</v>
      </c>
      <c r="AL27770">
        <v>2910.8</v>
      </c>
      <c r="AM27770">
        <v>2910.8</v>
      </c>
      <c r="AN27770">
        <v>2299.42</v>
      </c>
      <c r="AO27770">
        <v>477.26</v>
      </c>
      <c r="AP27770">
        <v>0</v>
      </c>
      <c r="AQ27770">
        <v>134.12</v>
      </c>
      <c r="AR27770">
        <v>1.2332000000000001</v>
      </c>
      <c r="AS27770" s="1">
        <v>41548</v>
      </c>
      <c r="AT27770">
        <v>103.24</v>
      </c>
      <c r="AV27770" s="1">
        <v>41699</v>
      </c>
    </row>
    <row r="27771" spans="1:48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48</v>
      </c>
      <c r="G27771">
        <v>0.1099</v>
      </c>
      <c r="H27771">
        <v>157.13</v>
      </c>
      <c r="I27771" t="s">
        <v>49</v>
      </c>
      <c r="J27771" t="s">
        <v>88</v>
      </c>
      <c r="K27771" t="s">
        <v>57052</v>
      </c>
      <c r="L27771" t="s">
        <v>114</v>
      </c>
      <c r="M27771" t="s">
        <v>53</v>
      </c>
      <c r="N27771">
        <v>26004</v>
      </c>
      <c r="O27771" t="s">
        <v>66</v>
      </c>
      <c r="P27771" s="1">
        <v>40725</v>
      </c>
      <c r="Q27771" t="s">
        <v>55</v>
      </c>
      <c r="R27771" t="s">
        <v>56</v>
      </c>
      <c r="S27771" t="s">
        <v>51</v>
      </c>
      <c r="T27771" t="s">
        <v>58</v>
      </c>
      <c r="U27771" t="s">
        <v>311</v>
      </c>
      <c r="V27771" t="s">
        <v>788</v>
      </c>
      <c r="W27771" t="s">
        <v>277</v>
      </c>
      <c r="X27771">
        <v>11.91</v>
      </c>
      <c r="Y27771">
        <v>0</v>
      </c>
      <c r="Z27771" s="1">
        <v>36861</v>
      </c>
      <c r="AA27771">
        <v>0</v>
      </c>
      <c r="AB27771">
        <v>24</v>
      </c>
      <c r="AC27771" t="s">
        <v>62</v>
      </c>
      <c r="AD27771">
        <v>9</v>
      </c>
      <c r="AE27771">
        <v>0</v>
      </c>
      <c r="AF27771">
        <v>6389</v>
      </c>
      <c r="AG27771">
        <v>0.55600000000000005</v>
      </c>
      <c r="AH27771">
        <v>27</v>
      </c>
      <c r="AI27771" t="s">
        <v>63</v>
      </c>
      <c r="AJ27771">
        <v>0</v>
      </c>
      <c r="AK27771">
        <v>0</v>
      </c>
      <c r="AL27771">
        <v>5656.3878000000004</v>
      </c>
      <c r="AM27771">
        <v>5656.39</v>
      </c>
      <c r="AN27771">
        <v>4800</v>
      </c>
      <c r="AO27771">
        <v>856.39</v>
      </c>
      <c r="AP27771">
        <v>0</v>
      </c>
      <c r="AQ27771">
        <v>0</v>
      </c>
      <c r="AR27771">
        <v>0</v>
      </c>
      <c r="AS27771" s="1">
        <v>41821</v>
      </c>
      <c r="AT27771">
        <v>167.11</v>
      </c>
      <c r="AV27771" s="1">
        <v>42491</v>
      </c>
    </row>
    <row r="27772" spans="1:48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48</v>
      </c>
      <c r="G27772">
        <v>0.1749</v>
      </c>
      <c r="H27772">
        <v>1076.92</v>
      </c>
      <c r="I27772" t="s">
        <v>103</v>
      </c>
      <c r="J27772" t="s">
        <v>577</v>
      </c>
      <c r="K27772" t="s">
        <v>57053</v>
      </c>
      <c r="L27772" t="s">
        <v>114</v>
      </c>
      <c r="M27772" t="s">
        <v>53</v>
      </c>
      <c r="N27772">
        <v>112260</v>
      </c>
      <c r="O27772" t="s">
        <v>54</v>
      </c>
      <c r="P27772" s="1">
        <v>40725</v>
      </c>
      <c r="Q27772" t="s">
        <v>55</v>
      </c>
      <c r="R27772" t="s">
        <v>56</v>
      </c>
      <c r="S27772" t="s">
        <v>57054</v>
      </c>
      <c r="T27772" t="s">
        <v>58</v>
      </c>
      <c r="U27772" t="s">
        <v>236</v>
      </c>
      <c r="V27772" t="s">
        <v>443</v>
      </c>
      <c r="W27772" t="s">
        <v>61</v>
      </c>
      <c r="X27772">
        <v>15.14</v>
      </c>
      <c r="Y27772">
        <v>0</v>
      </c>
      <c r="Z27772" s="1">
        <v>38200</v>
      </c>
      <c r="AA27772">
        <v>0</v>
      </c>
      <c r="AB27772" t="s">
        <v>62</v>
      </c>
      <c r="AC27772" t="s">
        <v>62</v>
      </c>
      <c r="AD27772">
        <v>13</v>
      </c>
      <c r="AE27772">
        <v>0</v>
      </c>
      <c r="AF27772">
        <v>36995</v>
      </c>
      <c r="AG27772">
        <v>0.85199999999999998</v>
      </c>
      <c r="AH27772">
        <v>18</v>
      </c>
      <c r="AI27772" t="s">
        <v>63</v>
      </c>
      <c r="AJ27772">
        <v>0</v>
      </c>
      <c r="AK27772">
        <v>0</v>
      </c>
      <c r="AL27772">
        <v>30865.3442</v>
      </c>
      <c r="AM27772">
        <v>30865.34</v>
      </c>
      <c r="AN27772">
        <v>30000</v>
      </c>
      <c r="AO27772">
        <v>865.34</v>
      </c>
      <c r="AP27772">
        <v>0</v>
      </c>
      <c r="AQ27772">
        <v>0</v>
      </c>
      <c r="AR27772">
        <v>0</v>
      </c>
      <c r="AS27772" s="1">
        <v>40787</v>
      </c>
      <c r="AT27772">
        <v>29796.76</v>
      </c>
      <c r="AV27772" s="1">
        <v>40817</v>
      </c>
    </row>
    <row r="27773" spans="1:48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48</v>
      </c>
      <c r="G27773">
        <v>7.4899999999999994E-2</v>
      </c>
      <c r="H27773">
        <v>311.02</v>
      </c>
      <c r="I27773" t="s">
        <v>99</v>
      </c>
      <c r="J27773" t="s">
        <v>152</v>
      </c>
      <c r="K27773" t="s">
        <v>52142</v>
      </c>
      <c r="L27773" t="s">
        <v>75</v>
      </c>
      <c r="M27773" t="s">
        <v>76</v>
      </c>
      <c r="N27773">
        <v>141000</v>
      </c>
      <c r="O27773" t="s">
        <v>66</v>
      </c>
      <c r="P27773" s="1">
        <v>40725</v>
      </c>
      <c r="Q27773" t="s">
        <v>55</v>
      </c>
      <c r="R27773" t="s">
        <v>56</v>
      </c>
      <c r="S27773" t="s">
        <v>57055</v>
      </c>
      <c r="T27773" t="s">
        <v>127</v>
      </c>
      <c r="U27773" t="s">
        <v>57056</v>
      </c>
      <c r="V27773" t="s">
        <v>317</v>
      </c>
      <c r="W27773" t="s">
        <v>118</v>
      </c>
      <c r="X27773">
        <v>4.0599999999999996</v>
      </c>
      <c r="Y27773">
        <v>0</v>
      </c>
      <c r="Z27773" s="1">
        <v>34820</v>
      </c>
      <c r="AA27773">
        <v>3</v>
      </c>
      <c r="AB27773" t="s">
        <v>62</v>
      </c>
      <c r="AC27773" t="s">
        <v>62</v>
      </c>
      <c r="AD27773">
        <v>5</v>
      </c>
      <c r="AE27773">
        <v>0</v>
      </c>
      <c r="AF27773">
        <v>0</v>
      </c>
      <c r="AG27773">
        <v>0</v>
      </c>
      <c r="AH27773">
        <v>9</v>
      </c>
      <c r="AI27773" t="s">
        <v>63</v>
      </c>
      <c r="AJ27773">
        <v>0</v>
      </c>
      <c r="AK27773">
        <v>0</v>
      </c>
      <c r="AL27773">
        <v>11196.5694</v>
      </c>
      <c r="AM27773">
        <v>11140.59</v>
      </c>
      <c r="AN27773">
        <v>10000</v>
      </c>
      <c r="AO27773">
        <v>1196.57</v>
      </c>
      <c r="AP27773">
        <v>0</v>
      </c>
      <c r="AQ27773">
        <v>0</v>
      </c>
      <c r="AR27773">
        <v>0</v>
      </c>
      <c r="AS27773" s="1">
        <v>41821</v>
      </c>
      <c r="AT27773">
        <v>357.12</v>
      </c>
      <c r="AV27773" s="1">
        <v>41821</v>
      </c>
    </row>
    <row r="27774" spans="1:48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48</v>
      </c>
      <c r="G27774">
        <v>0.1099</v>
      </c>
      <c r="H27774">
        <v>229.14</v>
      </c>
      <c r="I27774" t="s">
        <v>49</v>
      </c>
      <c r="J27774" t="s">
        <v>88</v>
      </c>
      <c r="K27774" t="s">
        <v>57057</v>
      </c>
      <c r="L27774" t="s">
        <v>263</v>
      </c>
      <c r="M27774" t="s">
        <v>95</v>
      </c>
      <c r="N27774">
        <v>26000</v>
      </c>
      <c r="O27774" t="s">
        <v>66</v>
      </c>
      <c r="P27774" s="1">
        <v>40725</v>
      </c>
      <c r="Q27774" t="s">
        <v>55</v>
      </c>
      <c r="R27774" t="s">
        <v>56</v>
      </c>
      <c r="S27774" t="s">
        <v>51</v>
      </c>
      <c r="T27774" t="s">
        <v>58</v>
      </c>
      <c r="U27774" t="s">
        <v>216</v>
      </c>
      <c r="V27774" t="s">
        <v>57058</v>
      </c>
      <c r="W27774" t="s">
        <v>270</v>
      </c>
      <c r="X27774">
        <v>12.46</v>
      </c>
      <c r="Y27774">
        <v>0</v>
      </c>
      <c r="Z27774" s="1">
        <v>35370</v>
      </c>
      <c r="AA27774">
        <v>3</v>
      </c>
      <c r="AB27774" t="s">
        <v>62</v>
      </c>
      <c r="AC27774" t="s">
        <v>62</v>
      </c>
      <c r="AD27774">
        <v>10</v>
      </c>
      <c r="AE27774">
        <v>0</v>
      </c>
      <c r="AF27774">
        <v>10775</v>
      </c>
      <c r="AG27774">
        <v>0.55300000000000005</v>
      </c>
      <c r="AH27774">
        <v>22</v>
      </c>
      <c r="AI27774" t="s">
        <v>63</v>
      </c>
      <c r="AJ27774">
        <v>0</v>
      </c>
      <c r="AK27774">
        <v>0</v>
      </c>
      <c r="AL27774">
        <v>8206.5789999999997</v>
      </c>
      <c r="AM27774">
        <v>8206.58</v>
      </c>
      <c r="AN27774">
        <v>7000</v>
      </c>
      <c r="AO27774">
        <v>1206.58</v>
      </c>
      <c r="AP27774">
        <v>0</v>
      </c>
      <c r="AQ27774">
        <v>0</v>
      </c>
      <c r="AR27774">
        <v>0</v>
      </c>
      <c r="AS27774" s="1">
        <v>41671</v>
      </c>
      <c r="AT27774">
        <v>1583.83</v>
      </c>
      <c r="AV27774" s="1">
        <v>42430</v>
      </c>
    </row>
    <row r="27775" spans="1:48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48</v>
      </c>
      <c r="G27775">
        <v>0.12989999999999999</v>
      </c>
      <c r="H27775">
        <v>357.11</v>
      </c>
      <c r="I27775" t="s">
        <v>72</v>
      </c>
      <c r="J27775" t="s">
        <v>168</v>
      </c>
      <c r="K27775" t="s">
        <v>55561</v>
      </c>
      <c r="L27775" t="s">
        <v>219</v>
      </c>
      <c r="M27775" t="s">
        <v>53</v>
      </c>
      <c r="N27775">
        <v>65600</v>
      </c>
      <c r="O27775" t="s">
        <v>66</v>
      </c>
      <c r="P27775" s="1">
        <v>40725</v>
      </c>
      <c r="Q27775" t="s">
        <v>55</v>
      </c>
      <c r="R27775" t="s">
        <v>56</v>
      </c>
      <c r="S27775" t="s">
        <v>57059</v>
      </c>
      <c r="T27775" t="s">
        <v>68</v>
      </c>
      <c r="U27775" t="s">
        <v>57060</v>
      </c>
      <c r="V27775" t="s">
        <v>6252</v>
      </c>
      <c r="W27775" t="s">
        <v>61</v>
      </c>
      <c r="X27775">
        <v>19.87</v>
      </c>
      <c r="Y27775">
        <v>0</v>
      </c>
      <c r="Z27775" s="1">
        <v>35916</v>
      </c>
      <c r="AA27775">
        <v>1</v>
      </c>
      <c r="AB27775" t="s">
        <v>62</v>
      </c>
      <c r="AC27775" t="s">
        <v>62</v>
      </c>
      <c r="AD27775">
        <v>8</v>
      </c>
      <c r="AE27775">
        <v>0</v>
      </c>
      <c r="AF27775">
        <v>39582</v>
      </c>
      <c r="AG27775">
        <v>0.94499999999999995</v>
      </c>
      <c r="AH27775">
        <v>18</v>
      </c>
      <c r="AI27775" t="s">
        <v>63</v>
      </c>
      <c r="AJ27775">
        <v>0</v>
      </c>
      <c r="AK27775">
        <v>0</v>
      </c>
      <c r="AL27775">
        <v>12778.0383</v>
      </c>
      <c r="AM27775">
        <v>12778.04</v>
      </c>
      <c r="AN27775">
        <v>10600</v>
      </c>
      <c r="AO27775">
        <v>2178.04</v>
      </c>
      <c r="AP27775">
        <v>0</v>
      </c>
      <c r="AQ27775">
        <v>0</v>
      </c>
      <c r="AR27775">
        <v>0</v>
      </c>
      <c r="AS27775" s="1">
        <v>41640</v>
      </c>
      <c r="AT27775">
        <v>2432.17</v>
      </c>
      <c r="AV27775" s="1">
        <v>42370</v>
      </c>
    </row>
    <row r="27776" spans="1:48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48</v>
      </c>
      <c r="G27776">
        <v>7.4899999999999994E-2</v>
      </c>
      <c r="H27776">
        <v>311.02</v>
      </c>
      <c r="I27776" t="s">
        <v>99</v>
      </c>
      <c r="J27776" t="s">
        <v>152</v>
      </c>
      <c r="K27776" t="s">
        <v>57061</v>
      </c>
      <c r="L27776" t="s">
        <v>75</v>
      </c>
      <c r="M27776" t="s">
        <v>95</v>
      </c>
      <c r="N27776">
        <v>56000</v>
      </c>
      <c r="O27776" t="s">
        <v>66</v>
      </c>
      <c r="P27776" s="1">
        <v>40725</v>
      </c>
      <c r="Q27776" t="s">
        <v>55</v>
      </c>
      <c r="R27776" t="s">
        <v>56</v>
      </c>
      <c r="S27776" t="s">
        <v>57062</v>
      </c>
      <c r="T27776" t="s">
        <v>68</v>
      </c>
      <c r="U27776" t="s">
        <v>57063</v>
      </c>
      <c r="V27776" t="s">
        <v>3568</v>
      </c>
      <c r="W27776" t="s">
        <v>277</v>
      </c>
      <c r="X27776">
        <v>19.559999999999999</v>
      </c>
      <c r="Y27776">
        <v>0</v>
      </c>
      <c r="Z27776" s="1">
        <v>32203</v>
      </c>
      <c r="AA27776">
        <v>0</v>
      </c>
      <c r="AB27776" t="s">
        <v>62</v>
      </c>
      <c r="AC27776" t="s">
        <v>62</v>
      </c>
      <c r="AD27776">
        <v>7</v>
      </c>
      <c r="AE27776">
        <v>0</v>
      </c>
      <c r="AF27776">
        <v>10566</v>
      </c>
      <c r="AG27776">
        <v>0.26500000000000001</v>
      </c>
      <c r="AH27776">
        <v>19</v>
      </c>
      <c r="AI27776" t="s">
        <v>63</v>
      </c>
      <c r="AJ27776">
        <v>0</v>
      </c>
      <c r="AK27776">
        <v>0</v>
      </c>
      <c r="AL27776">
        <v>11196.5694</v>
      </c>
      <c r="AM27776">
        <v>10916.66</v>
      </c>
      <c r="AN27776">
        <v>10000</v>
      </c>
      <c r="AO27776">
        <v>1196.57</v>
      </c>
      <c r="AP27776">
        <v>0</v>
      </c>
      <c r="AQ27776">
        <v>0</v>
      </c>
      <c r="AR27776">
        <v>0</v>
      </c>
      <c r="AS27776" s="1">
        <v>41821</v>
      </c>
      <c r="AT27776">
        <v>343.44</v>
      </c>
      <c r="AV27776" s="1">
        <v>42491</v>
      </c>
    </row>
    <row r="27777" spans="1:48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48</v>
      </c>
      <c r="G27777">
        <v>0.1399</v>
      </c>
      <c r="H27777">
        <v>205.04</v>
      </c>
      <c r="I27777" t="s">
        <v>72</v>
      </c>
      <c r="J27777" t="s">
        <v>81</v>
      </c>
      <c r="K27777" t="s">
        <v>57064</v>
      </c>
      <c r="L27777" t="s">
        <v>263</v>
      </c>
      <c r="M27777" t="s">
        <v>95</v>
      </c>
      <c r="N27777">
        <v>50000</v>
      </c>
      <c r="O27777" t="s">
        <v>66</v>
      </c>
      <c r="P27777" s="1">
        <v>40725</v>
      </c>
      <c r="Q27777" t="s">
        <v>55</v>
      </c>
      <c r="R27777" t="s">
        <v>56</v>
      </c>
      <c r="S27777" t="s">
        <v>51</v>
      </c>
      <c r="T27777" t="s">
        <v>58</v>
      </c>
      <c r="U27777" t="s">
        <v>216</v>
      </c>
      <c r="V27777" t="s">
        <v>6538</v>
      </c>
      <c r="W27777" t="s">
        <v>180</v>
      </c>
      <c r="X27777">
        <v>15.41</v>
      </c>
      <c r="Y27777">
        <v>1</v>
      </c>
      <c r="Z27777" s="1">
        <v>35643</v>
      </c>
      <c r="AA27777">
        <v>1</v>
      </c>
      <c r="AB27777">
        <v>7</v>
      </c>
      <c r="AC27777" t="s">
        <v>62</v>
      </c>
      <c r="AD27777">
        <v>7</v>
      </c>
      <c r="AE27777">
        <v>0</v>
      </c>
      <c r="AF27777">
        <v>8310</v>
      </c>
      <c r="AG27777">
        <v>0.79900000000000004</v>
      </c>
      <c r="AH27777">
        <v>18</v>
      </c>
      <c r="AI27777" t="s">
        <v>63</v>
      </c>
      <c r="AJ27777">
        <v>0</v>
      </c>
      <c r="AK27777">
        <v>0</v>
      </c>
      <c r="AL27777">
        <v>7381.2906999999996</v>
      </c>
      <c r="AM27777">
        <v>7381.29</v>
      </c>
      <c r="AN27777">
        <v>6000</v>
      </c>
      <c r="AO27777">
        <v>1381.29</v>
      </c>
      <c r="AP27777">
        <v>0</v>
      </c>
      <c r="AQ27777">
        <v>0</v>
      </c>
      <c r="AR27777">
        <v>0</v>
      </c>
      <c r="AS27777" s="1">
        <v>41821</v>
      </c>
      <c r="AT27777">
        <v>216.62</v>
      </c>
      <c r="AV27777" s="1">
        <v>42491</v>
      </c>
    </row>
    <row r="27778" spans="1:48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48</v>
      </c>
      <c r="G27778">
        <v>5.9900000000000002E-2</v>
      </c>
      <c r="H27778">
        <v>197.72</v>
      </c>
      <c r="I27778" t="s">
        <v>99</v>
      </c>
      <c r="J27778" t="s">
        <v>229</v>
      </c>
      <c r="K27778" t="s">
        <v>57065</v>
      </c>
      <c r="L27778" t="s">
        <v>90</v>
      </c>
      <c r="M27778" t="s">
        <v>95</v>
      </c>
      <c r="N27778">
        <v>68000</v>
      </c>
      <c r="O27778" t="s">
        <v>66</v>
      </c>
      <c r="P27778" s="1">
        <v>40725</v>
      </c>
      <c r="Q27778" t="s">
        <v>55</v>
      </c>
      <c r="R27778" t="s">
        <v>56</v>
      </c>
      <c r="S27778" t="s">
        <v>57066</v>
      </c>
      <c r="T27778" t="s">
        <v>127</v>
      </c>
      <c r="U27778" t="s">
        <v>2180</v>
      </c>
      <c r="V27778" t="s">
        <v>1215</v>
      </c>
      <c r="W27778" t="s">
        <v>80</v>
      </c>
      <c r="X27778">
        <v>8.52</v>
      </c>
      <c r="Y27778">
        <v>0</v>
      </c>
      <c r="Z27778" s="1">
        <v>36465</v>
      </c>
      <c r="AA27778">
        <v>2</v>
      </c>
      <c r="AB27778" t="s">
        <v>62</v>
      </c>
      <c r="AC27778" t="s">
        <v>62</v>
      </c>
      <c r="AD27778">
        <v>6</v>
      </c>
      <c r="AE27778">
        <v>0</v>
      </c>
      <c r="AF27778">
        <v>1280</v>
      </c>
      <c r="AG27778">
        <v>7.8E-2</v>
      </c>
      <c r="AH27778">
        <v>18</v>
      </c>
      <c r="AI27778" t="s">
        <v>63</v>
      </c>
      <c r="AJ27778">
        <v>0</v>
      </c>
      <c r="AK27778">
        <v>0</v>
      </c>
      <c r="AL27778">
        <v>7117.6503000000002</v>
      </c>
      <c r="AM27778">
        <v>7117.65</v>
      </c>
      <c r="AN27778">
        <v>6500</v>
      </c>
      <c r="AO27778">
        <v>617.65</v>
      </c>
      <c r="AP27778">
        <v>0</v>
      </c>
      <c r="AQ27778">
        <v>0</v>
      </c>
      <c r="AR27778">
        <v>0</v>
      </c>
      <c r="AS27778" s="1">
        <v>41821</v>
      </c>
      <c r="AT27778">
        <v>200.8</v>
      </c>
      <c r="AV27778" s="1">
        <v>41821</v>
      </c>
    </row>
    <row r="27779" spans="1:48" x14ac:dyDescent="0.3">
      <c r="A27779">
        <v>802936</v>
      </c>
      <c r="B27779">
        <v>1008648</v>
      </c>
      <c r="C27779">
        <v>18000</v>
      </c>
      <c r="D27779">
        <v>18000</v>
      </c>
      <c r="E27779">
        <v>12450</v>
      </c>
      <c r="F27779" t="s">
        <v>141</v>
      </c>
      <c r="G27779">
        <v>0.21740000000000001</v>
      </c>
      <c r="H27779">
        <v>494.49</v>
      </c>
      <c r="I27779" t="s">
        <v>333</v>
      </c>
      <c r="J27779" t="s">
        <v>1967</v>
      </c>
      <c r="K27779" t="s">
        <v>51</v>
      </c>
      <c r="L27779" t="s">
        <v>106</v>
      </c>
      <c r="M27779" t="s">
        <v>53</v>
      </c>
      <c r="N27779">
        <v>36000</v>
      </c>
      <c r="O27779" t="s">
        <v>54</v>
      </c>
      <c r="P27779" s="1">
        <v>40725</v>
      </c>
      <c r="Q27779" t="s">
        <v>107</v>
      </c>
      <c r="R27779" t="s">
        <v>56</v>
      </c>
      <c r="S27779" t="s">
        <v>57067</v>
      </c>
      <c r="T27779" t="s">
        <v>161</v>
      </c>
      <c r="U27779" t="s">
        <v>2831</v>
      </c>
      <c r="V27779" t="s">
        <v>4033</v>
      </c>
      <c r="W27779" t="s">
        <v>71</v>
      </c>
      <c r="X27779">
        <v>11.27</v>
      </c>
      <c r="Y27779">
        <v>0</v>
      </c>
      <c r="Z27779" s="1">
        <v>37043</v>
      </c>
      <c r="AA27779">
        <v>2</v>
      </c>
      <c r="AB27779">
        <v>51</v>
      </c>
      <c r="AC27779" t="s">
        <v>62</v>
      </c>
      <c r="AD27779">
        <v>5</v>
      </c>
      <c r="AE27779">
        <v>0</v>
      </c>
      <c r="AF27779">
        <v>2424</v>
      </c>
      <c r="AG27779">
        <v>0.73499999999999999</v>
      </c>
      <c r="AH27779">
        <v>14</v>
      </c>
      <c r="AI27779" t="s">
        <v>63</v>
      </c>
      <c r="AJ27779">
        <v>0</v>
      </c>
      <c r="AK27779">
        <v>0</v>
      </c>
      <c r="AL27779">
        <v>20542.439999999999</v>
      </c>
      <c r="AM27779">
        <v>14194.71</v>
      </c>
      <c r="AN27779">
        <v>9367.39</v>
      </c>
      <c r="AO27779">
        <v>9872.2800000000007</v>
      </c>
      <c r="AP27779">
        <v>0</v>
      </c>
      <c r="AQ27779">
        <v>1302.77</v>
      </c>
      <c r="AR27779">
        <v>226.31399999999999</v>
      </c>
      <c r="AS27779" s="1">
        <v>41974</v>
      </c>
      <c r="AT27779">
        <v>0.03</v>
      </c>
      <c r="AV27779" s="1">
        <v>42064</v>
      </c>
    </row>
    <row r="27780" spans="1:48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48</v>
      </c>
      <c r="G27780">
        <v>5.9900000000000002E-2</v>
      </c>
      <c r="H27780">
        <v>106.47</v>
      </c>
      <c r="I27780" t="s">
        <v>99</v>
      </c>
      <c r="J27780" t="s">
        <v>229</v>
      </c>
      <c r="K27780" t="s">
        <v>57068</v>
      </c>
      <c r="L27780" t="s">
        <v>192</v>
      </c>
      <c r="M27780" t="s">
        <v>95</v>
      </c>
      <c r="N27780">
        <v>44000</v>
      </c>
      <c r="O27780" t="s">
        <v>66</v>
      </c>
      <c r="P27780" s="1">
        <v>40725</v>
      </c>
      <c r="Q27780" t="s">
        <v>55</v>
      </c>
      <c r="R27780" t="s">
        <v>56</v>
      </c>
      <c r="S27780" t="s">
        <v>57069</v>
      </c>
      <c r="T27780" t="s">
        <v>171</v>
      </c>
      <c r="U27780" t="s">
        <v>14968</v>
      </c>
      <c r="V27780" t="s">
        <v>123</v>
      </c>
      <c r="W27780" t="s">
        <v>124</v>
      </c>
      <c r="X27780">
        <v>9.25</v>
      </c>
      <c r="Y27780">
        <v>0</v>
      </c>
      <c r="Z27780" s="1">
        <v>37561</v>
      </c>
      <c r="AA27780">
        <v>1</v>
      </c>
      <c r="AB27780">
        <v>61</v>
      </c>
      <c r="AC27780" t="s">
        <v>62</v>
      </c>
      <c r="AD27780">
        <v>8</v>
      </c>
      <c r="AE27780">
        <v>0</v>
      </c>
      <c r="AF27780">
        <v>1130</v>
      </c>
      <c r="AG27780">
        <v>7.6999999999999999E-2</v>
      </c>
      <c r="AH27780">
        <v>16</v>
      </c>
      <c r="AI27780" t="s">
        <v>63</v>
      </c>
      <c r="AJ27780">
        <v>0</v>
      </c>
      <c r="AK27780">
        <v>0</v>
      </c>
      <c r="AL27780">
        <v>3832.5630000000001</v>
      </c>
      <c r="AM27780">
        <v>3832.56</v>
      </c>
      <c r="AN27780">
        <v>3500</v>
      </c>
      <c r="AO27780">
        <v>332.56</v>
      </c>
      <c r="AP27780">
        <v>0</v>
      </c>
      <c r="AQ27780">
        <v>0</v>
      </c>
      <c r="AR27780">
        <v>0</v>
      </c>
      <c r="AS27780" s="1">
        <v>41821</v>
      </c>
      <c r="AT27780">
        <v>108.07</v>
      </c>
      <c r="AV27780" s="1">
        <v>41821</v>
      </c>
    </row>
    <row r="27781" spans="1:48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800000001</v>
      </c>
      <c r="F27781" t="s">
        <v>141</v>
      </c>
      <c r="G27781">
        <v>0.15229999999999999</v>
      </c>
      <c r="H27781">
        <v>597.78</v>
      </c>
      <c r="I27781" t="s">
        <v>72</v>
      </c>
      <c r="J27781" t="s">
        <v>94</v>
      </c>
      <c r="K27781" t="s">
        <v>13262</v>
      </c>
      <c r="L27781" t="s">
        <v>219</v>
      </c>
      <c r="M27781" t="s">
        <v>53</v>
      </c>
      <c r="N27781">
        <v>60000</v>
      </c>
      <c r="O27781" t="s">
        <v>54</v>
      </c>
      <c r="P27781" s="1">
        <v>40725</v>
      </c>
      <c r="Q27781" t="s">
        <v>107</v>
      </c>
      <c r="R27781" t="s">
        <v>56</v>
      </c>
      <c r="S27781" t="s">
        <v>51</v>
      </c>
      <c r="T27781" t="s">
        <v>58</v>
      </c>
      <c r="U27781" t="s">
        <v>57070</v>
      </c>
      <c r="V27781" t="s">
        <v>1310</v>
      </c>
      <c r="W27781" t="s">
        <v>1311</v>
      </c>
      <c r="X27781">
        <v>24.36</v>
      </c>
      <c r="Y27781">
        <v>0</v>
      </c>
      <c r="Z27781" s="1">
        <v>35765</v>
      </c>
      <c r="AA27781">
        <v>1</v>
      </c>
      <c r="AB27781" t="s">
        <v>62</v>
      </c>
      <c r="AC27781" t="s">
        <v>62</v>
      </c>
      <c r="AD27781">
        <v>7</v>
      </c>
      <c r="AE27781">
        <v>0</v>
      </c>
      <c r="AF27781">
        <v>10065</v>
      </c>
      <c r="AG27781">
        <v>0.501</v>
      </c>
      <c r="AH27781">
        <v>21</v>
      </c>
      <c r="AI27781" t="s">
        <v>63</v>
      </c>
      <c r="AJ27781">
        <v>0</v>
      </c>
      <c r="AK27781">
        <v>0</v>
      </c>
      <c r="AL27781">
        <v>19475.95</v>
      </c>
      <c r="AM27781">
        <v>15124.2</v>
      </c>
      <c r="AN27781">
        <v>9754.9599999999991</v>
      </c>
      <c r="AO27781">
        <v>7557.58</v>
      </c>
      <c r="AP27781">
        <v>0</v>
      </c>
      <c r="AQ27781">
        <v>2163.41</v>
      </c>
      <c r="AR27781">
        <v>21.403300000000002</v>
      </c>
      <c r="AS27781" s="1">
        <v>41609</v>
      </c>
      <c r="AT27781">
        <v>597.78</v>
      </c>
      <c r="AV27781" s="1">
        <v>41760</v>
      </c>
    </row>
    <row r="27782" spans="1:48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48</v>
      </c>
      <c r="G27782">
        <v>0.1149</v>
      </c>
      <c r="H27782">
        <v>98.92</v>
      </c>
      <c r="I27782" t="s">
        <v>49</v>
      </c>
      <c r="J27782" t="s">
        <v>50</v>
      </c>
      <c r="K27782" t="s">
        <v>9264</v>
      </c>
      <c r="L27782" t="s">
        <v>219</v>
      </c>
      <c r="M27782" t="s">
        <v>95</v>
      </c>
      <c r="N27782">
        <v>90000</v>
      </c>
      <c r="O27782" t="s">
        <v>4113</v>
      </c>
      <c r="P27782" s="1">
        <v>40725</v>
      </c>
      <c r="Q27782" t="s">
        <v>55</v>
      </c>
      <c r="R27782" t="s">
        <v>56</v>
      </c>
      <c r="S27782" t="s">
        <v>51</v>
      </c>
      <c r="T27782" t="s">
        <v>68</v>
      </c>
      <c r="U27782" t="s">
        <v>2387</v>
      </c>
      <c r="V27782" t="s">
        <v>1686</v>
      </c>
      <c r="W27782" t="s">
        <v>223</v>
      </c>
      <c r="X27782">
        <v>17.59</v>
      </c>
      <c r="Y27782">
        <v>0</v>
      </c>
      <c r="Z27782" s="1">
        <v>35612</v>
      </c>
      <c r="AA27782">
        <v>1</v>
      </c>
      <c r="AB27782">
        <v>41</v>
      </c>
      <c r="AC27782" t="s">
        <v>62</v>
      </c>
      <c r="AD27782">
        <v>8</v>
      </c>
      <c r="AE27782">
        <v>0</v>
      </c>
      <c r="AF27782">
        <v>13565</v>
      </c>
      <c r="AG27782">
        <v>0.76600000000000001</v>
      </c>
      <c r="AH27782">
        <v>38</v>
      </c>
      <c r="AI27782" t="s">
        <v>63</v>
      </c>
      <c r="AJ27782">
        <v>0</v>
      </c>
      <c r="AK27782">
        <v>0</v>
      </c>
      <c r="AL27782">
        <v>3560.8530000000001</v>
      </c>
      <c r="AM27782">
        <v>3560.85</v>
      </c>
      <c r="AN27782">
        <v>3000</v>
      </c>
      <c r="AO27782">
        <v>560.85</v>
      </c>
      <c r="AP27782">
        <v>0</v>
      </c>
      <c r="AQ27782">
        <v>0</v>
      </c>
      <c r="AR27782">
        <v>0</v>
      </c>
      <c r="AS27782" s="1">
        <v>41821</v>
      </c>
      <c r="AT27782">
        <v>106.8</v>
      </c>
      <c r="AV27782" s="1">
        <v>42461</v>
      </c>
    </row>
    <row r="27783" spans="1:48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48</v>
      </c>
      <c r="G27783">
        <v>0.10589999999999999</v>
      </c>
      <c r="H27783">
        <v>32.549999999999997</v>
      </c>
      <c r="I27783" t="s">
        <v>49</v>
      </c>
      <c r="J27783" t="s">
        <v>224</v>
      </c>
      <c r="K27783" t="s">
        <v>51</v>
      </c>
      <c r="L27783" t="s">
        <v>5830</v>
      </c>
      <c r="M27783" t="s">
        <v>95</v>
      </c>
      <c r="N27783">
        <v>38000</v>
      </c>
      <c r="O27783" t="s">
        <v>66</v>
      </c>
      <c r="P27783" s="1">
        <v>40725</v>
      </c>
      <c r="Q27783" t="s">
        <v>107</v>
      </c>
      <c r="R27783" t="s">
        <v>56</v>
      </c>
      <c r="S27783" t="s">
        <v>57071</v>
      </c>
      <c r="T27783" t="s">
        <v>751</v>
      </c>
      <c r="U27783" t="s">
        <v>57072</v>
      </c>
      <c r="V27783" t="s">
        <v>3598</v>
      </c>
      <c r="W27783" t="s">
        <v>1547</v>
      </c>
      <c r="X27783">
        <v>27.47</v>
      </c>
      <c r="Y27783">
        <v>0</v>
      </c>
      <c r="Z27783" s="1">
        <v>34335</v>
      </c>
      <c r="AA27783">
        <v>1</v>
      </c>
      <c r="AB27783" t="s">
        <v>62</v>
      </c>
      <c r="AC27783" t="s">
        <v>62</v>
      </c>
      <c r="AD27783">
        <v>8</v>
      </c>
      <c r="AE27783">
        <v>0</v>
      </c>
      <c r="AF27783">
        <v>58794</v>
      </c>
      <c r="AG27783">
        <v>0.97199999999999998</v>
      </c>
      <c r="AH27783">
        <v>36</v>
      </c>
      <c r="AI27783" t="s">
        <v>63</v>
      </c>
      <c r="AJ27783">
        <v>0</v>
      </c>
      <c r="AK27783">
        <v>0</v>
      </c>
      <c r="AL27783">
        <v>162.05000000000001</v>
      </c>
      <c r="AM27783">
        <v>162.05000000000001</v>
      </c>
      <c r="AN27783">
        <v>120.22</v>
      </c>
      <c r="AO27783">
        <v>41.83</v>
      </c>
      <c r="AP27783">
        <v>0</v>
      </c>
      <c r="AQ27783">
        <v>0</v>
      </c>
      <c r="AR27783">
        <v>0</v>
      </c>
      <c r="AS27783" s="1">
        <v>40878</v>
      </c>
      <c r="AT27783">
        <v>32.549999999999997</v>
      </c>
      <c r="AV27783" s="1">
        <v>42491</v>
      </c>
    </row>
    <row r="27784" spans="1:48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48</v>
      </c>
      <c r="G27784">
        <v>7.4899999999999994E-2</v>
      </c>
      <c r="H27784">
        <v>152.4</v>
      </c>
      <c r="I27784" t="s">
        <v>99</v>
      </c>
      <c r="J27784" t="s">
        <v>152</v>
      </c>
      <c r="K27784" t="s">
        <v>21165</v>
      </c>
      <c r="L27784" t="s">
        <v>263</v>
      </c>
      <c r="M27784" t="s">
        <v>95</v>
      </c>
      <c r="N27784">
        <v>118443</v>
      </c>
      <c r="O27784" t="s">
        <v>66</v>
      </c>
      <c r="P27784" s="1">
        <v>40725</v>
      </c>
      <c r="Q27784" t="s">
        <v>55</v>
      </c>
      <c r="R27784" t="s">
        <v>56</v>
      </c>
      <c r="S27784" t="s">
        <v>57073</v>
      </c>
      <c r="T27784" t="s">
        <v>127</v>
      </c>
      <c r="U27784" t="s">
        <v>11622</v>
      </c>
      <c r="V27784" t="s">
        <v>5330</v>
      </c>
      <c r="W27784" t="s">
        <v>1547</v>
      </c>
      <c r="X27784">
        <v>15.66</v>
      </c>
      <c r="Y27784">
        <v>0</v>
      </c>
      <c r="Z27784" s="1">
        <v>34243</v>
      </c>
      <c r="AA27784">
        <v>0</v>
      </c>
      <c r="AB27784" t="s">
        <v>62</v>
      </c>
      <c r="AC27784" t="s">
        <v>62</v>
      </c>
      <c r="AD27784">
        <v>9</v>
      </c>
      <c r="AE27784">
        <v>0</v>
      </c>
      <c r="AF27784">
        <v>24628</v>
      </c>
      <c r="AG27784">
        <v>0.499</v>
      </c>
      <c r="AH27784">
        <v>24</v>
      </c>
      <c r="AI27784" t="s">
        <v>63</v>
      </c>
      <c r="AJ27784">
        <v>0</v>
      </c>
      <c r="AK27784">
        <v>0</v>
      </c>
      <c r="AL27784">
        <v>5486.3181999999997</v>
      </c>
      <c r="AM27784">
        <v>5486.32</v>
      </c>
      <c r="AN27784">
        <v>4900</v>
      </c>
      <c r="AO27784">
        <v>586.32000000000005</v>
      </c>
      <c r="AP27784">
        <v>0</v>
      </c>
      <c r="AQ27784">
        <v>0</v>
      </c>
      <c r="AR27784">
        <v>0</v>
      </c>
      <c r="AS27784" s="1">
        <v>41821</v>
      </c>
      <c r="AT27784">
        <v>179.29</v>
      </c>
      <c r="AV27784" s="1">
        <v>42491</v>
      </c>
    </row>
    <row r="27785" spans="1:48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41</v>
      </c>
      <c r="G27785">
        <v>0.1099</v>
      </c>
      <c r="H27785">
        <v>359.76</v>
      </c>
      <c r="I27785" t="s">
        <v>49</v>
      </c>
      <c r="J27785" t="s">
        <v>88</v>
      </c>
      <c r="K27785" t="s">
        <v>57074</v>
      </c>
      <c r="L27785" t="s">
        <v>114</v>
      </c>
      <c r="M27785" t="s">
        <v>76</v>
      </c>
      <c r="N27785">
        <v>30000</v>
      </c>
      <c r="O27785" t="s">
        <v>66</v>
      </c>
      <c r="P27785" s="1">
        <v>40725</v>
      </c>
      <c r="Q27785" t="s">
        <v>45403</v>
      </c>
      <c r="R27785" t="s">
        <v>56</v>
      </c>
      <c r="S27785" t="s">
        <v>57075</v>
      </c>
      <c r="T27785" t="s">
        <v>127</v>
      </c>
      <c r="U27785" t="s">
        <v>585</v>
      </c>
      <c r="V27785" t="s">
        <v>7335</v>
      </c>
      <c r="W27785" t="s">
        <v>1547</v>
      </c>
      <c r="X27785">
        <v>16.8</v>
      </c>
      <c r="Y27785">
        <v>0</v>
      </c>
      <c r="Z27785" s="1">
        <v>32417</v>
      </c>
      <c r="AA27785">
        <v>1</v>
      </c>
      <c r="AB27785" t="s">
        <v>62</v>
      </c>
      <c r="AC27785" t="s">
        <v>62</v>
      </c>
      <c r="AD27785">
        <v>7</v>
      </c>
      <c r="AE27785">
        <v>0</v>
      </c>
      <c r="AF27785">
        <v>4498</v>
      </c>
      <c r="AG27785">
        <v>0.151</v>
      </c>
      <c r="AH27785">
        <v>10</v>
      </c>
      <c r="AI27785" t="s">
        <v>63</v>
      </c>
      <c r="AJ27785">
        <v>1075</v>
      </c>
      <c r="AK27785">
        <v>1075</v>
      </c>
      <c r="AL27785">
        <v>20482.45</v>
      </c>
      <c r="AM27785">
        <v>20482.45</v>
      </c>
      <c r="AN27785">
        <v>15475.03</v>
      </c>
      <c r="AO27785">
        <v>5007.42</v>
      </c>
      <c r="AP27785">
        <v>0</v>
      </c>
      <c r="AQ27785">
        <v>0</v>
      </c>
      <c r="AR27785">
        <v>0</v>
      </c>
      <c r="AS27785" s="1">
        <v>42491</v>
      </c>
      <c r="AT27785">
        <v>359.76</v>
      </c>
      <c r="AU27785">
        <v>42522</v>
      </c>
      <c r="AV27785" s="1">
        <v>42491</v>
      </c>
    </row>
    <row r="27786" spans="1:48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48</v>
      </c>
      <c r="G27786">
        <v>0.1799</v>
      </c>
      <c r="H27786">
        <v>903.69</v>
      </c>
      <c r="I27786" t="s">
        <v>189</v>
      </c>
      <c r="J27786" t="s">
        <v>347</v>
      </c>
      <c r="K27786" t="s">
        <v>57076</v>
      </c>
      <c r="L27786" t="s">
        <v>219</v>
      </c>
      <c r="M27786" t="s">
        <v>95</v>
      </c>
      <c r="N27786">
        <v>72400</v>
      </c>
      <c r="O27786" t="s">
        <v>54</v>
      </c>
      <c r="P27786" s="1">
        <v>40725</v>
      </c>
      <c r="Q27786" t="s">
        <v>55</v>
      </c>
      <c r="R27786" t="s">
        <v>56</v>
      </c>
      <c r="S27786" t="s">
        <v>51</v>
      </c>
      <c r="T27786" t="s">
        <v>58</v>
      </c>
      <c r="U27786" t="s">
        <v>57077</v>
      </c>
      <c r="V27786" t="s">
        <v>1667</v>
      </c>
      <c r="W27786" t="s">
        <v>537</v>
      </c>
      <c r="X27786">
        <v>17.07</v>
      </c>
      <c r="Y27786">
        <v>2</v>
      </c>
      <c r="Z27786" s="1">
        <v>28642</v>
      </c>
      <c r="AA27786">
        <v>0</v>
      </c>
      <c r="AB27786">
        <v>6</v>
      </c>
      <c r="AC27786" t="s">
        <v>62</v>
      </c>
      <c r="AD27786">
        <v>4</v>
      </c>
      <c r="AE27786">
        <v>0</v>
      </c>
      <c r="AF27786">
        <v>9769</v>
      </c>
      <c r="AG27786">
        <v>0.61099999999999999</v>
      </c>
      <c r="AH27786">
        <v>22</v>
      </c>
      <c r="AI27786" t="s">
        <v>63</v>
      </c>
      <c r="AJ27786">
        <v>0</v>
      </c>
      <c r="AK27786">
        <v>0</v>
      </c>
      <c r="AL27786">
        <v>27769.590899999999</v>
      </c>
      <c r="AM27786">
        <v>27769.59</v>
      </c>
      <c r="AN27786">
        <v>25000</v>
      </c>
      <c r="AO27786">
        <v>2769.59</v>
      </c>
      <c r="AP27786">
        <v>0</v>
      </c>
      <c r="AQ27786">
        <v>0</v>
      </c>
      <c r="AR27786">
        <v>0</v>
      </c>
      <c r="AS27786" s="1">
        <v>40969</v>
      </c>
      <c r="AT27786">
        <v>21451.919999999998</v>
      </c>
      <c r="AV27786" s="1">
        <v>42491</v>
      </c>
    </row>
    <row r="27787" spans="1:48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48</v>
      </c>
      <c r="G27787">
        <v>6.9900000000000004E-2</v>
      </c>
      <c r="H27787">
        <v>489.33</v>
      </c>
      <c r="I27787" t="s">
        <v>99</v>
      </c>
      <c r="J27787" t="s">
        <v>157</v>
      </c>
      <c r="K27787" t="s">
        <v>57078</v>
      </c>
      <c r="L27787" t="s">
        <v>219</v>
      </c>
      <c r="M27787" t="s">
        <v>95</v>
      </c>
      <c r="N27787">
        <v>79100</v>
      </c>
      <c r="O27787" t="s">
        <v>66</v>
      </c>
      <c r="P27787" s="1">
        <v>40725</v>
      </c>
      <c r="Q27787" t="s">
        <v>55</v>
      </c>
      <c r="R27787" t="s">
        <v>56</v>
      </c>
      <c r="S27787" t="s">
        <v>57079</v>
      </c>
      <c r="T27787" t="s">
        <v>68</v>
      </c>
      <c r="U27787" t="s">
        <v>2387</v>
      </c>
      <c r="V27787" t="s">
        <v>2772</v>
      </c>
      <c r="W27787" t="s">
        <v>1547</v>
      </c>
      <c r="X27787">
        <v>5.69</v>
      </c>
      <c r="Y27787">
        <v>0</v>
      </c>
      <c r="Z27787" s="1">
        <v>30042</v>
      </c>
      <c r="AA27787">
        <v>0</v>
      </c>
      <c r="AB27787" t="s">
        <v>62</v>
      </c>
      <c r="AC27787" t="s">
        <v>62</v>
      </c>
      <c r="AD27787">
        <v>9</v>
      </c>
      <c r="AE27787">
        <v>0</v>
      </c>
      <c r="AF27787">
        <v>18578</v>
      </c>
      <c r="AG27787">
        <v>0.23100000000000001</v>
      </c>
      <c r="AH27787">
        <v>14</v>
      </c>
      <c r="AI27787" t="s">
        <v>63</v>
      </c>
      <c r="AJ27787">
        <v>0</v>
      </c>
      <c r="AK27787">
        <v>0</v>
      </c>
      <c r="AL27787">
        <v>17615.860799999999</v>
      </c>
      <c r="AM27787">
        <v>17060.16</v>
      </c>
      <c r="AN27787">
        <v>15850</v>
      </c>
      <c r="AO27787">
        <v>1765.86</v>
      </c>
      <c r="AP27787">
        <v>0</v>
      </c>
      <c r="AQ27787">
        <v>0</v>
      </c>
      <c r="AR27787">
        <v>0</v>
      </c>
      <c r="AS27787" s="1">
        <v>41821</v>
      </c>
      <c r="AT27787">
        <v>499.48</v>
      </c>
      <c r="AV27787" s="1">
        <v>41852</v>
      </c>
    </row>
    <row r="27788" spans="1:48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41</v>
      </c>
      <c r="G27788">
        <v>0.11990000000000001</v>
      </c>
      <c r="H27788">
        <v>311.36</v>
      </c>
      <c r="I27788" t="s">
        <v>49</v>
      </c>
      <c r="J27788" t="s">
        <v>64</v>
      </c>
      <c r="K27788" t="s">
        <v>57080</v>
      </c>
      <c r="L27788" t="s">
        <v>90</v>
      </c>
      <c r="M27788" t="s">
        <v>95</v>
      </c>
      <c r="N27788">
        <v>73000</v>
      </c>
      <c r="O27788" t="s">
        <v>4113</v>
      </c>
      <c r="P27788" s="1">
        <v>40756</v>
      </c>
      <c r="Q27788" t="s">
        <v>55</v>
      </c>
      <c r="R27788" t="s">
        <v>56</v>
      </c>
      <c r="S27788" t="s">
        <v>57081</v>
      </c>
      <c r="T27788" t="s">
        <v>171</v>
      </c>
      <c r="U27788" t="s">
        <v>57082</v>
      </c>
      <c r="V27788" t="s">
        <v>404</v>
      </c>
      <c r="W27788" t="s">
        <v>111</v>
      </c>
      <c r="X27788">
        <v>12.66</v>
      </c>
      <c r="Y27788">
        <v>0</v>
      </c>
      <c r="Z27788" s="1">
        <v>34912</v>
      </c>
      <c r="AA27788">
        <v>0</v>
      </c>
      <c r="AB27788" t="s">
        <v>62</v>
      </c>
      <c r="AC27788" t="s">
        <v>62</v>
      </c>
      <c r="AD27788">
        <v>6</v>
      </c>
      <c r="AE27788">
        <v>0</v>
      </c>
      <c r="AF27788">
        <v>33532</v>
      </c>
      <c r="AG27788">
        <v>0.77300000000000002</v>
      </c>
      <c r="AH27788">
        <v>12</v>
      </c>
      <c r="AI27788" t="s">
        <v>63</v>
      </c>
      <c r="AJ27788">
        <v>0</v>
      </c>
      <c r="AK27788">
        <v>0</v>
      </c>
      <c r="AL27788">
        <v>18249.849999999999</v>
      </c>
      <c r="AM27788">
        <v>18249.849999999999</v>
      </c>
      <c r="AN27788">
        <v>14000</v>
      </c>
      <c r="AO27788">
        <v>4249.8500000000004</v>
      </c>
      <c r="AP27788">
        <v>0</v>
      </c>
      <c r="AQ27788">
        <v>0</v>
      </c>
      <c r="AR27788">
        <v>0</v>
      </c>
      <c r="AS27788" s="1">
        <v>42095</v>
      </c>
      <c r="AT27788">
        <v>5184.33</v>
      </c>
      <c r="AV27788" s="1">
        <v>42095</v>
      </c>
    </row>
    <row r="27789" spans="1:48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48</v>
      </c>
      <c r="G27789">
        <v>8.4900000000000003E-2</v>
      </c>
      <c r="H27789">
        <v>142.04</v>
      </c>
      <c r="I27789" t="s">
        <v>99</v>
      </c>
      <c r="J27789" t="s">
        <v>100</v>
      </c>
      <c r="K27789" t="s">
        <v>22923</v>
      </c>
      <c r="L27789" t="s">
        <v>219</v>
      </c>
      <c r="M27789" t="s">
        <v>53</v>
      </c>
      <c r="N27789">
        <v>55000</v>
      </c>
      <c r="O27789" t="s">
        <v>66</v>
      </c>
      <c r="P27789" s="1">
        <v>40725</v>
      </c>
      <c r="Q27789" t="s">
        <v>55</v>
      </c>
      <c r="R27789" t="s">
        <v>56</v>
      </c>
      <c r="S27789" t="s">
        <v>51</v>
      </c>
      <c r="T27789" t="s">
        <v>68</v>
      </c>
      <c r="U27789" t="s">
        <v>311</v>
      </c>
      <c r="V27789" t="s">
        <v>117</v>
      </c>
      <c r="W27789" t="s">
        <v>118</v>
      </c>
      <c r="X27789">
        <v>2.31</v>
      </c>
      <c r="Y27789">
        <v>0</v>
      </c>
      <c r="Z27789" s="1">
        <v>36008</v>
      </c>
      <c r="AA27789">
        <v>1</v>
      </c>
      <c r="AB27789">
        <v>47</v>
      </c>
      <c r="AC27789" t="s">
        <v>62</v>
      </c>
      <c r="AD27789">
        <v>13</v>
      </c>
      <c r="AE27789">
        <v>0</v>
      </c>
      <c r="AF27789">
        <v>2534</v>
      </c>
      <c r="AG27789">
        <v>0.23499999999999999</v>
      </c>
      <c r="AH27789">
        <v>28</v>
      </c>
      <c r="AI27789" t="s">
        <v>63</v>
      </c>
      <c r="AJ27789">
        <v>0</v>
      </c>
      <c r="AK27789">
        <v>0</v>
      </c>
      <c r="AL27789">
        <v>4873.0259999999998</v>
      </c>
      <c r="AM27789">
        <v>4873.03</v>
      </c>
      <c r="AN27789">
        <v>4500</v>
      </c>
      <c r="AO27789">
        <v>373.03</v>
      </c>
      <c r="AP27789">
        <v>0</v>
      </c>
      <c r="AQ27789">
        <v>0</v>
      </c>
      <c r="AR27789">
        <v>0</v>
      </c>
      <c r="AS27789" s="1">
        <v>41244</v>
      </c>
      <c r="AT27789">
        <v>962.32</v>
      </c>
      <c r="AV27789" s="1">
        <v>41579</v>
      </c>
    </row>
    <row r="27790" spans="1:48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41</v>
      </c>
      <c r="G27790">
        <v>0.1749</v>
      </c>
      <c r="H27790">
        <v>294.5</v>
      </c>
      <c r="I27790" t="s">
        <v>103</v>
      </c>
      <c r="J27790" t="s">
        <v>577</v>
      </c>
      <c r="K27790" t="s">
        <v>57083</v>
      </c>
      <c r="L27790" t="s">
        <v>192</v>
      </c>
      <c r="M27790" t="s">
        <v>53</v>
      </c>
      <c r="N27790">
        <v>88000</v>
      </c>
      <c r="O27790" t="s">
        <v>66</v>
      </c>
      <c r="P27790" s="1">
        <v>40725</v>
      </c>
      <c r="Q27790" t="s">
        <v>107</v>
      </c>
      <c r="R27790" t="s">
        <v>56</v>
      </c>
      <c r="S27790" t="s">
        <v>57084</v>
      </c>
      <c r="T27790" t="s">
        <v>58</v>
      </c>
      <c r="U27790" t="s">
        <v>216</v>
      </c>
      <c r="V27790" t="s">
        <v>328</v>
      </c>
      <c r="W27790" t="s">
        <v>71</v>
      </c>
      <c r="X27790">
        <v>11.63</v>
      </c>
      <c r="Y27790">
        <v>0</v>
      </c>
      <c r="Z27790" s="1">
        <v>38047</v>
      </c>
      <c r="AA27790">
        <v>0</v>
      </c>
      <c r="AB27790">
        <v>50</v>
      </c>
      <c r="AC27790" t="s">
        <v>62</v>
      </c>
      <c r="AD27790">
        <v>8</v>
      </c>
      <c r="AE27790">
        <v>0</v>
      </c>
      <c r="AF27790">
        <v>12137</v>
      </c>
      <c r="AG27790">
        <v>0.629</v>
      </c>
      <c r="AH27790">
        <v>16</v>
      </c>
      <c r="AI27790" t="s">
        <v>63</v>
      </c>
      <c r="AJ27790">
        <v>0</v>
      </c>
      <c r="AK27790">
        <v>0</v>
      </c>
      <c r="AL27790">
        <v>7325.67</v>
      </c>
      <c r="AM27790">
        <v>7325.67</v>
      </c>
      <c r="AN27790">
        <v>2369.6999999999998</v>
      </c>
      <c r="AO27790">
        <v>2938.91</v>
      </c>
      <c r="AP27790">
        <v>0</v>
      </c>
      <c r="AQ27790">
        <v>2017.06</v>
      </c>
      <c r="AR27790">
        <v>354.22050000000002</v>
      </c>
      <c r="AS27790" s="1">
        <v>41609</v>
      </c>
      <c r="AT27790">
        <v>116.77</v>
      </c>
      <c r="AV27790" s="1">
        <v>41609</v>
      </c>
    </row>
    <row r="27791" spans="1:48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48</v>
      </c>
      <c r="G27791">
        <v>0.1149</v>
      </c>
      <c r="H27791">
        <v>211.02</v>
      </c>
      <c r="I27791" t="s">
        <v>49</v>
      </c>
      <c r="J27791" t="s">
        <v>50</v>
      </c>
      <c r="K27791" t="s">
        <v>57085</v>
      </c>
      <c r="L27791" t="s">
        <v>114</v>
      </c>
      <c r="M27791" t="s">
        <v>53</v>
      </c>
      <c r="N27791">
        <v>30500</v>
      </c>
      <c r="O27791" t="s">
        <v>4113</v>
      </c>
      <c r="P27791" s="1">
        <v>40725</v>
      </c>
      <c r="Q27791" t="s">
        <v>55</v>
      </c>
      <c r="R27791" t="s">
        <v>56</v>
      </c>
      <c r="S27791" t="s">
        <v>51</v>
      </c>
      <c r="T27791" t="s">
        <v>265</v>
      </c>
      <c r="U27791" t="s">
        <v>57086</v>
      </c>
      <c r="V27791" t="s">
        <v>566</v>
      </c>
      <c r="W27791" t="s">
        <v>111</v>
      </c>
      <c r="X27791">
        <v>12.87</v>
      </c>
      <c r="Y27791">
        <v>0</v>
      </c>
      <c r="Z27791" s="1">
        <v>31048</v>
      </c>
      <c r="AA27791">
        <v>1</v>
      </c>
      <c r="AB27791" t="s">
        <v>62</v>
      </c>
      <c r="AC27791" t="s">
        <v>62</v>
      </c>
      <c r="AD27791">
        <v>9</v>
      </c>
      <c r="AE27791">
        <v>0</v>
      </c>
      <c r="AF27791">
        <v>6514</v>
      </c>
      <c r="AG27791">
        <v>0.22</v>
      </c>
      <c r="AH27791">
        <v>23</v>
      </c>
      <c r="AI27791" t="s">
        <v>63</v>
      </c>
      <c r="AJ27791">
        <v>0</v>
      </c>
      <c r="AK27791">
        <v>0</v>
      </c>
      <c r="AL27791">
        <v>7596.5492000000004</v>
      </c>
      <c r="AM27791">
        <v>7596.55</v>
      </c>
      <c r="AN27791">
        <v>6400</v>
      </c>
      <c r="AO27791">
        <v>1196.55</v>
      </c>
      <c r="AP27791">
        <v>0</v>
      </c>
      <c r="AQ27791">
        <v>0</v>
      </c>
      <c r="AR27791">
        <v>0</v>
      </c>
      <c r="AS27791" s="1">
        <v>41821</v>
      </c>
      <c r="AT27791">
        <v>226.13</v>
      </c>
      <c r="AV27791" s="1">
        <v>41821</v>
      </c>
    </row>
    <row r="27792" spans="1:48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48</v>
      </c>
      <c r="G27792">
        <v>8.4900000000000003E-2</v>
      </c>
      <c r="H27792">
        <v>820.64</v>
      </c>
      <c r="I27792" t="s">
        <v>99</v>
      </c>
      <c r="J27792" t="s">
        <v>100</v>
      </c>
      <c r="K27792" t="s">
        <v>57087</v>
      </c>
      <c r="L27792" t="s">
        <v>75</v>
      </c>
      <c r="M27792" t="s">
        <v>95</v>
      </c>
      <c r="N27792">
        <v>114000</v>
      </c>
      <c r="O27792" t="s">
        <v>54</v>
      </c>
      <c r="P27792" s="1">
        <v>40725</v>
      </c>
      <c r="Q27792" t="s">
        <v>55</v>
      </c>
      <c r="R27792" t="s">
        <v>56</v>
      </c>
      <c r="S27792" t="s">
        <v>57088</v>
      </c>
      <c r="T27792" t="s">
        <v>58</v>
      </c>
      <c r="U27792" t="s">
        <v>236</v>
      </c>
      <c r="V27792" t="s">
        <v>1721</v>
      </c>
      <c r="W27792" t="s">
        <v>61</v>
      </c>
      <c r="X27792">
        <v>16.18</v>
      </c>
      <c r="Y27792">
        <v>0</v>
      </c>
      <c r="Z27792" s="1">
        <v>32295</v>
      </c>
      <c r="AA27792">
        <v>0</v>
      </c>
      <c r="AB27792" t="s">
        <v>62</v>
      </c>
      <c r="AC27792" t="s">
        <v>62</v>
      </c>
      <c r="AD27792">
        <v>9</v>
      </c>
      <c r="AE27792">
        <v>0</v>
      </c>
      <c r="AF27792">
        <v>49651</v>
      </c>
      <c r="AG27792">
        <v>0.52300000000000002</v>
      </c>
      <c r="AH27792">
        <v>24</v>
      </c>
      <c r="AI27792" t="s">
        <v>63</v>
      </c>
      <c r="AJ27792">
        <v>0</v>
      </c>
      <c r="AK27792">
        <v>0</v>
      </c>
      <c r="AL27792">
        <v>29542.856400000001</v>
      </c>
      <c r="AM27792">
        <v>29258.79</v>
      </c>
      <c r="AN27792">
        <v>26000</v>
      </c>
      <c r="AO27792">
        <v>3542.86</v>
      </c>
      <c r="AP27792">
        <v>0</v>
      </c>
      <c r="AQ27792">
        <v>0</v>
      </c>
      <c r="AR27792">
        <v>0</v>
      </c>
      <c r="AS27792" s="1">
        <v>41821</v>
      </c>
      <c r="AT27792">
        <v>872.13</v>
      </c>
      <c r="AV27792" s="1">
        <v>41821</v>
      </c>
    </row>
    <row r="27793" spans="1:48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48</v>
      </c>
      <c r="G27793">
        <v>5.9900000000000002E-2</v>
      </c>
      <c r="H27793">
        <v>212.93</v>
      </c>
      <c r="I27793" t="s">
        <v>99</v>
      </c>
      <c r="J27793" t="s">
        <v>229</v>
      </c>
      <c r="K27793" t="s">
        <v>57089</v>
      </c>
      <c r="L27793" t="s">
        <v>159</v>
      </c>
      <c r="M27793" t="s">
        <v>53</v>
      </c>
      <c r="N27793">
        <v>35000</v>
      </c>
      <c r="O27793" t="s">
        <v>66</v>
      </c>
      <c r="P27793" s="1">
        <v>40725</v>
      </c>
      <c r="Q27793" t="s">
        <v>55</v>
      </c>
      <c r="R27793" t="s">
        <v>56</v>
      </c>
      <c r="S27793" t="s">
        <v>51</v>
      </c>
      <c r="T27793" t="s">
        <v>58</v>
      </c>
      <c r="U27793" t="s">
        <v>57090</v>
      </c>
      <c r="V27793" t="s">
        <v>1439</v>
      </c>
      <c r="W27793" t="s">
        <v>80</v>
      </c>
      <c r="X27793">
        <v>10.8</v>
      </c>
      <c r="Y27793">
        <v>0</v>
      </c>
      <c r="Z27793" s="1">
        <v>34912</v>
      </c>
      <c r="AA27793">
        <v>0</v>
      </c>
      <c r="AB27793" t="s">
        <v>62</v>
      </c>
      <c r="AC27793" t="s">
        <v>62</v>
      </c>
      <c r="AD27793">
        <v>11</v>
      </c>
      <c r="AE27793">
        <v>0</v>
      </c>
      <c r="AF27793">
        <v>881</v>
      </c>
      <c r="AG27793">
        <v>2.9000000000000001E-2</v>
      </c>
      <c r="AH27793">
        <v>28</v>
      </c>
      <c r="AI27793" t="s">
        <v>63</v>
      </c>
      <c r="AJ27793">
        <v>0</v>
      </c>
      <c r="AK27793">
        <v>0</v>
      </c>
      <c r="AL27793">
        <v>7508.4022999999997</v>
      </c>
      <c r="AM27793">
        <v>7508.4</v>
      </c>
      <c r="AN27793">
        <v>7000</v>
      </c>
      <c r="AO27793">
        <v>508.4</v>
      </c>
      <c r="AP27793">
        <v>0</v>
      </c>
      <c r="AQ27793">
        <v>0</v>
      </c>
      <c r="AR27793">
        <v>0</v>
      </c>
      <c r="AS27793" s="1">
        <v>41306</v>
      </c>
      <c r="AT27793">
        <v>3676.69</v>
      </c>
      <c r="AV27793" s="1">
        <v>42430</v>
      </c>
    </row>
    <row r="27794" spans="1:48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48</v>
      </c>
      <c r="G27794">
        <v>5.9900000000000002E-2</v>
      </c>
      <c r="H27794">
        <v>45.63</v>
      </c>
      <c r="I27794" t="s">
        <v>99</v>
      </c>
      <c r="J27794" t="s">
        <v>229</v>
      </c>
      <c r="K27794" t="s">
        <v>37027</v>
      </c>
      <c r="L27794" t="s">
        <v>90</v>
      </c>
      <c r="M27794" t="s">
        <v>53</v>
      </c>
      <c r="N27794">
        <v>55000</v>
      </c>
      <c r="O27794" t="s">
        <v>66</v>
      </c>
      <c r="P27794" s="1">
        <v>40725</v>
      </c>
      <c r="Q27794" t="s">
        <v>55</v>
      </c>
      <c r="R27794" t="s">
        <v>56</v>
      </c>
      <c r="S27794" t="s">
        <v>51</v>
      </c>
      <c r="T27794" t="s">
        <v>197</v>
      </c>
      <c r="U27794" t="s">
        <v>57091</v>
      </c>
      <c r="V27794" t="s">
        <v>2049</v>
      </c>
      <c r="W27794" t="s">
        <v>71</v>
      </c>
      <c r="X27794">
        <v>21.49</v>
      </c>
      <c r="Y27794">
        <v>0</v>
      </c>
      <c r="Z27794" s="1">
        <v>36923</v>
      </c>
      <c r="AA27794">
        <v>0</v>
      </c>
      <c r="AB27794" t="s">
        <v>62</v>
      </c>
      <c r="AC27794" t="s">
        <v>62</v>
      </c>
      <c r="AD27794">
        <v>6</v>
      </c>
      <c r="AE27794">
        <v>0</v>
      </c>
      <c r="AF27794">
        <v>7938</v>
      </c>
      <c r="AG27794">
        <v>0.49299999999999999</v>
      </c>
      <c r="AH27794">
        <v>12</v>
      </c>
      <c r="AI27794" t="s">
        <v>63</v>
      </c>
      <c r="AJ27794">
        <v>0</v>
      </c>
      <c r="AK27794">
        <v>0</v>
      </c>
      <c r="AL27794">
        <v>1642.527</v>
      </c>
      <c r="AM27794">
        <v>1642.53</v>
      </c>
      <c r="AN27794">
        <v>1500</v>
      </c>
      <c r="AO27794">
        <v>142.53</v>
      </c>
      <c r="AP27794">
        <v>0</v>
      </c>
      <c r="AQ27794">
        <v>0</v>
      </c>
      <c r="AR27794">
        <v>0</v>
      </c>
      <c r="AS27794" s="1">
        <v>41821</v>
      </c>
      <c r="AT27794">
        <v>46.32</v>
      </c>
      <c r="AV27794" s="1">
        <v>41821</v>
      </c>
    </row>
    <row r="27795" spans="1:48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41</v>
      </c>
      <c r="G27795">
        <v>0.1799</v>
      </c>
      <c r="H27795">
        <v>186.61</v>
      </c>
      <c r="I27795" t="s">
        <v>189</v>
      </c>
      <c r="J27795" t="s">
        <v>347</v>
      </c>
      <c r="K27795" t="s">
        <v>57092</v>
      </c>
      <c r="L27795" t="s">
        <v>52</v>
      </c>
      <c r="M27795" t="s">
        <v>95</v>
      </c>
      <c r="N27795">
        <v>36000</v>
      </c>
      <c r="O27795" t="s">
        <v>4113</v>
      </c>
      <c r="P27795" s="1">
        <v>40725</v>
      </c>
      <c r="Q27795" t="s">
        <v>55</v>
      </c>
      <c r="R27795" t="s">
        <v>56</v>
      </c>
      <c r="S27795" t="s">
        <v>57093</v>
      </c>
      <c r="T27795" t="s">
        <v>161</v>
      </c>
      <c r="U27795" t="s">
        <v>939</v>
      </c>
      <c r="V27795" t="s">
        <v>3651</v>
      </c>
      <c r="W27795" t="s">
        <v>1589</v>
      </c>
      <c r="X27795">
        <v>23.7</v>
      </c>
      <c r="Y27795">
        <v>0</v>
      </c>
      <c r="Z27795" s="1">
        <v>37438</v>
      </c>
      <c r="AA27795">
        <v>2</v>
      </c>
      <c r="AB27795">
        <v>40</v>
      </c>
      <c r="AC27795" t="s">
        <v>62</v>
      </c>
      <c r="AD27795">
        <v>9</v>
      </c>
      <c r="AE27795">
        <v>0</v>
      </c>
      <c r="AF27795">
        <v>17314</v>
      </c>
      <c r="AG27795">
        <v>0.89200000000000002</v>
      </c>
      <c r="AH27795">
        <v>47</v>
      </c>
      <c r="AI27795" t="s">
        <v>63</v>
      </c>
      <c r="AJ27795">
        <v>0</v>
      </c>
      <c r="AK27795">
        <v>0</v>
      </c>
      <c r="AL27795">
        <v>8592.7407999999996</v>
      </c>
      <c r="AM27795">
        <v>8592.74</v>
      </c>
      <c r="AN27795">
        <v>7350</v>
      </c>
      <c r="AO27795">
        <v>1242.74</v>
      </c>
      <c r="AP27795">
        <v>0</v>
      </c>
      <c r="AQ27795">
        <v>0</v>
      </c>
      <c r="AR27795">
        <v>0</v>
      </c>
      <c r="AS27795" s="1">
        <v>41091</v>
      </c>
      <c r="AT27795">
        <v>6546.22</v>
      </c>
      <c r="AV27795" s="1">
        <v>41275</v>
      </c>
    </row>
    <row r="27796" spans="1:48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41</v>
      </c>
      <c r="G27796">
        <v>0.1149</v>
      </c>
      <c r="H27796">
        <v>359.5</v>
      </c>
      <c r="I27796" t="s">
        <v>49</v>
      </c>
      <c r="J27796" t="s">
        <v>50</v>
      </c>
      <c r="K27796" t="s">
        <v>57094</v>
      </c>
      <c r="L27796" t="s">
        <v>263</v>
      </c>
      <c r="M27796" t="s">
        <v>53</v>
      </c>
      <c r="N27796">
        <v>49200</v>
      </c>
      <c r="O27796" t="s">
        <v>54</v>
      </c>
      <c r="P27796" s="1">
        <v>40725</v>
      </c>
      <c r="Q27796" t="s">
        <v>55</v>
      </c>
      <c r="R27796" t="s">
        <v>56</v>
      </c>
      <c r="S27796" t="s">
        <v>57095</v>
      </c>
      <c r="T27796" t="s">
        <v>58</v>
      </c>
      <c r="U27796" t="s">
        <v>57096</v>
      </c>
      <c r="V27796" t="s">
        <v>1671</v>
      </c>
      <c r="W27796" t="s">
        <v>61</v>
      </c>
      <c r="X27796">
        <v>24.93</v>
      </c>
      <c r="Y27796">
        <v>0</v>
      </c>
      <c r="Z27796" s="1">
        <v>36100</v>
      </c>
      <c r="AA27796">
        <v>0</v>
      </c>
      <c r="AB27796" t="s">
        <v>62</v>
      </c>
      <c r="AC27796" t="s">
        <v>62</v>
      </c>
      <c r="AD27796">
        <v>11</v>
      </c>
      <c r="AE27796">
        <v>0</v>
      </c>
      <c r="AF27796">
        <v>5445</v>
      </c>
      <c r="AG27796">
        <v>0.36499999999999999</v>
      </c>
      <c r="AH27796">
        <v>22</v>
      </c>
      <c r="AI27796" t="s">
        <v>63</v>
      </c>
      <c r="AJ27796">
        <v>0</v>
      </c>
      <c r="AK27796">
        <v>0</v>
      </c>
      <c r="AL27796">
        <v>20462.487300000001</v>
      </c>
      <c r="AM27796">
        <v>20399.91</v>
      </c>
      <c r="AN27796">
        <v>16350</v>
      </c>
      <c r="AO27796">
        <v>4112.49</v>
      </c>
      <c r="AP27796">
        <v>0</v>
      </c>
      <c r="AQ27796">
        <v>0</v>
      </c>
      <c r="AR27796">
        <v>0</v>
      </c>
      <c r="AS27796" s="1">
        <v>41760</v>
      </c>
      <c r="AT27796">
        <v>8637.27</v>
      </c>
      <c r="AV27796" s="1">
        <v>42186</v>
      </c>
    </row>
    <row r="27797" spans="1:48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41</v>
      </c>
      <c r="G27797">
        <v>0.12989999999999999</v>
      </c>
      <c r="H27797">
        <v>276.95999999999998</v>
      </c>
      <c r="I27797" t="s">
        <v>72</v>
      </c>
      <c r="J27797" t="s">
        <v>168</v>
      </c>
      <c r="K27797" t="s">
        <v>14779</v>
      </c>
      <c r="L27797" t="s">
        <v>83</v>
      </c>
      <c r="M27797" t="s">
        <v>95</v>
      </c>
      <c r="N27797">
        <v>27600</v>
      </c>
      <c r="O27797" t="s">
        <v>54</v>
      </c>
      <c r="P27797" s="1">
        <v>40725</v>
      </c>
      <c r="Q27797" t="s">
        <v>107</v>
      </c>
      <c r="R27797" t="s">
        <v>56</v>
      </c>
      <c r="S27797" t="s">
        <v>57097</v>
      </c>
      <c r="T27797" t="s">
        <v>197</v>
      </c>
      <c r="U27797" t="s">
        <v>585</v>
      </c>
      <c r="V27797" t="s">
        <v>1402</v>
      </c>
      <c r="W27797" t="s">
        <v>87</v>
      </c>
      <c r="X27797">
        <v>9.35</v>
      </c>
      <c r="Y27797">
        <v>0</v>
      </c>
      <c r="Z27797" s="1">
        <v>30895</v>
      </c>
      <c r="AA27797">
        <v>1</v>
      </c>
      <c r="AB27797">
        <v>40</v>
      </c>
      <c r="AC27797" t="s">
        <v>62</v>
      </c>
      <c r="AD27797">
        <v>6</v>
      </c>
      <c r="AE27797">
        <v>0</v>
      </c>
      <c r="AF27797">
        <v>7108</v>
      </c>
      <c r="AG27797">
        <v>0.46500000000000002</v>
      </c>
      <c r="AH27797">
        <v>27</v>
      </c>
      <c r="AI27797" t="s">
        <v>63</v>
      </c>
      <c r="AJ27797">
        <v>0</v>
      </c>
      <c r="AK27797">
        <v>0</v>
      </c>
      <c r="AL27797">
        <v>4311.6899999999996</v>
      </c>
      <c r="AM27797">
        <v>4311.6899999999996</v>
      </c>
      <c r="AN27797">
        <v>1511.13</v>
      </c>
      <c r="AO27797">
        <v>1234.27</v>
      </c>
      <c r="AP27797">
        <v>0</v>
      </c>
      <c r="AQ27797">
        <v>1566.29</v>
      </c>
      <c r="AR27797">
        <v>82.132200019999999</v>
      </c>
      <c r="AS27797" s="1">
        <v>41030</v>
      </c>
      <c r="AT27797">
        <v>276.95999999999998</v>
      </c>
      <c r="AV27797" s="1">
        <v>42461</v>
      </c>
    </row>
    <row r="27798" spans="1:48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48</v>
      </c>
      <c r="G27798">
        <v>7.4899999999999994E-2</v>
      </c>
      <c r="H27798">
        <v>133.74</v>
      </c>
      <c r="I27798" t="s">
        <v>99</v>
      </c>
      <c r="J27798" t="s">
        <v>152</v>
      </c>
      <c r="K27798" t="s">
        <v>57098</v>
      </c>
      <c r="L27798" t="s">
        <v>219</v>
      </c>
      <c r="M27798" t="s">
        <v>53</v>
      </c>
      <c r="N27798">
        <v>60000</v>
      </c>
      <c r="O27798" t="s">
        <v>66</v>
      </c>
      <c r="P27798" s="1">
        <v>40725</v>
      </c>
      <c r="Q27798" t="s">
        <v>55</v>
      </c>
      <c r="R27798" t="s">
        <v>56</v>
      </c>
      <c r="S27798" t="s">
        <v>51</v>
      </c>
      <c r="T27798" t="s">
        <v>58</v>
      </c>
      <c r="U27798" t="s">
        <v>8605</v>
      </c>
      <c r="V27798" t="s">
        <v>1049</v>
      </c>
      <c r="W27798" t="s">
        <v>61</v>
      </c>
      <c r="X27798">
        <v>10.74</v>
      </c>
      <c r="Y27798">
        <v>0</v>
      </c>
      <c r="Z27798" s="1">
        <v>37530</v>
      </c>
      <c r="AA27798">
        <v>0</v>
      </c>
      <c r="AB27798" t="s">
        <v>62</v>
      </c>
      <c r="AC27798" t="s">
        <v>62</v>
      </c>
      <c r="AD27798">
        <v>5</v>
      </c>
      <c r="AE27798">
        <v>0</v>
      </c>
      <c r="AF27798">
        <v>5072</v>
      </c>
      <c r="AG27798">
        <v>0.61899999999999999</v>
      </c>
      <c r="AH27798">
        <v>17</v>
      </c>
      <c r="AI27798" t="s">
        <v>63</v>
      </c>
      <c r="AJ27798">
        <v>0</v>
      </c>
      <c r="AK27798">
        <v>0</v>
      </c>
      <c r="AL27798">
        <v>4751.6768000000002</v>
      </c>
      <c r="AM27798">
        <v>4751.68</v>
      </c>
      <c r="AN27798">
        <v>4300</v>
      </c>
      <c r="AO27798">
        <v>451.68</v>
      </c>
      <c r="AP27798">
        <v>0</v>
      </c>
      <c r="AQ27798">
        <v>0</v>
      </c>
      <c r="AR27798">
        <v>0</v>
      </c>
      <c r="AS27798" s="1">
        <v>41456</v>
      </c>
      <c r="AT27798">
        <v>1694.59</v>
      </c>
      <c r="AV27798" s="1">
        <v>42491</v>
      </c>
    </row>
    <row r="27799" spans="1:48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48</v>
      </c>
      <c r="G27799">
        <v>5.9900000000000002E-2</v>
      </c>
      <c r="H27799">
        <v>121.67</v>
      </c>
      <c r="I27799" t="s">
        <v>99</v>
      </c>
      <c r="J27799" t="s">
        <v>229</v>
      </c>
      <c r="K27799" t="s">
        <v>57099</v>
      </c>
      <c r="L27799" t="s">
        <v>192</v>
      </c>
      <c r="M27799" t="s">
        <v>95</v>
      </c>
      <c r="N27799">
        <v>51000</v>
      </c>
      <c r="O27799" t="s">
        <v>66</v>
      </c>
      <c r="P27799" s="1">
        <v>40725</v>
      </c>
      <c r="Q27799" t="s">
        <v>55</v>
      </c>
      <c r="R27799" t="s">
        <v>56</v>
      </c>
      <c r="S27799" t="s">
        <v>51</v>
      </c>
      <c r="T27799" t="s">
        <v>161</v>
      </c>
      <c r="U27799" t="s">
        <v>57100</v>
      </c>
      <c r="V27799" t="s">
        <v>5787</v>
      </c>
      <c r="W27799" t="s">
        <v>124</v>
      </c>
      <c r="X27799">
        <v>4.66</v>
      </c>
      <c r="Y27799">
        <v>0</v>
      </c>
      <c r="Z27799" s="1">
        <v>38322</v>
      </c>
      <c r="AA27799">
        <v>1</v>
      </c>
      <c r="AB27799" t="s">
        <v>62</v>
      </c>
      <c r="AC27799" t="s">
        <v>62</v>
      </c>
      <c r="AD27799">
        <v>15</v>
      </c>
      <c r="AE27799">
        <v>0</v>
      </c>
      <c r="AF27799">
        <v>4999</v>
      </c>
      <c r="AG27799">
        <v>8.8999999999999996E-2</v>
      </c>
      <c r="AH27799">
        <v>25</v>
      </c>
      <c r="AI27799" t="s">
        <v>63</v>
      </c>
      <c r="AJ27799">
        <v>0</v>
      </c>
      <c r="AK27799">
        <v>0</v>
      </c>
      <c r="AL27799">
        <v>4380.1053000000002</v>
      </c>
      <c r="AM27799">
        <v>4380.1099999999997</v>
      </c>
      <c r="AN27799">
        <v>4000</v>
      </c>
      <c r="AO27799">
        <v>380.11</v>
      </c>
      <c r="AP27799">
        <v>0</v>
      </c>
      <c r="AQ27799">
        <v>0</v>
      </c>
      <c r="AR27799">
        <v>0</v>
      </c>
      <c r="AS27799" s="1">
        <v>41821</v>
      </c>
      <c r="AT27799">
        <v>123.61</v>
      </c>
      <c r="AV27799" s="1">
        <v>42491</v>
      </c>
    </row>
    <row r="27800" spans="1:48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48</v>
      </c>
      <c r="G27800">
        <v>0.11990000000000001</v>
      </c>
      <c r="H27800">
        <v>261.52999999999997</v>
      </c>
      <c r="I27800" t="s">
        <v>49</v>
      </c>
      <c r="J27800" t="s">
        <v>64</v>
      </c>
      <c r="K27800" t="s">
        <v>57101</v>
      </c>
      <c r="L27800" t="s">
        <v>75</v>
      </c>
      <c r="M27800" t="s">
        <v>95</v>
      </c>
      <c r="N27800">
        <v>55500</v>
      </c>
      <c r="O27800" t="s">
        <v>54</v>
      </c>
      <c r="P27800" s="1">
        <v>40725</v>
      </c>
      <c r="Q27800" t="s">
        <v>55</v>
      </c>
      <c r="R27800" t="s">
        <v>56</v>
      </c>
      <c r="S27800" t="s">
        <v>57102</v>
      </c>
      <c r="T27800" t="s">
        <v>58</v>
      </c>
      <c r="U27800" t="s">
        <v>1585</v>
      </c>
      <c r="V27800" t="s">
        <v>721</v>
      </c>
      <c r="W27800" t="s">
        <v>277</v>
      </c>
      <c r="X27800">
        <v>24.84</v>
      </c>
      <c r="Y27800">
        <v>0</v>
      </c>
      <c r="Z27800" s="1">
        <v>30621</v>
      </c>
      <c r="AA27800">
        <v>2</v>
      </c>
      <c r="AB27800">
        <v>43</v>
      </c>
      <c r="AC27800" t="s">
        <v>62</v>
      </c>
      <c r="AD27800">
        <v>18</v>
      </c>
      <c r="AE27800">
        <v>0</v>
      </c>
      <c r="AF27800">
        <v>13690</v>
      </c>
      <c r="AG27800">
        <v>0.29199999999999998</v>
      </c>
      <c r="AH27800">
        <v>37</v>
      </c>
      <c r="AI27800" t="s">
        <v>63</v>
      </c>
      <c r="AJ27800">
        <v>0</v>
      </c>
      <c r="AK27800">
        <v>0</v>
      </c>
      <c r="AL27800">
        <v>9414.8680000000004</v>
      </c>
      <c r="AM27800">
        <v>9414.8700000000008</v>
      </c>
      <c r="AN27800">
        <v>7875</v>
      </c>
      <c r="AO27800">
        <v>1539.87</v>
      </c>
      <c r="AP27800">
        <v>0</v>
      </c>
      <c r="AQ27800">
        <v>0</v>
      </c>
      <c r="AR27800">
        <v>0</v>
      </c>
      <c r="AS27800" s="1">
        <v>41821</v>
      </c>
      <c r="AT27800">
        <v>262.58</v>
      </c>
      <c r="AV27800" s="1">
        <v>42491</v>
      </c>
    </row>
    <row r="27801" spans="1:48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48</v>
      </c>
      <c r="G27801">
        <v>0.1099</v>
      </c>
      <c r="H27801">
        <v>248.78</v>
      </c>
      <c r="I27801" t="s">
        <v>49</v>
      </c>
      <c r="J27801" t="s">
        <v>88</v>
      </c>
      <c r="K27801" t="s">
        <v>57103</v>
      </c>
      <c r="L27801" t="s">
        <v>106</v>
      </c>
      <c r="M27801" t="s">
        <v>53</v>
      </c>
      <c r="N27801">
        <v>28000</v>
      </c>
      <c r="O27801" t="s">
        <v>4113</v>
      </c>
      <c r="P27801" s="1">
        <v>40725</v>
      </c>
      <c r="Q27801" t="s">
        <v>55</v>
      </c>
      <c r="R27801" t="s">
        <v>56</v>
      </c>
      <c r="S27801" t="s">
        <v>51</v>
      </c>
      <c r="T27801" t="s">
        <v>58</v>
      </c>
      <c r="U27801" t="s">
        <v>2642</v>
      </c>
      <c r="V27801" t="s">
        <v>9141</v>
      </c>
      <c r="W27801" t="s">
        <v>164</v>
      </c>
      <c r="X27801">
        <v>15.21</v>
      </c>
      <c r="Y27801">
        <v>0</v>
      </c>
      <c r="Z27801" s="1">
        <v>36770</v>
      </c>
      <c r="AA27801">
        <v>1</v>
      </c>
      <c r="AB27801">
        <v>56</v>
      </c>
      <c r="AC27801" t="s">
        <v>62</v>
      </c>
      <c r="AD27801">
        <v>9</v>
      </c>
      <c r="AE27801">
        <v>0</v>
      </c>
      <c r="AF27801">
        <v>1635</v>
      </c>
      <c r="AG27801">
        <v>0.27200000000000002</v>
      </c>
      <c r="AH27801">
        <v>12</v>
      </c>
      <c r="AI27801" t="s">
        <v>63</v>
      </c>
      <c r="AJ27801">
        <v>0</v>
      </c>
      <c r="AK27801">
        <v>0</v>
      </c>
      <c r="AL27801">
        <v>8590.4439000000002</v>
      </c>
      <c r="AM27801">
        <v>8590.44</v>
      </c>
      <c r="AN27801">
        <v>7600</v>
      </c>
      <c r="AO27801">
        <v>990.44</v>
      </c>
      <c r="AP27801">
        <v>0</v>
      </c>
      <c r="AQ27801">
        <v>0</v>
      </c>
      <c r="AR27801">
        <v>0</v>
      </c>
      <c r="AS27801" s="1">
        <v>41275</v>
      </c>
      <c r="AT27801">
        <v>4377.32</v>
      </c>
      <c r="AV27801" s="1">
        <v>41306</v>
      </c>
    </row>
    <row r="27802" spans="1:48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41</v>
      </c>
      <c r="G27802">
        <v>0.18390000000000001</v>
      </c>
      <c r="H27802">
        <v>278.47000000000003</v>
      </c>
      <c r="I27802" t="s">
        <v>189</v>
      </c>
      <c r="J27802" t="s">
        <v>233</v>
      </c>
      <c r="K27802" t="s">
        <v>54658</v>
      </c>
      <c r="L27802" t="s">
        <v>75</v>
      </c>
      <c r="M27802" t="s">
        <v>95</v>
      </c>
      <c r="N27802">
        <v>104000</v>
      </c>
      <c r="O27802" t="s">
        <v>66</v>
      </c>
      <c r="P27802" s="1">
        <v>40725</v>
      </c>
      <c r="Q27802" t="s">
        <v>107</v>
      </c>
      <c r="R27802" t="s">
        <v>56</v>
      </c>
      <c r="S27802" t="s">
        <v>51</v>
      </c>
      <c r="T27802" t="s">
        <v>58</v>
      </c>
      <c r="U27802" t="s">
        <v>216</v>
      </c>
      <c r="V27802" t="s">
        <v>3066</v>
      </c>
      <c r="W27802" t="s">
        <v>61</v>
      </c>
      <c r="X27802">
        <v>21.77</v>
      </c>
      <c r="Y27802">
        <v>0</v>
      </c>
      <c r="Z27802" s="1">
        <v>32933</v>
      </c>
      <c r="AA27802">
        <v>2</v>
      </c>
      <c r="AB27802">
        <v>49</v>
      </c>
      <c r="AC27802" t="s">
        <v>62</v>
      </c>
      <c r="AD27802">
        <v>17</v>
      </c>
      <c r="AE27802">
        <v>0</v>
      </c>
      <c r="AF27802">
        <v>34722</v>
      </c>
      <c r="AG27802">
        <v>0.69399999999999995</v>
      </c>
      <c r="AH27802">
        <v>32</v>
      </c>
      <c r="AI27802" t="s">
        <v>63</v>
      </c>
      <c r="AJ27802">
        <v>0</v>
      </c>
      <c r="AK27802">
        <v>0</v>
      </c>
      <c r="AL27802">
        <v>5737.88</v>
      </c>
      <c r="AM27802">
        <v>5737.88</v>
      </c>
      <c r="AN27802">
        <v>2593.11</v>
      </c>
      <c r="AO27802">
        <v>2974.89</v>
      </c>
      <c r="AP27802">
        <v>0</v>
      </c>
      <c r="AQ27802">
        <v>169.88</v>
      </c>
      <c r="AR27802">
        <v>7.4123999999999999</v>
      </c>
      <c r="AS27802" s="1">
        <v>41334</v>
      </c>
      <c r="AT27802">
        <v>278.47000000000003</v>
      </c>
      <c r="AV27802" s="1">
        <v>42491</v>
      </c>
    </row>
    <row r="27803" spans="1:48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41</v>
      </c>
      <c r="G27803">
        <v>0.13489999999999999</v>
      </c>
      <c r="H27803">
        <v>530.26</v>
      </c>
      <c r="I27803" t="s">
        <v>72</v>
      </c>
      <c r="J27803" t="s">
        <v>73</v>
      </c>
      <c r="K27803" t="s">
        <v>57104</v>
      </c>
      <c r="L27803" t="s">
        <v>75</v>
      </c>
      <c r="M27803" t="s">
        <v>95</v>
      </c>
      <c r="N27803">
        <v>73000</v>
      </c>
      <c r="O27803" t="s">
        <v>54</v>
      </c>
      <c r="P27803" s="1">
        <v>40725</v>
      </c>
      <c r="Q27803" t="s">
        <v>55</v>
      </c>
      <c r="R27803" t="s">
        <v>56</v>
      </c>
      <c r="S27803" t="s">
        <v>57105</v>
      </c>
      <c r="T27803" t="s">
        <v>68</v>
      </c>
      <c r="U27803" t="s">
        <v>57106</v>
      </c>
      <c r="V27803" t="s">
        <v>2098</v>
      </c>
      <c r="W27803" t="s">
        <v>61</v>
      </c>
      <c r="X27803">
        <v>27.04</v>
      </c>
      <c r="Y27803">
        <v>0</v>
      </c>
      <c r="Z27803" s="1">
        <v>31809</v>
      </c>
      <c r="AA27803">
        <v>0</v>
      </c>
      <c r="AB27803" t="s">
        <v>62</v>
      </c>
      <c r="AC27803" t="s">
        <v>62</v>
      </c>
      <c r="AD27803">
        <v>13</v>
      </c>
      <c r="AE27803">
        <v>0</v>
      </c>
      <c r="AF27803">
        <v>35768</v>
      </c>
      <c r="AG27803">
        <v>0.376</v>
      </c>
      <c r="AH27803">
        <v>36</v>
      </c>
      <c r="AI27803" t="s">
        <v>63</v>
      </c>
      <c r="AJ27803">
        <v>0</v>
      </c>
      <c r="AK27803">
        <v>0</v>
      </c>
      <c r="AL27803">
        <v>23310.73</v>
      </c>
      <c r="AM27803">
        <v>23032.62</v>
      </c>
      <c r="AN27803">
        <v>23050</v>
      </c>
      <c r="AO27803">
        <v>260.73</v>
      </c>
      <c r="AP27803">
        <v>0</v>
      </c>
      <c r="AQ27803">
        <v>0</v>
      </c>
      <c r="AR27803">
        <v>0</v>
      </c>
      <c r="AS27803" s="1">
        <v>40756</v>
      </c>
      <c r="AT27803">
        <v>23311.03</v>
      </c>
      <c r="AV27803" s="1">
        <v>42036</v>
      </c>
    </row>
    <row r="27804" spans="1:48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48</v>
      </c>
      <c r="G27804">
        <v>8.4900000000000003E-2</v>
      </c>
      <c r="H27804">
        <v>315.63</v>
      </c>
      <c r="I27804" t="s">
        <v>99</v>
      </c>
      <c r="J27804" t="s">
        <v>100</v>
      </c>
      <c r="K27804" t="s">
        <v>57107</v>
      </c>
      <c r="L27804" t="s">
        <v>83</v>
      </c>
      <c r="M27804" t="s">
        <v>95</v>
      </c>
      <c r="N27804">
        <v>130000</v>
      </c>
      <c r="O27804" t="s">
        <v>54</v>
      </c>
      <c r="P27804" s="1">
        <v>40725</v>
      </c>
      <c r="Q27804" t="s">
        <v>55</v>
      </c>
      <c r="R27804" t="s">
        <v>56</v>
      </c>
      <c r="S27804" t="s">
        <v>51</v>
      </c>
      <c r="T27804" t="s">
        <v>171</v>
      </c>
      <c r="U27804" t="s">
        <v>23077</v>
      </c>
      <c r="V27804" t="s">
        <v>3670</v>
      </c>
      <c r="W27804" t="s">
        <v>596</v>
      </c>
      <c r="X27804">
        <v>6.98</v>
      </c>
      <c r="Y27804">
        <v>0</v>
      </c>
      <c r="Z27804" s="1">
        <v>36008</v>
      </c>
      <c r="AA27804">
        <v>1</v>
      </c>
      <c r="AB27804" t="s">
        <v>62</v>
      </c>
      <c r="AC27804" t="s">
        <v>62</v>
      </c>
      <c r="AD27804">
        <v>5</v>
      </c>
      <c r="AE27804">
        <v>0</v>
      </c>
      <c r="AF27804">
        <v>1807</v>
      </c>
      <c r="AG27804">
        <v>0.16700000000000001</v>
      </c>
      <c r="AH27804">
        <v>11</v>
      </c>
      <c r="AI27804" t="s">
        <v>63</v>
      </c>
      <c r="AJ27804">
        <v>0</v>
      </c>
      <c r="AK27804">
        <v>0</v>
      </c>
      <c r="AL27804">
        <v>11360.423699999999</v>
      </c>
      <c r="AM27804">
        <v>11360.42</v>
      </c>
      <c r="AN27804">
        <v>10000</v>
      </c>
      <c r="AO27804">
        <v>1360.42</v>
      </c>
      <c r="AP27804">
        <v>0</v>
      </c>
      <c r="AQ27804">
        <v>0</v>
      </c>
      <c r="AR27804">
        <v>0</v>
      </c>
      <c r="AS27804" s="1">
        <v>41791</v>
      </c>
      <c r="AT27804">
        <v>666.69</v>
      </c>
      <c r="AV27804" s="1">
        <v>41821</v>
      </c>
    </row>
    <row r="27805" spans="1:48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3</v>
      </c>
      <c r="F27805" t="s">
        <v>141</v>
      </c>
      <c r="G27805">
        <v>0.16889999999999999</v>
      </c>
      <c r="H27805">
        <v>330.38</v>
      </c>
      <c r="I27805" t="s">
        <v>103</v>
      </c>
      <c r="J27805" t="s">
        <v>210</v>
      </c>
      <c r="K27805" t="s">
        <v>51</v>
      </c>
      <c r="L27805" t="s">
        <v>5830</v>
      </c>
      <c r="M27805" t="s">
        <v>53</v>
      </c>
      <c r="N27805">
        <v>42000</v>
      </c>
      <c r="O27805" t="s">
        <v>54</v>
      </c>
      <c r="P27805" s="1">
        <v>40725</v>
      </c>
      <c r="Q27805" t="s">
        <v>45403</v>
      </c>
      <c r="R27805" t="s">
        <v>56</v>
      </c>
      <c r="S27805" t="s">
        <v>57108</v>
      </c>
      <c r="T27805" t="s">
        <v>58</v>
      </c>
      <c r="U27805" t="s">
        <v>517</v>
      </c>
      <c r="V27805" t="s">
        <v>145</v>
      </c>
      <c r="W27805" t="s">
        <v>61</v>
      </c>
      <c r="X27805">
        <v>15.34</v>
      </c>
      <c r="Y27805">
        <v>0</v>
      </c>
      <c r="Z27805" s="1">
        <v>38565</v>
      </c>
      <c r="AA27805">
        <v>0</v>
      </c>
      <c r="AB27805" t="s">
        <v>62</v>
      </c>
      <c r="AC27805" t="s">
        <v>62</v>
      </c>
      <c r="AD27805">
        <v>7</v>
      </c>
      <c r="AE27805">
        <v>0</v>
      </c>
      <c r="AF27805">
        <v>10618</v>
      </c>
      <c r="AG27805">
        <v>0.80900000000000005</v>
      </c>
      <c r="AH27805">
        <v>9</v>
      </c>
      <c r="AI27805" t="s">
        <v>63</v>
      </c>
      <c r="AJ27805">
        <v>987</v>
      </c>
      <c r="AK27805">
        <v>983</v>
      </c>
      <c r="AL27805">
        <v>18786.96</v>
      </c>
      <c r="AM27805">
        <v>16984.34</v>
      </c>
      <c r="AN27805">
        <v>12337.91</v>
      </c>
      <c r="AO27805">
        <v>6449.05</v>
      </c>
      <c r="AP27805">
        <v>0</v>
      </c>
      <c r="AQ27805">
        <v>0</v>
      </c>
      <c r="AR27805">
        <v>0</v>
      </c>
      <c r="AS27805" s="1">
        <v>42491</v>
      </c>
      <c r="AT27805">
        <v>330.38</v>
      </c>
      <c r="AU27805">
        <v>42522</v>
      </c>
      <c r="AV27805" s="1">
        <v>42491</v>
      </c>
    </row>
    <row r="27806" spans="1:48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48</v>
      </c>
      <c r="G27806">
        <v>5.4199999999999998E-2</v>
      </c>
      <c r="H27806">
        <v>180.96</v>
      </c>
      <c r="I27806" t="s">
        <v>99</v>
      </c>
      <c r="J27806" t="s">
        <v>495</v>
      </c>
      <c r="K27806" t="s">
        <v>57109</v>
      </c>
      <c r="L27806" t="s">
        <v>52</v>
      </c>
      <c r="M27806" t="s">
        <v>95</v>
      </c>
      <c r="N27806">
        <v>60000</v>
      </c>
      <c r="O27806" t="s">
        <v>4113</v>
      </c>
      <c r="P27806" s="1">
        <v>40725</v>
      </c>
      <c r="Q27806" t="s">
        <v>55</v>
      </c>
      <c r="R27806" t="s">
        <v>56</v>
      </c>
      <c r="S27806" t="s">
        <v>51</v>
      </c>
      <c r="T27806" t="s">
        <v>127</v>
      </c>
      <c r="U27806" t="s">
        <v>35051</v>
      </c>
      <c r="V27806" t="s">
        <v>2668</v>
      </c>
      <c r="W27806" t="s">
        <v>164</v>
      </c>
      <c r="X27806">
        <v>3.98</v>
      </c>
      <c r="Y27806">
        <v>0</v>
      </c>
      <c r="Z27806" s="1">
        <v>36495</v>
      </c>
      <c r="AA27806">
        <v>3</v>
      </c>
      <c r="AB27806" t="s">
        <v>62</v>
      </c>
      <c r="AC27806" t="s">
        <v>62</v>
      </c>
      <c r="AD27806">
        <v>6</v>
      </c>
      <c r="AE27806">
        <v>0</v>
      </c>
      <c r="AF27806">
        <v>5710</v>
      </c>
      <c r="AG27806">
        <v>0.29899999999999999</v>
      </c>
      <c r="AH27806">
        <v>29</v>
      </c>
      <c r="AI27806" t="s">
        <v>63</v>
      </c>
      <c r="AJ27806">
        <v>0</v>
      </c>
      <c r="AK27806">
        <v>0</v>
      </c>
      <c r="AL27806">
        <v>6514.5205999999998</v>
      </c>
      <c r="AM27806">
        <v>6514.52</v>
      </c>
      <c r="AN27806">
        <v>6000</v>
      </c>
      <c r="AO27806">
        <v>514.52</v>
      </c>
      <c r="AP27806">
        <v>0</v>
      </c>
      <c r="AQ27806">
        <v>0</v>
      </c>
      <c r="AR27806">
        <v>0</v>
      </c>
      <c r="AS27806" s="1">
        <v>41821</v>
      </c>
      <c r="AT27806">
        <v>196.16</v>
      </c>
      <c r="AV27806" s="1">
        <v>42491</v>
      </c>
    </row>
    <row r="27807" spans="1:48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48</v>
      </c>
      <c r="G27807">
        <v>0.10589999999999999</v>
      </c>
      <c r="H27807">
        <v>65.09</v>
      </c>
      <c r="I27807" t="s">
        <v>49</v>
      </c>
      <c r="J27807" t="s">
        <v>224</v>
      </c>
      <c r="K27807" t="s">
        <v>36151</v>
      </c>
      <c r="L27807" t="s">
        <v>192</v>
      </c>
      <c r="M27807" t="s">
        <v>95</v>
      </c>
      <c r="N27807">
        <v>28800</v>
      </c>
      <c r="O27807" t="s">
        <v>66</v>
      </c>
      <c r="P27807" s="1">
        <v>40725</v>
      </c>
      <c r="Q27807" t="s">
        <v>55</v>
      </c>
      <c r="R27807" t="s">
        <v>56</v>
      </c>
      <c r="S27807" t="s">
        <v>57110</v>
      </c>
      <c r="T27807" t="s">
        <v>127</v>
      </c>
      <c r="U27807" t="s">
        <v>25623</v>
      </c>
      <c r="V27807" t="s">
        <v>834</v>
      </c>
      <c r="W27807" t="s">
        <v>174</v>
      </c>
      <c r="X27807">
        <v>10.46</v>
      </c>
      <c r="Y27807">
        <v>4</v>
      </c>
      <c r="Z27807" s="1">
        <v>36923</v>
      </c>
      <c r="AA27807">
        <v>0</v>
      </c>
      <c r="AB27807">
        <v>12</v>
      </c>
      <c r="AC27807" t="s">
        <v>62</v>
      </c>
      <c r="AD27807">
        <v>4</v>
      </c>
      <c r="AE27807">
        <v>0</v>
      </c>
      <c r="AF27807">
        <v>4535</v>
      </c>
      <c r="AG27807">
        <v>0.53400000000000003</v>
      </c>
      <c r="AH27807">
        <v>24</v>
      </c>
      <c r="AI27807" t="s">
        <v>63</v>
      </c>
      <c r="AJ27807">
        <v>0</v>
      </c>
      <c r="AK27807">
        <v>0</v>
      </c>
      <c r="AL27807">
        <v>2343.2314000000001</v>
      </c>
      <c r="AM27807">
        <v>2343.23</v>
      </c>
      <c r="AN27807">
        <v>2000</v>
      </c>
      <c r="AO27807">
        <v>343.23</v>
      </c>
      <c r="AP27807">
        <v>0</v>
      </c>
      <c r="AQ27807">
        <v>0</v>
      </c>
      <c r="AR27807">
        <v>0</v>
      </c>
      <c r="AS27807" s="1">
        <v>41821</v>
      </c>
      <c r="AT27807">
        <v>68.44</v>
      </c>
      <c r="AV27807" s="1">
        <v>41821</v>
      </c>
    </row>
    <row r="27808" spans="1:48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41</v>
      </c>
      <c r="G27808">
        <v>0.1099</v>
      </c>
      <c r="H27808">
        <v>282.58999999999997</v>
      </c>
      <c r="I27808" t="s">
        <v>49</v>
      </c>
      <c r="J27808" t="s">
        <v>88</v>
      </c>
      <c r="K27808" t="s">
        <v>57111</v>
      </c>
      <c r="L27808" t="s">
        <v>90</v>
      </c>
      <c r="M27808" t="s">
        <v>95</v>
      </c>
      <c r="N27808">
        <v>78204</v>
      </c>
      <c r="O27808" t="s">
        <v>66</v>
      </c>
      <c r="P27808" s="1">
        <v>40725</v>
      </c>
      <c r="Q27808" t="s">
        <v>55</v>
      </c>
      <c r="R27808" t="s">
        <v>56</v>
      </c>
      <c r="S27808" t="s">
        <v>51</v>
      </c>
      <c r="T27808" t="s">
        <v>127</v>
      </c>
      <c r="U27808" t="s">
        <v>255</v>
      </c>
      <c r="V27808" t="s">
        <v>867</v>
      </c>
      <c r="W27808" t="s">
        <v>164</v>
      </c>
      <c r="X27808">
        <v>21.7</v>
      </c>
      <c r="Y27808">
        <v>0</v>
      </c>
      <c r="Z27808" s="1">
        <v>36495</v>
      </c>
      <c r="AA27808">
        <v>0</v>
      </c>
      <c r="AB27808" t="s">
        <v>62</v>
      </c>
      <c r="AC27808" t="s">
        <v>62</v>
      </c>
      <c r="AD27808">
        <v>14</v>
      </c>
      <c r="AE27808">
        <v>0</v>
      </c>
      <c r="AF27808">
        <v>4663</v>
      </c>
      <c r="AG27808">
        <v>0.21099999999999999</v>
      </c>
      <c r="AH27808">
        <v>29</v>
      </c>
      <c r="AI27808" t="s">
        <v>63</v>
      </c>
      <c r="AJ27808">
        <v>0</v>
      </c>
      <c r="AK27808">
        <v>0</v>
      </c>
      <c r="AL27808">
        <v>15928.577799999999</v>
      </c>
      <c r="AM27808">
        <v>15928.58</v>
      </c>
      <c r="AN27808">
        <v>13000</v>
      </c>
      <c r="AO27808">
        <v>2928.58</v>
      </c>
      <c r="AP27808">
        <v>0</v>
      </c>
      <c r="AQ27808">
        <v>0</v>
      </c>
      <c r="AR27808">
        <v>0</v>
      </c>
      <c r="AS27808" s="1">
        <v>41671</v>
      </c>
      <c r="AT27808">
        <v>7469.24</v>
      </c>
      <c r="AV27808" s="1">
        <v>41671</v>
      </c>
    </row>
    <row r="27809" spans="1:48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48</v>
      </c>
      <c r="G27809">
        <v>0.1099</v>
      </c>
      <c r="H27809">
        <v>255.33</v>
      </c>
      <c r="I27809" t="s">
        <v>49</v>
      </c>
      <c r="J27809" t="s">
        <v>88</v>
      </c>
      <c r="K27809" t="s">
        <v>18286</v>
      </c>
      <c r="L27809" t="s">
        <v>75</v>
      </c>
      <c r="M27809" t="s">
        <v>95</v>
      </c>
      <c r="N27809">
        <v>74000</v>
      </c>
      <c r="O27809" t="s">
        <v>66</v>
      </c>
      <c r="P27809" s="1">
        <v>40725</v>
      </c>
      <c r="Q27809" t="s">
        <v>55</v>
      </c>
      <c r="R27809" t="s">
        <v>56</v>
      </c>
      <c r="S27809" t="s">
        <v>51</v>
      </c>
      <c r="T27809" t="s">
        <v>379</v>
      </c>
      <c r="U27809" t="s">
        <v>2734</v>
      </c>
      <c r="V27809" t="s">
        <v>1266</v>
      </c>
      <c r="W27809" t="s">
        <v>1267</v>
      </c>
      <c r="X27809">
        <v>17.95</v>
      </c>
      <c r="Y27809">
        <v>0</v>
      </c>
      <c r="Z27809" s="1">
        <v>34912</v>
      </c>
      <c r="AA27809">
        <v>0</v>
      </c>
      <c r="AB27809" t="s">
        <v>62</v>
      </c>
      <c r="AC27809" t="s">
        <v>62</v>
      </c>
      <c r="AD27809">
        <v>17</v>
      </c>
      <c r="AE27809">
        <v>0</v>
      </c>
      <c r="AF27809">
        <v>23138</v>
      </c>
      <c r="AG27809">
        <v>0.64600000000000002</v>
      </c>
      <c r="AH27809">
        <v>40</v>
      </c>
      <c r="AI27809" t="s">
        <v>63</v>
      </c>
      <c r="AJ27809">
        <v>0</v>
      </c>
      <c r="AK27809">
        <v>0</v>
      </c>
      <c r="AL27809">
        <v>9110.4132000000009</v>
      </c>
      <c r="AM27809">
        <v>9110.41</v>
      </c>
      <c r="AN27809">
        <v>7800</v>
      </c>
      <c r="AO27809">
        <v>1310.4100000000001</v>
      </c>
      <c r="AP27809">
        <v>0</v>
      </c>
      <c r="AQ27809">
        <v>0</v>
      </c>
      <c r="AR27809">
        <v>0</v>
      </c>
      <c r="AS27809" s="1">
        <v>41579</v>
      </c>
      <c r="AT27809">
        <v>2229.6999999999998</v>
      </c>
      <c r="AV27809" s="1">
        <v>42491</v>
      </c>
    </row>
    <row r="27810" spans="1:48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000000006</v>
      </c>
      <c r="F27810" t="s">
        <v>141</v>
      </c>
      <c r="G27810">
        <v>0.12989999999999999</v>
      </c>
      <c r="H27810">
        <v>551.64</v>
      </c>
      <c r="I27810" t="s">
        <v>72</v>
      </c>
      <c r="J27810" t="s">
        <v>168</v>
      </c>
      <c r="K27810" t="s">
        <v>57112</v>
      </c>
      <c r="L27810" t="s">
        <v>52</v>
      </c>
      <c r="M27810" t="s">
        <v>95</v>
      </c>
      <c r="N27810">
        <v>100000</v>
      </c>
      <c r="O27810" t="s">
        <v>54</v>
      </c>
      <c r="P27810" s="1">
        <v>40725</v>
      </c>
      <c r="Q27810" t="s">
        <v>45403</v>
      </c>
      <c r="R27810" t="s">
        <v>56</v>
      </c>
      <c r="S27810" t="s">
        <v>57113</v>
      </c>
      <c r="T27810" t="s">
        <v>379</v>
      </c>
      <c r="U27810" t="s">
        <v>1349</v>
      </c>
      <c r="V27810" t="s">
        <v>376</v>
      </c>
      <c r="W27810" t="s">
        <v>180</v>
      </c>
      <c r="X27810">
        <v>19.86</v>
      </c>
      <c r="Y27810">
        <v>0</v>
      </c>
      <c r="Z27810" s="1">
        <v>29037</v>
      </c>
      <c r="AA27810">
        <v>0</v>
      </c>
      <c r="AB27810" t="s">
        <v>62</v>
      </c>
      <c r="AC27810" t="s">
        <v>62</v>
      </c>
      <c r="AD27810">
        <v>19</v>
      </c>
      <c r="AE27810">
        <v>0</v>
      </c>
      <c r="AF27810">
        <v>69005</v>
      </c>
      <c r="AG27810">
        <v>0.23400000000000001</v>
      </c>
      <c r="AH27810">
        <v>33</v>
      </c>
      <c r="AI27810" t="s">
        <v>63</v>
      </c>
      <c r="AJ27810">
        <v>1116</v>
      </c>
      <c r="AK27810">
        <v>398</v>
      </c>
      <c r="AL27810">
        <v>31946.05</v>
      </c>
      <c r="AM27810">
        <v>10803.42</v>
      </c>
      <c r="AN27810">
        <v>23134.27</v>
      </c>
      <c r="AO27810">
        <v>8811.7800000000007</v>
      </c>
      <c r="AP27810">
        <v>0</v>
      </c>
      <c r="AQ27810">
        <v>0</v>
      </c>
      <c r="AR27810">
        <v>0</v>
      </c>
      <c r="AS27810" s="1">
        <v>42491</v>
      </c>
      <c r="AT27810">
        <v>551.64</v>
      </c>
      <c r="AU27810">
        <v>42522</v>
      </c>
      <c r="AV27810" s="1">
        <v>42491</v>
      </c>
    </row>
    <row r="27811" spans="1:48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41</v>
      </c>
      <c r="G27811">
        <v>0.1799</v>
      </c>
      <c r="H27811">
        <v>248.81</v>
      </c>
      <c r="I27811" t="s">
        <v>189</v>
      </c>
      <c r="J27811" t="s">
        <v>347</v>
      </c>
      <c r="K27811" t="s">
        <v>57114</v>
      </c>
      <c r="L27811" t="s">
        <v>90</v>
      </c>
      <c r="M27811" t="s">
        <v>53</v>
      </c>
      <c r="N27811">
        <v>145008</v>
      </c>
      <c r="O27811" t="s">
        <v>54</v>
      </c>
      <c r="P27811" s="1">
        <v>40725</v>
      </c>
      <c r="Q27811" t="s">
        <v>55</v>
      </c>
      <c r="R27811" t="s">
        <v>56</v>
      </c>
      <c r="S27811" t="s">
        <v>51</v>
      </c>
      <c r="T27811" t="s">
        <v>58</v>
      </c>
      <c r="U27811" t="s">
        <v>57115</v>
      </c>
      <c r="V27811" t="s">
        <v>1671</v>
      </c>
      <c r="W27811" t="s">
        <v>61</v>
      </c>
      <c r="X27811">
        <v>10.42</v>
      </c>
      <c r="Y27811">
        <v>0</v>
      </c>
      <c r="Z27811" s="1">
        <v>33817</v>
      </c>
      <c r="AA27811">
        <v>3</v>
      </c>
      <c r="AB27811" t="s">
        <v>62</v>
      </c>
      <c r="AC27811" t="s">
        <v>62</v>
      </c>
      <c r="AD27811">
        <v>13</v>
      </c>
      <c r="AE27811">
        <v>0</v>
      </c>
      <c r="AF27811">
        <v>10768</v>
      </c>
      <c r="AG27811">
        <v>0.40799999999999997</v>
      </c>
      <c r="AH27811">
        <v>30</v>
      </c>
      <c r="AI27811" t="s">
        <v>63</v>
      </c>
      <c r="AJ27811">
        <v>0</v>
      </c>
      <c r="AK27811">
        <v>0</v>
      </c>
      <c r="AL27811">
        <v>13529.495800000001</v>
      </c>
      <c r="AM27811">
        <v>13529.5</v>
      </c>
      <c r="AN27811">
        <v>9800</v>
      </c>
      <c r="AO27811">
        <v>3729.5</v>
      </c>
      <c r="AP27811">
        <v>0</v>
      </c>
      <c r="AQ27811">
        <v>0</v>
      </c>
      <c r="AR27811">
        <v>0</v>
      </c>
      <c r="AS27811" s="1">
        <v>41671</v>
      </c>
      <c r="AT27811">
        <v>6086.5</v>
      </c>
      <c r="AV27811" s="1">
        <v>42491</v>
      </c>
    </row>
    <row r="27812" spans="1:48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48</v>
      </c>
      <c r="G27812">
        <v>0.16489999999999999</v>
      </c>
      <c r="H27812">
        <v>354</v>
      </c>
      <c r="I27812" t="s">
        <v>103</v>
      </c>
      <c r="J27812" t="s">
        <v>146</v>
      </c>
      <c r="K27812" t="s">
        <v>57116</v>
      </c>
      <c r="L27812" t="s">
        <v>106</v>
      </c>
      <c r="M27812" t="s">
        <v>76</v>
      </c>
      <c r="N27812">
        <v>60000</v>
      </c>
      <c r="O27812" t="s">
        <v>4113</v>
      </c>
      <c r="P27812" s="1">
        <v>40725</v>
      </c>
      <c r="Q27812" t="s">
        <v>55</v>
      </c>
      <c r="R27812" t="s">
        <v>56</v>
      </c>
      <c r="S27812" t="s">
        <v>57117</v>
      </c>
      <c r="T27812" t="s">
        <v>58</v>
      </c>
      <c r="U27812" t="s">
        <v>1379</v>
      </c>
      <c r="V27812" t="s">
        <v>3976</v>
      </c>
      <c r="W27812" t="s">
        <v>277</v>
      </c>
      <c r="X27812">
        <v>13.06</v>
      </c>
      <c r="Y27812">
        <v>4</v>
      </c>
      <c r="Z27812" s="1">
        <v>37803</v>
      </c>
      <c r="AA27812">
        <v>0</v>
      </c>
      <c r="AB27812">
        <v>18</v>
      </c>
      <c r="AC27812" t="s">
        <v>62</v>
      </c>
      <c r="AD27812">
        <v>20</v>
      </c>
      <c r="AE27812">
        <v>0</v>
      </c>
      <c r="AF27812">
        <v>1412</v>
      </c>
      <c r="AG27812">
        <v>0.22800000000000001</v>
      </c>
      <c r="AH27812">
        <v>25</v>
      </c>
      <c r="AI27812" t="s">
        <v>63</v>
      </c>
      <c r="AJ27812">
        <v>0</v>
      </c>
      <c r="AK27812">
        <v>0</v>
      </c>
      <c r="AL27812">
        <v>12691.4416</v>
      </c>
      <c r="AM27812">
        <v>12691.44</v>
      </c>
      <c r="AN27812">
        <v>10000</v>
      </c>
      <c r="AO27812">
        <v>2673.74</v>
      </c>
      <c r="AP27812">
        <v>17.7</v>
      </c>
      <c r="AQ27812">
        <v>0</v>
      </c>
      <c r="AR27812">
        <v>0</v>
      </c>
      <c r="AS27812" s="1">
        <v>41671</v>
      </c>
      <c r="AT27812">
        <v>2062.5100000000002</v>
      </c>
      <c r="AV27812" s="1">
        <v>42461</v>
      </c>
    </row>
    <row r="27813" spans="1:48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48</v>
      </c>
      <c r="G27813">
        <v>9.9900000000000003E-2</v>
      </c>
      <c r="H27813">
        <v>54.85</v>
      </c>
      <c r="I27813" t="s">
        <v>49</v>
      </c>
      <c r="J27813" t="s">
        <v>112</v>
      </c>
      <c r="K27813" t="s">
        <v>57118</v>
      </c>
      <c r="L27813" t="s">
        <v>192</v>
      </c>
      <c r="M27813" t="s">
        <v>53</v>
      </c>
      <c r="N27813">
        <v>18600</v>
      </c>
      <c r="O27813" t="s">
        <v>66</v>
      </c>
      <c r="P27813" s="1">
        <v>40725</v>
      </c>
      <c r="Q27813" t="s">
        <v>55</v>
      </c>
      <c r="R27813" t="s">
        <v>56</v>
      </c>
      <c r="S27813" t="s">
        <v>57119</v>
      </c>
      <c r="T27813" t="s">
        <v>58</v>
      </c>
      <c r="U27813" t="s">
        <v>3895</v>
      </c>
      <c r="V27813" t="s">
        <v>4803</v>
      </c>
      <c r="W27813" t="s">
        <v>61</v>
      </c>
      <c r="X27813">
        <v>4</v>
      </c>
      <c r="Y27813">
        <v>0</v>
      </c>
      <c r="Z27813" s="1">
        <v>38657</v>
      </c>
      <c r="AA27813">
        <v>0</v>
      </c>
      <c r="AB27813">
        <v>48</v>
      </c>
      <c r="AC27813" t="s">
        <v>62</v>
      </c>
      <c r="AD27813">
        <v>6</v>
      </c>
      <c r="AE27813">
        <v>0</v>
      </c>
      <c r="AF27813">
        <v>1626</v>
      </c>
      <c r="AG27813">
        <v>0.19400000000000001</v>
      </c>
      <c r="AH27813">
        <v>6</v>
      </c>
      <c r="AI27813" t="s">
        <v>63</v>
      </c>
      <c r="AJ27813">
        <v>0</v>
      </c>
      <c r="AK27813">
        <v>0</v>
      </c>
      <c r="AL27813">
        <v>1814.9355</v>
      </c>
      <c r="AM27813">
        <v>1814.94</v>
      </c>
      <c r="AN27813">
        <v>1700</v>
      </c>
      <c r="AO27813">
        <v>114.94</v>
      </c>
      <c r="AP27813">
        <v>0</v>
      </c>
      <c r="AQ27813">
        <v>0</v>
      </c>
      <c r="AR27813">
        <v>0</v>
      </c>
      <c r="AS27813" s="1">
        <v>41000</v>
      </c>
      <c r="AT27813">
        <v>1378.25</v>
      </c>
      <c r="AV27813" s="1">
        <v>42491</v>
      </c>
    </row>
    <row r="27814" spans="1:48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48</v>
      </c>
      <c r="G27814">
        <v>0.1479</v>
      </c>
      <c r="H27814">
        <v>248.86</v>
      </c>
      <c r="I27814" t="s">
        <v>72</v>
      </c>
      <c r="J27814" t="s">
        <v>135</v>
      </c>
      <c r="K27814" t="s">
        <v>57120</v>
      </c>
      <c r="L27814" t="s">
        <v>192</v>
      </c>
      <c r="M27814" t="s">
        <v>95</v>
      </c>
      <c r="N27814">
        <v>42000</v>
      </c>
      <c r="O27814" t="s">
        <v>4113</v>
      </c>
      <c r="P27814" s="1">
        <v>40725</v>
      </c>
      <c r="Q27814" t="s">
        <v>55</v>
      </c>
      <c r="R27814" t="s">
        <v>56</v>
      </c>
      <c r="S27814" t="s">
        <v>57121</v>
      </c>
      <c r="T27814" t="s">
        <v>197</v>
      </c>
      <c r="U27814" t="s">
        <v>53211</v>
      </c>
      <c r="V27814" t="s">
        <v>10947</v>
      </c>
      <c r="W27814" t="s">
        <v>596</v>
      </c>
      <c r="X27814">
        <v>24.43</v>
      </c>
      <c r="Y27814">
        <v>0</v>
      </c>
      <c r="Z27814" s="1">
        <v>36404</v>
      </c>
      <c r="AA27814">
        <v>2</v>
      </c>
      <c r="AB27814" t="s">
        <v>62</v>
      </c>
      <c r="AC27814" t="s">
        <v>62</v>
      </c>
      <c r="AD27814">
        <v>12</v>
      </c>
      <c r="AE27814">
        <v>0</v>
      </c>
      <c r="AF27814">
        <v>8597</v>
      </c>
      <c r="AG27814">
        <v>0.98799999999999999</v>
      </c>
      <c r="AH27814">
        <v>29</v>
      </c>
      <c r="AI27814" t="s">
        <v>63</v>
      </c>
      <c r="AJ27814">
        <v>0</v>
      </c>
      <c r="AK27814">
        <v>0</v>
      </c>
      <c r="AL27814">
        <v>8940.5190999999995</v>
      </c>
      <c r="AM27814">
        <v>8940.52</v>
      </c>
      <c r="AN27814">
        <v>7200</v>
      </c>
      <c r="AO27814">
        <v>1740.52</v>
      </c>
      <c r="AP27814">
        <v>0</v>
      </c>
      <c r="AQ27814">
        <v>0</v>
      </c>
      <c r="AR27814">
        <v>0</v>
      </c>
      <c r="AS27814" s="1">
        <v>41730</v>
      </c>
      <c r="AT27814">
        <v>988.81</v>
      </c>
      <c r="AV27814" s="1">
        <v>41730</v>
      </c>
    </row>
    <row r="27815" spans="1:48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48</v>
      </c>
      <c r="G27815">
        <v>0.11990000000000001</v>
      </c>
      <c r="H27815">
        <v>596.12</v>
      </c>
      <c r="I27815" t="s">
        <v>49</v>
      </c>
      <c r="J27815" t="s">
        <v>64</v>
      </c>
      <c r="K27815" t="s">
        <v>18879</v>
      </c>
      <c r="L27815" t="s">
        <v>114</v>
      </c>
      <c r="M27815" t="s">
        <v>95</v>
      </c>
      <c r="N27815">
        <v>113000</v>
      </c>
      <c r="O27815" t="s">
        <v>54</v>
      </c>
      <c r="P27815" s="1">
        <v>40725</v>
      </c>
      <c r="Q27815" t="s">
        <v>55</v>
      </c>
      <c r="R27815" t="s">
        <v>56</v>
      </c>
      <c r="S27815" t="s">
        <v>57122</v>
      </c>
      <c r="T27815" t="s">
        <v>68</v>
      </c>
      <c r="U27815" t="s">
        <v>57123</v>
      </c>
      <c r="V27815" t="s">
        <v>1250</v>
      </c>
      <c r="W27815" t="s">
        <v>61</v>
      </c>
      <c r="X27815">
        <v>12.07</v>
      </c>
      <c r="Y27815">
        <v>1</v>
      </c>
      <c r="Z27815" s="1">
        <v>36039</v>
      </c>
      <c r="AA27815">
        <v>0</v>
      </c>
      <c r="AB27815">
        <v>18</v>
      </c>
      <c r="AC27815" t="s">
        <v>62</v>
      </c>
      <c r="AD27815">
        <v>6</v>
      </c>
      <c r="AE27815">
        <v>0</v>
      </c>
      <c r="AF27815">
        <v>17974</v>
      </c>
      <c r="AG27815">
        <v>0.86799999999999999</v>
      </c>
      <c r="AH27815">
        <v>20</v>
      </c>
      <c r="AI27815" t="s">
        <v>63</v>
      </c>
      <c r="AJ27815">
        <v>0</v>
      </c>
      <c r="AK27815">
        <v>0</v>
      </c>
      <c r="AL27815">
        <v>21401.560399999998</v>
      </c>
      <c r="AM27815">
        <v>21401.56</v>
      </c>
      <c r="AN27815">
        <v>17950</v>
      </c>
      <c r="AO27815">
        <v>3451.56</v>
      </c>
      <c r="AP27815">
        <v>0</v>
      </c>
      <c r="AQ27815">
        <v>0</v>
      </c>
      <c r="AR27815">
        <v>0</v>
      </c>
      <c r="AS27815" s="1">
        <v>41699</v>
      </c>
      <c r="AT27815">
        <v>2924.87</v>
      </c>
      <c r="AV27815" s="1">
        <v>42491</v>
      </c>
    </row>
    <row r="27816" spans="1:48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41</v>
      </c>
      <c r="G27816">
        <v>0.1099</v>
      </c>
      <c r="H27816">
        <v>391.28</v>
      </c>
      <c r="I27816" t="s">
        <v>49</v>
      </c>
      <c r="J27816" t="s">
        <v>88</v>
      </c>
      <c r="K27816" t="s">
        <v>44314</v>
      </c>
      <c r="L27816" t="s">
        <v>52</v>
      </c>
      <c r="M27816" t="s">
        <v>53</v>
      </c>
      <c r="N27816">
        <v>52000</v>
      </c>
      <c r="O27816" t="s">
        <v>4113</v>
      </c>
      <c r="P27816" s="1">
        <v>40725</v>
      </c>
      <c r="Q27816" t="s">
        <v>55</v>
      </c>
      <c r="R27816" t="s">
        <v>56</v>
      </c>
      <c r="S27816" t="s">
        <v>57124</v>
      </c>
      <c r="T27816" t="s">
        <v>68</v>
      </c>
      <c r="U27816" t="s">
        <v>57125</v>
      </c>
      <c r="V27816" t="s">
        <v>1385</v>
      </c>
      <c r="W27816" t="s">
        <v>61</v>
      </c>
      <c r="X27816">
        <v>14.4</v>
      </c>
      <c r="Y27816">
        <v>0</v>
      </c>
      <c r="Z27816" s="1">
        <v>36069</v>
      </c>
      <c r="AA27816">
        <v>0</v>
      </c>
      <c r="AB27816" t="s">
        <v>62</v>
      </c>
      <c r="AC27816" t="s">
        <v>62</v>
      </c>
      <c r="AD27816">
        <v>9</v>
      </c>
      <c r="AE27816">
        <v>0</v>
      </c>
      <c r="AF27816">
        <v>14560</v>
      </c>
      <c r="AG27816">
        <v>0.34399999999999997</v>
      </c>
      <c r="AH27816">
        <v>19</v>
      </c>
      <c r="AI27816" t="s">
        <v>63</v>
      </c>
      <c r="AJ27816">
        <v>0</v>
      </c>
      <c r="AK27816">
        <v>0</v>
      </c>
      <c r="AL27816">
        <v>22233.9935</v>
      </c>
      <c r="AM27816">
        <v>7411.33</v>
      </c>
      <c r="AN27816">
        <v>18000</v>
      </c>
      <c r="AO27816">
        <v>4233.99</v>
      </c>
      <c r="AP27816">
        <v>0</v>
      </c>
      <c r="AQ27816">
        <v>0</v>
      </c>
      <c r="AR27816">
        <v>0</v>
      </c>
      <c r="AS27816" s="1">
        <v>41730</v>
      </c>
      <c r="AT27816">
        <v>9726.86</v>
      </c>
      <c r="AV27816" s="1">
        <v>41730</v>
      </c>
    </row>
    <row r="27817" spans="1:48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6</v>
      </c>
      <c r="F27817" t="s">
        <v>141</v>
      </c>
      <c r="G27817">
        <v>0.13489999999999999</v>
      </c>
      <c r="H27817">
        <v>460.1</v>
      </c>
      <c r="I27817" t="s">
        <v>72</v>
      </c>
      <c r="J27817" t="s">
        <v>73</v>
      </c>
      <c r="K27817" t="s">
        <v>57126</v>
      </c>
      <c r="L27817" t="s">
        <v>75</v>
      </c>
      <c r="M27817" t="s">
        <v>95</v>
      </c>
      <c r="N27817">
        <v>49200</v>
      </c>
      <c r="O27817" t="s">
        <v>66</v>
      </c>
      <c r="P27817" s="1">
        <v>40725</v>
      </c>
      <c r="Q27817" t="s">
        <v>55</v>
      </c>
      <c r="R27817" t="s">
        <v>56</v>
      </c>
      <c r="S27817" t="s">
        <v>57127</v>
      </c>
      <c r="T27817" t="s">
        <v>197</v>
      </c>
      <c r="U27817" t="s">
        <v>40294</v>
      </c>
      <c r="V27817" t="s">
        <v>256</v>
      </c>
      <c r="W27817" t="s">
        <v>257</v>
      </c>
      <c r="X27817">
        <v>16.850000000000001</v>
      </c>
      <c r="Y27817">
        <v>0</v>
      </c>
      <c r="Z27817" s="1">
        <v>32994</v>
      </c>
      <c r="AA27817">
        <v>0</v>
      </c>
      <c r="AB27817">
        <v>60</v>
      </c>
      <c r="AC27817" t="s">
        <v>62</v>
      </c>
      <c r="AD27817">
        <v>8</v>
      </c>
      <c r="AE27817">
        <v>0</v>
      </c>
      <c r="AF27817">
        <v>23013</v>
      </c>
      <c r="AG27817">
        <v>0.69699999999999995</v>
      </c>
      <c r="AH27817">
        <v>24</v>
      </c>
      <c r="AI27817" t="s">
        <v>63</v>
      </c>
      <c r="AJ27817">
        <v>0</v>
      </c>
      <c r="AK27817">
        <v>0</v>
      </c>
      <c r="AL27817">
        <v>26907.35</v>
      </c>
      <c r="AM27817">
        <v>22720.51</v>
      </c>
      <c r="AN27817">
        <v>20000</v>
      </c>
      <c r="AO27817">
        <v>6907.35</v>
      </c>
      <c r="AP27817">
        <v>0</v>
      </c>
      <c r="AQ27817">
        <v>0</v>
      </c>
      <c r="AR27817">
        <v>0</v>
      </c>
      <c r="AS27817" s="1">
        <v>42036</v>
      </c>
      <c r="AT27817">
        <v>7596.9</v>
      </c>
      <c r="AV27817" s="1">
        <v>42036</v>
      </c>
    </row>
    <row r="27818" spans="1:48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41</v>
      </c>
      <c r="G27818">
        <v>0.13489999999999999</v>
      </c>
      <c r="H27818">
        <v>322.07</v>
      </c>
      <c r="I27818" t="s">
        <v>72</v>
      </c>
      <c r="J27818" t="s">
        <v>73</v>
      </c>
      <c r="K27818" t="s">
        <v>6136</v>
      </c>
      <c r="L27818" t="s">
        <v>249</v>
      </c>
      <c r="M27818" t="s">
        <v>95</v>
      </c>
      <c r="N27818">
        <v>115132</v>
      </c>
      <c r="O27818" t="s">
        <v>66</v>
      </c>
      <c r="P27818" s="1">
        <v>40725</v>
      </c>
      <c r="Q27818" t="s">
        <v>55</v>
      </c>
      <c r="R27818" t="s">
        <v>56</v>
      </c>
      <c r="S27818" t="s">
        <v>57128</v>
      </c>
      <c r="T27818" t="s">
        <v>58</v>
      </c>
      <c r="U27818" t="s">
        <v>57129</v>
      </c>
      <c r="V27818" t="s">
        <v>549</v>
      </c>
      <c r="W27818" t="s">
        <v>205</v>
      </c>
      <c r="X27818">
        <v>12.83</v>
      </c>
      <c r="Y27818">
        <v>0</v>
      </c>
      <c r="Z27818" s="1">
        <v>36373</v>
      </c>
      <c r="AA27818">
        <v>0</v>
      </c>
      <c r="AB27818" t="s">
        <v>62</v>
      </c>
      <c r="AC27818" t="s">
        <v>62</v>
      </c>
      <c r="AD27818">
        <v>11</v>
      </c>
      <c r="AE27818">
        <v>0</v>
      </c>
      <c r="AF27818">
        <v>17409</v>
      </c>
      <c r="AG27818">
        <v>0.626</v>
      </c>
      <c r="AH27818">
        <v>20</v>
      </c>
      <c r="AI27818" t="s">
        <v>63</v>
      </c>
      <c r="AJ27818">
        <v>0</v>
      </c>
      <c r="AK27818">
        <v>0</v>
      </c>
      <c r="AL27818">
        <v>17936.594099999998</v>
      </c>
      <c r="AM27818">
        <v>17840.509999999998</v>
      </c>
      <c r="AN27818">
        <v>14000</v>
      </c>
      <c r="AO27818">
        <v>3936.59</v>
      </c>
      <c r="AP27818">
        <v>0</v>
      </c>
      <c r="AQ27818">
        <v>0</v>
      </c>
      <c r="AR27818">
        <v>0</v>
      </c>
      <c r="AS27818" s="1">
        <v>41671</v>
      </c>
      <c r="AT27818">
        <v>8755.99</v>
      </c>
      <c r="AV27818" s="1">
        <v>41671</v>
      </c>
    </row>
    <row r="27819" spans="1:48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48</v>
      </c>
      <c r="G27819">
        <v>0.16889999999999999</v>
      </c>
      <c r="H27819">
        <v>56.96</v>
      </c>
      <c r="I27819" t="s">
        <v>103</v>
      </c>
      <c r="J27819" t="s">
        <v>210</v>
      </c>
      <c r="K27819" t="s">
        <v>57130</v>
      </c>
      <c r="L27819" t="s">
        <v>75</v>
      </c>
      <c r="M27819" t="s">
        <v>53</v>
      </c>
      <c r="N27819">
        <v>39000</v>
      </c>
      <c r="O27819" t="s">
        <v>66</v>
      </c>
      <c r="P27819" s="1">
        <v>40725</v>
      </c>
      <c r="Q27819" t="s">
        <v>107</v>
      </c>
      <c r="R27819" t="s">
        <v>56</v>
      </c>
      <c r="S27819" t="s">
        <v>51</v>
      </c>
      <c r="T27819" t="s">
        <v>58</v>
      </c>
      <c r="U27819" t="s">
        <v>57131</v>
      </c>
      <c r="V27819" t="s">
        <v>1515</v>
      </c>
      <c r="W27819" t="s">
        <v>1125</v>
      </c>
      <c r="X27819">
        <v>10.52</v>
      </c>
      <c r="Y27819">
        <v>0</v>
      </c>
      <c r="Z27819" s="1">
        <v>35886</v>
      </c>
      <c r="AA27819">
        <v>1</v>
      </c>
      <c r="AB27819">
        <v>73</v>
      </c>
      <c r="AC27819" t="s">
        <v>62</v>
      </c>
      <c r="AD27819">
        <v>5</v>
      </c>
      <c r="AE27819">
        <v>0</v>
      </c>
      <c r="AF27819">
        <v>9924</v>
      </c>
      <c r="AG27819">
        <v>0.98299999999999998</v>
      </c>
      <c r="AH27819">
        <v>22</v>
      </c>
      <c r="AI27819" t="s">
        <v>63</v>
      </c>
      <c r="AJ27819">
        <v>0</v>
      </c>
      <c r="AK27819">
        <v>0</v>
      </c>
      <c r="AL27819">
        <v>629</v>
      </c>
      <c r="AM27819">
        <v>629</v>
      </c>
      <c r="AN27819">
        <v>388.76</v>
      </c>
      <c r="AO27819">
        <v>183</v>
      </c>
      <c r="AP27819">
        <v>14.96769231</v>
      </c>
      <c r="AQ27819">
        <v>42.27</v>
      </c>
      <c r="AR27819">
        <v>0.5</v>
      </c>
      <c r="AS27819" s="1">
        <v>41000</v>
      </c>
      <c r="AT27819">
        <v>52.78</v>
      </c>
      <c r="AV27819" s="1">
        <v>41122</v>
      </c>
    </row>
    <row r="27820" spans="1:48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48</v>
      </c>
      <c r="G27820">
        <v>0.15229999999999999</v>
      </c>
      <c r="H27820">
        <v>73.040000000000006</v>
      </c>
      <c r="I27820" t="s">
        <v>72</v>
      </c>
      <c r="J27820" t="s">
        <v>94</v>
      </c>
      <c r="K27820" t="s">
        <v>57132</v>
      </c>
      <c r="L27820" t="s">
        <v>219</v>
      </c>
      <c r="M27820" t="s">
        <v>53</v>
      </c>
      <c r="N27820">
        <v>87000</v>
      </c>
      <c r="O27820" t="s">
        <v>54</v>
      </c>
      <c r="P27820" s="1">
        <v>40725</v>
      </c>
      <c r="Q27820" t="s">
        <v>55</v>
      </c>
      <c r="R27820" t="s">
        <v>56</v>
      </c>
      <c r="S27820" t="s">
        <v>57133</v>
      </c>
      <c r="T27820" t="s">
        <v>171</v>
      </c>
      <c r="U27820" t="s">
        <v>57134</v>
      </c>
      <c r="V27820" t="s">
        <v>595</v>
      </c>
      <c r="W27820" t="s">
        <v>596</v>
      </c>
      <c r="X27820">
        <v>20.61</v>
      </c>
      <c r="Y27820">
        <v>0</v>
      </c>
      <c r="Z27820" s="1">
        <v>35765</v>
      </c>
      <c r="AA27820">
        <v>3</v>
      </c>
      <c r="AB27820">
        <v>60</v>
      </c>
      <c r="AC27820" t="s">
        <v>62</v>
      </c>
      <c r="AD27820">
        <v>14</v>
      </c>
      <c r="AE27820">
        <v>0</v>
      </c>
      <c r="AF27820">
        <v>19350</v>
      </c>
      <c r="AG27820">
        <v>0.64900000000000002</v>
      </c>
      <c r="AH27820">
        <v>28</v>
      </c>
      <c r="AI27820" t="s">
        <v>63</v>
      </c>
      <c r="AJ27820">
        <v>0</v>
      </c>
      <c r="AK27820">
        <v>0</v>
      </c>
      <c r="AL27820">
        <v>2629.1655999999998</v>
      </c>
      <c r="AM27820">
        <v>2629.17</v>
      </c>
      <c r="AN27820">
        <v>2100</v>
      </c>
      <c r="AO27820">
        <v>529.16999999999996</v>
      </c>
      <c r="AP27820">
        <v>0</v>
      </c>
      <c r="AQ27820">
        <v>0</v>
      </c>
      <c r="AR27820">
        <v>0</v>
      </c>
      <c r="AS27820" s="1">
        <v>41821</v>
      </c>
      <c r="AT27820">
        <v>85.69</v>
      </c>
      <c r="AV27820" s="1">
        <v>42461</v>
      </c>
    </row>
    <row r="27821" spans="1:48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48</v>
      </c>
      <c r="G27821">
        <v>5.9900000000000002E-2</v>
      </c>
      <c r="H27821">
        <v>91.26</v>
      </c>
      <c r="I27821" t="s">
        <v>99</v>
      </c>
      <c r="J27821" t="s">
        <v>229</v>
      </c>
      <c r="K27821" t="s">
        <v>2052</v>
      </c>
      <c r="L27821" t="s">
        <v>90</v>
      </c>
      <c r="M27821" t="s">
        <v>53</v>
      </c>
      <c r="N27821">
        <v>66000</v>
      </c>
      <c r="O27821" t="s">
        <v>4113</v>
      </c>
      <c r="P27821" s="1">
        <v>40725</v>
      </c>
      <c r="Q27821" t="s">
        <v>55</v>
      </c>
      <c r="R27821" t="s">
        <v>56</v>
      </c>
      <c r="S27821" t="s">
        <v>51</v>
      </c>
      <c r="T27821" t="s">
        <v>121</v>
      </c>
      <c r="U27821" t="s">
        <v>57135</v>
      </c>
      <c r="V27821" t="s">
        <v>117</v>
      </c>
      <c r="W27821" t="s">
        <v>118</v>
      </c>
      <c r="X27821">
        <v>18.29</v>
      </c>
      <c r="Y27821">
        <v>0</v>
      </c>
      <c r="Z27821" s="1">
        <v>36770</v>
      </c>
      <c r="AA27821">
        <v>1</v>
      </c>
      <c r="AB27821" t="s">
        <v>62</v>
      </c>
      <c r="AC27821" t="s">
        <v>62</v>
      </c>
      <c r="AD27821">
        <v>7</v>
      </c>
      <c r="AE27821">
        <v>0</v>
      </c>
      <c r="AF27821">
        <v>3333</v>
      </c>
      <c r="AG27821">
        <v>0.249</v>
      </c>
      <c r="AH27821">
        <v>19</v>
      </c>
      <c r="AI27821" t="s">
        <v>63</v>
      </c>
      <c r="AJ27821">
        <v>0</v>
      </c>
      <c r="AK27821">
        <v>0</v>
      </c>
      <c r="AL27821">
        <v>3174.4171999999999</v>
      </c>
      <c r="AM27821">
        <v>3174.42</v>
      </c>
      <c r="AN27821">
        <v>3000</v>
      </c>
      <c r="AO27821">
        <v>174.42</v>
      </c>
      <c r="AP27821">
        <v>0</v>
      </c>
      <c r="AQ27821">
        <v>0</v>
      </c>
      <c r="AR27821">
        <v>0</v>
      </c>
      <c r="AS27821" s="1">
        <v>41153</v>
      </c>
      <c r="AT27821">
        <v>1988.39</v>
      </c>
      <c r="AV27821" s="1">
        <v>41153</v>
      </c>
    </row>
    <row r="27822" spans="1:48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41</v>
      </c>
      <c r="G27822">
        <v>0.2099</v>
      </c>
      <c r="H27822">
        <v>324.58</v>
      </c>
      <c r="I27822" t="s">
        <v>333</v>
      </c>
      <c r="J27822" t="s">
        <v>540</v>
      </c>
      <c r="K27822" t="s">
        <v>57136</v>
      </c>
      <c r="L27822" t="s">
        <v>219</v>
      </c>
      <c r="M27822" t="s">
        <v>95</v>
      </c>
      <c r="N27822">
        <v>89000</v>
      </c>
      <c r="O27822" t="s">
        <v>66</v>
      </c>
      <c r="P27822" s="1">
        <v>40725</v>
      </c>
      <c r="Q27822" t="s">
        <v>45403</v>
      </c>
      <c r="R27822" t="s">
        <v>56</v>
      </c>
      <c r="S27822" t="s">
        <v>57137</v>
      </c>
      <c r="T27822" t="s">
        <v>58</v>
      </c>
      <c r="U27822" t="s">
        <v>337</v>
      </c>
      <c r="V27822" t="s">
        <v>1096</v>
      </c>
      <c r="W27822" t="s">
        <v>61</v>
      </c>
      <c r="X27822">
        <v>15.53</v>
      </c>
      <c r="Y27822">
        <v>3</v>
      </c>
      <c r="Z27822" s="1">
        <v>35735</v>
      </c>
      <c r="AA27822">
        <v>0</v>
      </c>
      <c r="AB27822">
        <v>11</v>
      </c>
      <c r="AC27822" t="s">
        <v>62</v>
      </c>
      <c r="AD27822">
        <v>7</v>
      </c>
      <c r="AE27822">
        <v>0</v>
      </c>
      <c r="AF27822">
        <v>22610</v>
      </c>
      <c r="AG27822">
        <v>0.95799999999999996</v>
      </c>
      <c r="AH27822">
        <v>30</v>
      </c>
      <c r="AI27822" t="s">
        <v>63</v>
      </c>
      <c r="AJ27822">
        <v>655</v>
      </c>
      <c r="AK27822">
        <v>652</v>
      </c>
      <c r="AL27822">
        <v>18774.419999999998</v>
      </c>
      <c r="AM27822">
        <v>18696.05</v>
      </c>
      <c r="AN27822">
        <v>11345.3</v>
      </c>
      <c r="AO27822">
        <v>7429.12</v>
      </c>
      <c r="AP27822">
        <v>0</v>
      </c>
      <c r="AQ27822">
        <v>0</v>
      </c>
      <c r="AR27822">
        <v>0</v>
      </c>
      <c r="AS27822" s="1">
        <v>42491</v>
      </c>
      <c r="AT27822">
        <v>324.58</v>
      </c>
      <c r="AU27822">
        <v>42522</v>
      </c>
      <c r="AV27822" s="1">
        <v>42491</v>
      </c>
    </row>
    <row r="27823" spans="1:48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48</v>
      </c>
      <c r="G27823">
        <v>0.15229999999999999</v>
      </c>
      <c r="H27823">
        <v>173.9</v>
      </c>
      <c r="I27823" t="s">
        <v>72</v>
      </c>
      <c r="J27823" t="s">
        <v>94</v>
      </c>
      <c r="K27823" t="s">
        <v>57138</v>
      </c>
      <c r="L27823" t="s">
        <v>192</v>
      </c>
      <c r="M27823" t="s">
        <v>53</v>
      </c>
      <c r="N27823">
        <v>50000</v>
      </c>
      <c r="O27823" t="s">
        <v>4113</v>
      </c>
      <c r="P27823" s="1">
        <v>40725</v>
      </c>
      <c r="Q27823" t="s">
        <v>107</v>
      </c>
      <c r="R27823" t="s">
        <v>56</v>
      </c>
      <c r="S27823" t="s">
        <v>51</v>
      </c>
      <c r="T27823" t="s">
        <v>161</v>
      </c>
      <c r="U27823" t="s">
        <v>57139</v>
      </c>
      <c r="V27823" t="s">
        <v>70</v>
      </c>
      <c r="W27823" t="s">
        <v>71</v>
      </c>
      <c r="X27823">
        <v>3.72</v>
      </c>
      <c r="Y27823">
        <v>0</v>
      </c>
      <c r="Z27823" s="1">
        <v>38991</v>
      </c>
      <c r="AA27823">
        <v>1</v>
      </c>
      <c r="AB27823" t="s">
        <v>62</v>
      </c>
      <c r="AC27823" t="s">
        <v>62</v>
      </c>
      <c r="AD27823">
        <v>8</v>
      </c>
      <c r="AE27823">
        <v>0</v>
      </c>
      <c r="AF27823">
        <v>4379</v>
      </c>
      <c r="AG27823">
        <v>0.46100000000000002</v>
      </c>
      <c r="AH27823">
        <v>11</v>
      </c>
      <c r="AI27823" t="s">
        <v>63</v>
      </c>
      <c r="AJ27823">
        <v>0</v>
      </c>
      <c r="AK27823">
        <v>0</v>
      </c>
      <c r="AL27823">
        <v>5648.2</v>
      </c>
      <c r="AM27823">
        <v>5648.2</v>
      </c>
      <c r="AN27823">
        <v>4254.1000000000004</v>
      </c>
      <c r="AO27823">
        <v>1274</v>
      </c>
      <c r="AP27823">
        <v>15</v>
      </c>
      <c r="AQ27823">
        <v>105.1</v>
      </c>
      <c r="AR27823">
        <v>1.0509999999999999</v>
      </c>
      <c r="AS27823" s="1">
        <v>41821</v>
      </c>
      <c r="AT27823">
        <v>250</v>
      </c>
      <c r="AV27823" s="1">
        <v>42217</v>
      </c>
    </row>
    <row r="27824" spans="1:48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48</v>
      </c>
      <c r="G27824">
        <v>0.13489999999999999</v>
      </c>
      <c r="H27824">
        <v>375.78</v>
      </c>
      <c r="I27824" t="s">
        <v>72</v>
      </c>
      <c r="J27824" t="s">
        <v>73</v>
      </c>
      <c r="K27824" t="s">
        <v>57140</v>
      </c>
      <c r="L27824" t="s">
        <v>52</v>
      </c>
      <c r="M27824" t="s">
        <v>95</v>
      </c>
      <c r="N27824">
        <v>55000</v>
      </c>
      <c r="O27824" t="s">
        <v>4113</v>
      </c>
      <c r="P27824" s="1">
        <v>40725</v>
      </c>
      <c r="Q27824" t="s">
        <v>55</v>
      </c>
      <c r="R27824" t="s">
        <v>56</v>
      </c>
      <c r="S27824" t="s">
        <v>57141</v>
      </c>
      <c r="T27824" t="s">
        <v>68</v>
      </c>
      <c r="U27824" t="s">
        <v>1695</v>
      </c>
      <c r="V27824" t="s">
        <v>341</v>
      </c>
      <c r="W27824" t="s">
        <v>277</v>
      </c>
      <c r="X27824">
        <v>17.260000000000002</v>
      </c>
      <c r="Y27824">
        <v>0</v>
      </c>
      <c r="Z27824" s="1">
        <v>37895</v>
      </c>
      <c r="AA27824">
        <v>0</v>
      </c>
      <c r="AB27824" t="s">
        <v>62</v>
      </c>
      <c r="AC27824" t="s">
        <v>62</v>
      </c>
      <c r="AD27824">
        <v>10</v>
      </c>
      <c r="AE27824">
        <v>0</v>
      </c>
      <c r="AF27824">
        <v>9506</v>
      </c>
      <c r="AG27824">
        <v>0.747</v>
      </c>
      <c r="AH27824">
        <v>13</v>
      </c>
      <c r="AI27824" t="s">
        <v>63</v>
      </c>
      <c r="AJ27824">
        <v>0</v>
      </c>
      <c r="AK27824">
        <v>0</v>
      </c>
      <c r="AL27824">
        <v>13346.317300000001</v>
      </c>
      <c r="AM27824">
        <v>13346.32</v>
      </c>
      <c r="AN27824">
        <v>11075</v>
      </c>
      <c r="AO27824">
        <v>2271.3200000000002</v>
      </c>
      <c r="AP27824">
        <v>0</v>
      </c>
      <c r="AQ27824">
        <v>0</v>
      </c>
      <c r="AR27824">
        <v>0</v>
      </c>
      <c r="AS27824" s="1">
        <v>41548</v>
      </c>
      <c r="AT27824">
        <v>3600</v>
      </c>
      <c r="AV27824" s="1">
        <v>42217</v>
      </c>
    </row>
    <row r="27825" spans="1:48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48</v>
      </c>
      <c r="G27825">
        <v>0.12989999999999999</v>
      </c>
      <c r="H27825">
        <v>151.61000000000001</v>
      </c>
      <c r="I27825" t="s">
        <v>72</v>
      </c>
      <c r="J27825" t="s">
        <v>168</v>
      </c>
      <c r="K27825" t="s">
        <v>57142</v>
      </c>
      <c r="L27825" t="s">
        <v>83</v>
      </c>
      <c r="M27825" t="s">
        <v>53</v>
      </c>
      <c r="N27825">
        <v>41000</v>
      </c>
      <c r="O27825" t="s">
        <v>66</v>
      </c>
      <c r="P27825" s="1">
        <v>40725</v>
      </c>
      <c r="Q27825" t="s">
        <v>55</v>
      </c>
      <c r="R27825" t="s">
        <v>56</v>
      </c>
      <c r="S27825" t="s">
        <v>57143</v>
      </c>
      <c r="T27825" t="s">
        <v>58</v>
      </c>
      <c r="U27825" t="s">
        <v>337</v>
      </c>
      <c r="V27825" t="s">
        <v>420</v>
      </c>
      <c r="W27825" t="s">
        <v>313</v>
      </c>
      <c r="X27825">
        <v>19.61</v>
      </c>
      <c r="Y27825">
        <v>1</v>
      </c>
      <c r="Z27825" s="1">
        <v>37591</v>
      </c>
      <c r="AA27825">
        <v>0</v>
      </c>
      <c r="AB27825">
        <v>10</v>
      </c>
      <c r="AC27825" t="s">
        <v>62</v>
      </c>
      <c r="AD27825">
        <v>6</v>
      </c>
      <c r="AE27825">
        <v>0</v>
      </c>
      <c r="AF27825">
        <v>7324</v>
      </c>
      <c r="AG27825">
        <v>0.69799999999999995</v>
      </c>
      <c r="AH27825">
        <v>14</v>
      </c>
      <c r="AI27825" t="s">
        <v>63</v>
      </c>
      <c r="AJ27825">
        <v>0</v>
      </c>
      <c r="AK27825">
        <v>0</v>
      </c>
      <c r="AL27825">
        <v>5434.018</v>
      </c>
      <c r="AM27825">
        <v>5434.02</v>
      </c>
      <c r="AN27825">
        <v>4500</v>
      </c>
      <c r="AO27825">
        <v>934.02</v>
      </c>
      <c r="AP27825">
        <v>0</v>
      </c>
      <c r="AQ27825">
        <v>0</v>
      </c>
      <c r="AR27825">
        <v>0</v>
      </c>
      <c r="AS27825" s="1">
        <v>41671</v>
      </c>
      <c r="AT27825">
        <v>891.93</v>
      </c>
      <c r="AV27825" s="1">
        <v>41671</v>
      </c>
    </row>
    <row r="27826" spans="1:48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48</v>
      </c>
      <c r="G27826">
        <v>0.1099</v>
      </c>
      <c r="H27826">
        <v>196.41</v>
      </c>
      <c r="I27826" t="s">
        <v>49</v>
      </c>
      <c r="J27826" t="s">
        <v>88</v>
      </c>
      <c r="K27826" t="s">
        <v>57144</v>
      </c>
      <c r="L27826" t="s">
        <v>192</v>
      </c>
      <c r="M27826" t="s">
        <v>95</v>
      </c>
      <c r="N27826">
        <v>105000</v>
      </c>
      <c r="O27826" t="s">
        <v>66</v>
      </c>
      <c r="P27826" s="1">
        <v>40725</v>
      </c>
      <c r="Q27826" t="s">
        <v>55</v>
      </c>
      <c r="R27826" t="s">
        <v>56</v>
      </c>
      <c r="S27826" t="s">
        <v>51</v>
      </c>
      <c r="T27826" t="s">
        <v>127</v>
      </c>
      <c r="U27826" t="s">
        <v>255</v>
      </c>
      <c r="V27826" t="s">
        <v>1793</v>
      </c>
      <c r="W27826" t="s">
        <v>80</v>
      </c>
      <c r="X27826">
        <v>6.74</v>
      </c>
      <c r="Y27826">
        <v>0</v>
      </c>
      <c r="Z27826" s="1">
        <v>30437</v>
      </c>
      <c r="AA27826">
        <v>0</v>
      </c>
      <c r="AB27826">
        <v>69</v>
      </c>
      <c r="AC27826" t="s">
        <v>62</v>
      </c>
      <c r="AD27826">
        <v>8</v>
      </c>
      <c r="AE27826">
        <v>0</v>
      </c>
      <c r="AF27826">
        <v>5748</v>
      </c>
      <c r="AG27826">
        <v>0.25</v>
      </c>
      <c r="AH27826">
        <v>16</v>
      </c>
      <c r="AI27826" t="s">
        <v>63</v>
      </c>
      <c r="AJ27826">
        <v>0</v>
      </c>
      <c r="AK27826">
        <v>0</v>
      </c>
      <c r="AL27826">
        <v>7070.5007999999998</v>
      </c>
      <c r="AM27826">
        <v>7070.5</v>
      </c>
      <c r="AN27826">
        <v>6000</v>
      </c>
      <c r="AO27826">
        <v>1070.5</v>
      </c>
      <c r="AP27826">
        <v>0</v>
      </c>
      <c r="AQ27826">
        <v>0</v>
      </c>
      <c r="AR27826">
        <v>0</v>
      </c>
      <c r="AS27826" s="1">
        <v>41821</v>
      </c>
      <c r="AT27826">
        <v>213.1</v>
      </c>
      <c r="AV27826" s="1">
        <v>41821</v>
      </c>
    </row>
    <row r="27827" spans="1:48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48</v>
      </c>
      <c r="G27827">
        <v>5.4199999999999998E-2</v>
      </c>
      <c r="H27827">
        <v>301.60000000000002</v>
      </c>
      <c r="I27827" t="s">
        <v>99</v>
      </c>
      <c r="J27827" t="s">
        <v>495</v>
      </c>
      <c r="K27827" t="s">
        <v>57145</v>
      </c>
      <c r="L27827" t="s">
        <v>159</v>
      </c>
      <c r="M27827" t="s">
        <v>95</v>
      </c>
      <c r="N27827">
        <v>90000</v>
      </c>
      <c r="O27827" t="s">
        <v>66</v>
      </c>
      <c r="P27827" s="1">
        <v>40725</v>
      </c>
      <c r="Q27827" t="s">
        <v>55</v>
      </c>
      <c r="R27827" t="s">
        <v>56</v>
      </c>
      <c r="S27827" t="s">
        <v>57146</v>
      </c>
      <c r="T27827" t="s">
        <v>68</v>
      </c>
      <c r="U27827" t="s">
        <v>5408</v>
      </c>
      <c r="V27827" t="s">
        <v>163</v>
      </c>
      <c r="W27827" t="s">
        <v>164</v>
      </c>
      <c r="X27827">
        <v>10.41</v>
      </c>
      <c r="Y27827">
        <v>0</v>
      </c>
      <c r="Z27827" s="1">
        <v>34851</v>
      </c>
      <c r="AA27827">
        <v>0</v>
      </c>
      <c r="AB27827" t="s">
        <v>62</v>
      </c>
      <c r="AC27827" t="s">
        <v>62</v>
      </c>
      <c r="AD27827">
        <v>11</v>
      </c>
      <c r="AE27827">
        <v>0</v>
      </c>
      <c r="AF27827">
        <v>11532</v>
      </c>
      <c r="AG27827">
        <v>0.42399999999999999</v>
      </c>
      <c r="AH27827">
        <v>24</v>
      </c>
      <c r="AI27827" t="s">
        <v>63</v>
      </c>
      <c r="AJ27827">
        <v>0</v>
      </c>
      <c r="AK27827">
        <v>0</v>
      </c>
      <c r="AL27827">
        <v>10808.709000000001</v>
      </c>
      <c r="AM27827">
        <v>10808.71</v>
      </c>
      <c r="AN27827">
        <v>10000</v>
      </c>
      <c r="AO27827">
        <v>808.71</v>
      </c>
      <c r="AP27827">
        <v>0</v>
      </c>
      <c r="AQ27827">
        <v>0</v>
      </c>
      <c r="AR27827">
        <v>0</v>
      </c>
      <c r="AS27827" s="1">
        <v>41791</v>
      </c>
      <c r="AT27827">
        <v>206.94</v>
      </c>
      <c r="AV27827" s="1">
        <v>41791</v>
      </c>
    </row>
    <row r="27828" spans="1:48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48</v>
      </c>
      <c r="G27828">
        <v>0.13489999999999999</v>
      </c>
      <c r="H27828">
        <v>203.59</v>
      </c>
      <c r="I27828" t="s">
        <v>72</v>
      </c>
      <c r="J27828" t="s">
        <v>73</v>
      </c>
      <c r="K27828" t="s">
        <v>57147</v>
      </c>
      <c r="L27828" t="s">
        <v>106</v>
      </c>
      <c r="M27828" t="s">
        <v>95</v>
      </c>
      <c r="N27828">
        <v>48000</v>
      </c>
      <c r="O27828" t="s">
        <v>4113</v>
      </c>
      <c r="P27828" s="1">
        <v>40725</v>
      </c>
      <c r="Q27828" t="s">
        <v>55</v>
      </c>
      <c r="R27828" t="s">
        <v>56</v>
      </c>
      <c r="S27828" t="s">
        <v>57148</v>
      </c>
      <c r="T27828" t="s">
        <v>171</v>
      </c>
      <c r="U27828" t="s">
        <v>517</v>
      </c>
      <c r="V27828" t="s">
        <v>9227</v>
      </c>
      <c r="W27828" t="s">
        <v>1547</v>
      </c>
      <c r="X27828">
        <v>19.850000000000001</v>
      </c>
      <c r="Y27828">
        <v>1</v>
      </c>
      <c r="Z27828" s="1">
        <v>36130</v>
      </c>
      <c r="AA27828">
        <v>0</v>
      </c>
      <c r="AB27828">
        <v>20</v>
      </c>
      <c r="AC27828" t="s">
        <v>62</v>
      </c>
      <c r="AD27828">
        <v>15</v>
      </c>
      <c r="AE27828">
        <v>0</v>
      </c>
      <c r="AF27828">
        <v>13612</v>
      </c>
      <c r="AG27828">
        <v>0.89500000000000002</v>
      </c>
      <c r="AH27828">
        <v>41</v>
      </c>
      <c r="AI27828" t="s">
        <v>63</v>
      </c>
      <c r="AJ27828">
        <v>0</v>
      </c>
      <c r="AK27828">
        <v>0</v>
      </c>
      <c r="AL27828">
        <v>7328.9184999999998</v>
      </c>
      <c r="AM27828">
        <v>7328.92</v>
      </c>
      <c r="AN27828">
        <v>6000</v>
      </c>
      <c r="AO27828">
        <v>1328.92</v>
      </c>
      <c r="AP27828">
        <v>0</v>
      </c>
      <c r="AQ27828">
        <v>0</v>
      </c>
      <c r="AR27828">
        <v>0</v>
      </c>
      <c r="AS27828" s="1">
        <v>41821</v>
      </c>
      <c r="AT27828">
        <v>216.82</v>
      </c>
      <c r="AV27828" s="1">
        <v>41821</v>
      </c>
    </row>
    <row r="27829" spans="1:48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41</v>
      </c>
      <c r="G27829">
        <v>0.12989999999999999</v>
      </c>
      <c r="H27829">
        <v>345.21</v>
      </c>
      <c r="I27829" t="s">
        <v>72</v>
      </c>
      <c r="J27829" t="s">
        <v>168</v>
      </c>
      <c r="K27829" t="s">
        <v>57149</v>
      </c>
      <c r="L27829" t="s">
        <v>263</v>
      </c>
      <c r="M27829" t="s">
        <v>95</v>
      </c>
      <c r="N27829">
        <v>28800</v>
      </c>
      <c r="O27829" t="s">
        <v>4113</v>
      </c>
      <c r="P27829" s="1">
        <v>40725</v>
      </c>
      <c r="Q27829" t="s">
        <v>55</v>
      </c>
      <c r="R27829" t="s">
        <v>56</v>
      </c>
      <c r="S27829" t="s">
        <v>57150</v>
      </c>
      <c r="T27829" t="s">
        <v>127</v>
      </c>
      <c r="U27829" t="s">
        <v>585</v>
      </c>
      <c r="V27829" t="s">
        <v>1551</v>
      </c>
      <c r="W27829" t="s">
        <v>174</v>
      </c>
      <c r="X27829">
        <v>19.21</v>
      </c>
      <c r="Y27829">
        <v>0</v>
      </c>
      <c r="Z27829" s="1">
        <v>33208</v>
      </c>
      <c r="AA27829">
        <v>2</v>
      </c>
      <c r="AB27829" t="s">
        <v>62</v>
      </c>
      <c r="AC27829" t="s">
        <v>62</v>
      </c>
      <c r="AD27829">
        <v>9</v>
      </c>
      <c r="AE27829">
        <v>0</v>
      </c>
      <c r="AF27829">
        <v>9147</v>
      </c>
      <c r="AG27829">
        <v>0.30299999999999999</v>
      </c>
      <c r="AH27829">
        <v>15</v>
      </c>
      <c r="AI27829" t="s">
        <v>63</v>
      </c>
      <c r="AJ27829">
        <v>0</v>
      </c>
      <c r="AK27829">
        <v>0</v>
      </c>
      <c r="AL27829">
        <v>15341.12</v>
      </c>
      <c r="AM27829">
        <v>15341.12</v>
      </c>
      <c r="AN27829">
        <v>15175</v>
      </c>
      <c r="AO27829">
        <v>166.12</v>
      </c>
      <c r="AP27829">
        <v>0</v>
      </c>
      <c r="AQ27829">
        <v>0</v>
      </c>
      <c r="AR27829">
        <v>0</v>
      </c>
      <c r="AS27829" s="1">
        <v>40756</v>
      </c>
      <c r="AT27829">
        <v>15341.31</v>
      </c>
      <c r="AV27829" s="1">
        <v>40756</v>
      </c>
    </row>
    <row r="27830" spans="1:48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48</v>
      </c>
      <c r="G27830">
        <v>8.4900000000000003E-2</v>
      </c>
      <c r="H27830">
        <v>561.04</v>
      </c>
      <c r="I27830" t="s">
        <v>99</v>
      </c>
      <c r="J27830" t="s">
        <v>100</v>
      </c>
      <c r="K27830" t="s">
        <v>57151</v>
      </c>
      <c r="L27830" t="s">
        <v>52</v>
      </c>
      <c r="M27830" t="s">
        <v>95</v>
      </c>
      <c r="N27830">
        <v>84000</v>
      </c>
      <c r="O27830" t="s">
        <v>54</v>
      </c>
      <c r="P27830" s="1">
        <v>40725</v>
      </c>
      <c r="Q27830" t="s">
        <v>55</v>
      </c>
      <c r="R27830" t="s">
        <v>56</v>
      </c>
      <c r="S27830" t="s">
        <v>57152</v>
      </c>
      <c r="T27830" t="s">
        <v>58</v>
      </c>
      <c r="U27830" t="s">
        <v>10212</v>
      </c>
      <c r="V27830" t="s">
        <v>1546</v>
      </c>
      <c r="W27830" t="s">
        <v>1547</v>
      </c>
      <c r="X27830">
        <v>3.94</v>
      </c>
      <c r="Y27830">
        <v>0</v>
      </c>
      <c r="Z27830" s="1">
        <v>35400</v>
      </c>
      <c r="AA27830">
        <v>1</v>
      </c>
      <c r="AB27830" t="s">
        <v>62</v>
      </c>
      <c r="AC27830" t="s">
        <v>62</v>
      </c>
      <c r="AD27830">
        <v>8</v>
      </c>
      <c r="AE27830">
        <v>0</v>
      </c>
      <c r="AF27830">
        <v>9271</v>
      </c>
      <c r="AG27830">
        <v>0.23699999999999999</v>
      </c>
      <c r="AH27830">
        <v>29</v>
      </c>
      <c r="AI27830" t="s">
        <v>63</v>
      </c>
      <c r="AJ27830">
        <v>0</v>
      </c>
      <c r="AK27830">
        <v>0</v>
      </c>
      <c r="AL27830">
        <v>20197.0569</v>
      </c>
      <c r="AM27830">
        <v>20168.650000000001</v>
      </c>
      <c r="AN27830">
        <v>17775</v>
      </c>
      <c r="AO27830">
        <v>2422.06</v>
      </c>
      <c r="AP27830">
        <v>0</v>
      </c>
      <c r="AQ27830">
        <v>0</v>
      </c>
      <c r="AR27830">
        <v>0</v>
      </c>
      <c r="AS27830" s="1">
        <v>41821</v>
      </c>
      <c r="AT27830">
        <v>608.34</v>
      </c>
      <c r="AV27830" s="1">
        <v>41821</v>
      </c>
    </row>
    <row r="27831" spans="1:48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41</v>
      </c>
      <c r="G27831">
        <v>0.2248</v>
      </c>
      <c r="H27831">
        <v>557.86</v>
      </c>
      <c r="I27831" t="s">
        <v>1380</v>
      </c>
      <c r="J27831" t="s">
        <v>10180</v>
      </c>
      <c r="K27831" t="s">
        <v>965</v>
      </c>
      <c r="L27831" t="s">
        <v>75</v>
      </c>
      <c r="M27831" t="s">
        <v>53</v>
      </c>
      <c r="N27831">
        <v>60000</v>
      </c>
      <c r="O27831" t="s">
        <v>4113</v>
      </c>
      <c r="P27831" s="1">
        <v>40725</v>
      </c>
      <c r="Q27831" t="s">
        <v>107</v>
      </c>
      <c r="R27831" t="s">
        <v>56</v>
      </c>
      <c r="S27831" t="s">
        <v>57153</v>
      </c>
      <c r="T27831" t="s">
        <v>58</v>
      </c>
      <c r="U27831" t="s">
        <v>57154</v>
      </c>
      <c r="V27831" t="s">
        <v>3973</v>
      </c>
      <c r="W27831" t="s">
        <v>313</v>
      </c>
      <c r="X27831">
        <v>22.9</v>
      </c>
      <c r="Y27831">
        <v>0</v>
      </c>
      <c r="Z27831" s="1">
        <v>37895</v>
      </c>
      <c r="AA27831">
        <v>0</v>
      </c>
      <c r="AB27831">
        <v>30</v>
      </c>
      <c r="AC27831" t="s">
        <v>62</v>
      </c>
      <c r="AD27831">
        <v>5</v>
      </c>
      <c r="AE27831">
        <v>0</v>
      </c>
      <c r="AF27831">
        <v>11214</v>
      </c>
      <c r="AG27831">
        <v>0.65900000000000003</v>
      </c>
      <c r="AH27831">
        <v>10</v>
      </c>
      <c r="AI27831" t="s">
        <v>63</v>
      </c>
      <c r="AJ27831">
        <v>0</v>
      </c>
      <c r="AK27831">
        <v>0</v>
      </c>
      <c r="AL27831">
        <v>2547.39</v>
      </c>
      <c r="AM27831">
        <v>2547.39</v>
      </c>
      <c r="AN27831">
        <v>557.65</v>
      </c>
      <c r="AO27831">
        <v>1109.0899999999999</v>
      </c>
      <c r="AP27831">
        <v>0</v>
      </c>
      <c r="AQ27831">
        <v>880.65</v>
      </c>
      <c r="AR27831">
        <v>8.39</v>
      </c>
      <c r="AS27831" s="1">
        <v>40817</v>
      </c>
      <c r="AT27831">
        <v>557.86</v>
      </c>
      <c r="AV27831" s="1">
        <v>40969</v>
      </c>
    </row>
    <row r="27832" spans="1:48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48</v>
      </c>
      <c r="G27832">
        <v>0.11990000000000001</v>
      </c>
      <c r="H27832">
        <v>664.2</v>
      </c>
      <c r="I27832" t="s">
        <v>49</v>
      </c>
      <c r="J27832" t="s">
        <v>64</v>
      </c>
      <c r="K27832" t="s">
        <v>57155</v>
      </c>
      <c r="L27832" t="s">
        <v>114</v>
      </c>
      <c r="M27832" t="s">
        <v>53</v>
      </c>
      <c r="N27832">
        <v>90000</v>
      </c>
      <c r="O27832" t="s">
        <v>66</v>
      </c>
      <c r="P27832" s="1">
        <v>40725</v>
      </c>
      <c r="Q27832" t="s">
        <v>55</v>
      </c>
      <c r="R27832" t="s">
        <v>56</v>
      </c>
      <c r="S27832" t="s">
        <v>51</v>
      </c>
      <c r="T27832" t="s">
        <v>58</v>
      </c>
      <c r="U27832" t="s">
        <v>517</v>
      </c>
      <c r="V27832" t="s">
        <v>738</v>
      </c>
      <c r="W27832" t="s">
        <v>80</v>
      </c>
      <c r="X27832">
        <v>16.75</v>
      </c>
      <c r="Y27832">
        <v>0</v>
      </c>
      <c r="Z27832" s="1">
        <v>36770</v>
      </c>
      <c r="AA27832">
        <v>0</v>
      </c>
      <c r="AB27832">
        <v>52</v>
      </c>
      <c r="AC27832" t="s">
        <v>62</v>
      </c>
      <c r="AD27832">
        <v>18</v>
      </c>
      <c r="AE27832">
        <v>0</v>
      </c>
      <c r="AF27832">
        <v>20230</v>
      </c>
      <c r="AG27832">
        <v>0.83099999999999996</v>
      </c>
      <c r="AH27832">
        <v>42</v>
      </c>
      <c r="AI27832" t="s">
        <v>63</v>
      </c>
      <c r="AJ27832">
        <v>0</v>
      </c>
      <c r="AK27832">
        <v>0</v>
      </c>
      <c r="AL27832">
        <v>23732.5782</v>
      </c>
      <c r="AM27832">
        <v>23732.58</v>
      </c>
      <c r="AN27832">
        <v>20000</v>
      </c>
      <c r="AO27832">
        <v>3732.58</v>
      </c>
      <c r="AP27832">
        <v>0</v>
      </c>
      <c r="AQ27832">
        <v>0</v>
      </c>
      <c r="AR27832">
        <v>0</v>
      </c>
      <c r="AS27832" s="1">
        <v>41609</v>
      </c>
      <c r="AT27832">
        <v>5138.41</v>
      </c>
      <c r="AV27832" s="1">
        <v>42339</v>
      </c>
    </row>
    <row r="27833" spans="1:48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48</v>
      </c>
      <c r="G27833">
        <v>5.9900000000000002E-2</v>
      </c>
      <c r="H27833">
        <v>243.34</v>
      </c>
      <c r="I27833" t="s">
        <v>99</v>
      </c>
      <c r="J27833" t="s">
        <v>229</v>
      </c>
      <c r="K27833" t="s">
        <v>57156</v>
      </c>
      <c r="L27833" t="s">
        <v>75</v>
      </c>
      <c r="M27833" t="s">
        <v>53</v>
      </c>
      <c r="N27833">
        <v>56000</v>
      </c>
      <c r="O27833" t="s">
        <v>66</v>
      </c>
      <c r="P27833" s="1">
        <v>40725</v>
      </c>
      <c r="Q27833" t="s">
        <v>55</v>
      </c>
      <c r="R27833" t="s">
        <v>56</v>
      </c>
      <c r="S27833" t="s">
        <v>57157</v>
      </c>
      <c r="T27833" t="s">
        <v>58</v>
      </c>
      <c r="U27833" t="s">
        <v>539</v>
      </c>
      <c r="V27833" t="s">
        <v>1966</v>
      </c>
      <c r="W27833" t="s">
        <v>61</v>
      </c>
      <c r="X27833">
        <v>5.74</v>
      </c>
      <c r="Y27833">
        <v>0</v>
      </c>
      <c r="Z27833" s="1">
        <v>31809</v>
      </c>
      <c r="AA27833">
        <v>0</v>
      </c>
      <c r="AB27833" t="s">
        <v>62</v>
      </c>
      <c r="AC27833" t="s">
        <v>62</v>
      </c>
      <c r="AD27833">
        <v>6</v>
      </c>
      <c r="AE27833">
        <v>0</v>
      </c>
      <c r="AF27833">
        <v>144</v>
      </c>
      <c r="AG27833">
        <v>8.0000000000000002E-3</v>
      </c>
      <c r="AH27833">
        <v>10</v>
      </c>
      <c r="AI27833" t="s">
        <v>63</v>
      </c>
      <c r="AJ27833">
        <v>0</v>
      </c>
      <c r="AK27833">
        <v>0</v>
      </c>
      <c r="AL27833">
        <v>8514.5941999999995</v>
      </c>
      <c r="AM27833">
        <v>8514.59</v>
      </c>
      <c r="AN27833">
        <v>8000</v>
      </c>
      <c r="AO27833">
        <v>514.59</v>
      </c>
      <c r="AP27833">
        <v>0</v>
      </c>
      <c r="AQ27833">
        <v>0</v>
      </c>
      <c r="AR27833">
        <v>0</v>
      </c>
      <c r="AS27833" s="1">
        <v>41214</v>
      </c>
      <c r="AT27833">
        <v>4865.6000000000004</v>
      </c>
      <c r="AV27833" s="1">
        <v>42278</v>
      </c>
    </row>
    <row r="27834" spans="1:48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48</v>
      </c>
      <c r="G27834">
        <v>0.1099</v>
      </c>
      <c r="H27834">
        <v>276.61</v>
      </c>
      <c r="I27834" t="s">
        <v>49</v>
      </c>
      <c r="J27834" t="s">
        <v>88</v>
      </c>
      <c r="K27834" t="s">
        <v>57158</v>
      </c>
      <c r="L27834" t="s">
        <v>75</v>
      </c>
      <c r="M27834" t="s">
        <v>95</v>
      </c>
      <c r="N27834">
        <v>50000</v>
      </c>
      <c r="O27834" t="s">
        <v>66</v>
      </c>
      <c r="P27834" s="1">
        <v>40725</v>
      </c>
      <c r="Q27834" t="s">
        <v>55</v>
      </c>
      <c r="R27834" t="s">
        <v>56</v>
      </c>
      <c r="S27834" t="s">
        <v>57159</v>
      </c>
      <c r="T27834" t="s">
        <v>58</v>
      </c>
      <c r="U27834" t="s">
        <v>236</v>
      </c>
      <c r="V27834" t="s">
        <v>4011</v>
      </c>
      <c r="W27834" t="s">
        <v>277</v>
      </c>
      <c r="X27834">
        <v>22.01</v>
      </c>
      <c r="Y27834">
        <v>0</v>
      </c>
      <c r="Z27834" s="1">
        <v>35765</v>
      </c>
      <c r="AA27834">
        <v>0</v>
      </c>
      <c r="AB27834" t="s">
        <v>62</v>
      </c>
      <c r="AC27834" t="s">
        <v>62</v>
      </c>
      <c r="AD27834">
        <v>8</v>
      </c>
      <c r="AE27834">
        <v>0</v>
      </c>
      <c r="AF27834">
        <v>9262</v>
      </c>
      <c r="AG27834">
        <v>0.47499999999999998</v>
      </c>
      <c r="AH27834">
        <v>27</v>
      </c>
      <c r="AI27834" t="s">
        <v>63</v>
      </c>
      <c r="AJ27834">
        <v>0</v>
      </c>
      <c r="AK27834">
        <v>0</v>
      </c>
      <c r="AL27834">
        <v>9957.6268</v>
      </c>
      <c r="AM27834">
        <v>9663.02</v>
      </c>
      <c r="AN27834">
        <v>8450</v>
      </c>
      <c r="AO27834">
        <v>1507.63</v>
      </c>
      <c r="AP27834">
        <v>0</v>
      </c>
      <c r="AQ27834">
        <v>0</v>
      </c>
      <c r="AR27834">
        <v>0</v>
      </c>
      <c r="AS27834" s="1">
        <v>41821</v>
      </c>
      <c r="AT27834">
        <v>297.58999999999997</v>
      </c>
      <c r="AV27834" s="1">
        <v>41821</v>
      </c>
    </row>
    <row r="27835" spans="1:48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41</v>
      </c>
      <c r="G27835">
        <v>0.11990000000000001</v>
      </c>
      <c r="H27835">
        <v>400.31</v>
      </c>
      <c r="I27835" t="s">
        <v>49</v>
      </c>
      <c r="J27835" t="s">
        <v>64</v>
      </c>
      <c r="K27835" t="s">
        <v>57160</v>
      </c>
      <c r="L27835" t="s">
        <v>106</v>
      </c>
      <c r="M27835" t="s">
        <v>53</v>
      </c>
      <c r="N27835">
        <v>64000</v>
      </c>
      <c r="O27835" t="s">
        <v>54</v>
      </c>
      <c r="P27835" s="1">
        <v>40725</v>
      </c>
      <c r="Q27835" t="s">
        <v>55</v>
      </c>
      <c r="R27835" t="s">
        <v>56</v>
      </c>
      <c r="S27835" t="s">
        <v>51</v>
      </c>
      <c r="T27835" t="s">
        <v>58</v>
      </c>
      <c r="U27835" t="s">
        <v>216</v>
      </c>
      <c r="V27835" t="s">
        <v>2357</v>
      </c>
      <c r="W27835" t="s">
        <v>257</v>
      </c>
      <c r="X27835">
        <v>29.19</v>
      </c>
      <c r="Y27835">
        <v>0</v>
      </c>
      <c r="Z27835" s="1">
        <v>32874</v>
      </c>
      <c r="AA27835">
        <v>0</v>
      </c>
      <c r="AB27835" t="s">
        <v>62</v>
      </c>
      <c r="AC27835" t="s">
        <v>62</v>
      </c>
      <c r="AD27835">
        <v>13</v>
      </c>
      <c r="AE27835">
        <v>0</v>
      </c>
      <c r="AF27835">
        <v>27669</v>
      </c>
      <c r="AG27835">
        <v>0.51900000000000002</v>
      </c>
      <c r="AH27835">
        <v>45</v>
      </c>
      <c r="AI27835" t="s">
        <v>63</v>
      </c>
      <c r="AJ27835">
        <v>0</v>
      </c>
      <c r="AK27835">
        <v>0</v>
      </c>
      <c r="AL27835">
        <v>20007.865000000002</v>
      </c>
      <c r="AM27835">
        <v>19980.080000000002</v>
      </c>
      <c r="AN27835">
        <v>18000</v>
      </c>
      <c r="AO27835">
        <v>2007.87</v>
      </c>
      <c r="AP27835">
        <v>0</v>
      </c>
      <c r="AQ27835">
        <v>0</v>
      </c>
      <c r="AR27835">
        <v>0</v>
      </c>
      <c r="AS27835" s="1">
        <v>41091</v>
      </c>
      <c r="AT27835">
        <v>15614.49</v>
      </c>
      <c r="AV27835" s="1">
        <v>42491</v>
      </c>
    </row>
    <row r="27836" spans="1:48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48</v>
      </c>
      <c r="G27836">
        <v>7.4899999999999994E-2</v>
      </c>
      <c r="H27836">
        <v>575.39</v>
      </c>
      <c r="I27836" t="s">
        <v>99</v>
      </c>
      <c r="J27836" t="s">
        <v>152</v>
      </c>
      <c r="K27836" t="s">
        <v>57161</v>
      </c>
      <c r="L27836" t="s">
        <v>75</v>
      </c>
      <c r="M27836" t="s">
        <v>76</v>
      </c>
      <c r="N27836">
        <v>35000</v>
      </c>
      <c r="O27836" t="s">
        <v>66</v>
      </c>
      <c r="P27836" s="1">
        <v>40725</v>
      </c>
      <c r="Q27836" t="s">
        <v>55</v>
      </c>
      <c r="R27836" t="s">
        <v>56</v>
      </c>
      <c r="S27836" t="s">
        <v>51</v>
      </c>
      <c r="T27836" t="s">
        <v>58</v>
      </c>
      <c r="U27836" t="s">
        <v>57162</v>
      </c>
      <c r="V27836" t="s">
        <v>1211</v>
      </c>
      <c r="W27836" t="s">
        <v>200</v>
      </c>
      <c r="X27836">
        <v>18.82</v>
      </c>
      <c r="Y27836">
        <v>0</v>
      </c>
      <c r="Z27836" s="1">
        <v>32721</v>
      </c>
      <c r="AA27836">
        <v>0</v>
      </c>
      <c r="AB27836" t="s">
        <v>62</v>
      </c>
      <c r="AC27836" t="s">
        <v>62</v>
      </c>
      <c r="AD27836">
        <v>9</v>
      </c>
      <c r="AE27836">
        <v>0</v>
      </c>
      <c r="AF27836">
        <v>3502</v>
      </c>
      <c r="AG27836">
        <v>0.15</v>
      </c>
      <c r="AH27836">
        <v>27</v>
      </c>
      <c r="AI27836" t="s">
        <v>63</v>
      </c>
      <c r="AJ27836">
        <v>0</v>
      </c>
      <c r="AK27836">
        <v>0</v>
      </c>
      <c r="AL27836">
        <v>20349.683700000001</v>
      </c>
      <c r="AM27836">
        <v>20074.689999999999</v>
      </c>
      <c r="AN27836">
        <v>18500</v>
      </c>
      <c r="AO27836">
        <v>1849.68</v>
      </c>
      <c r="AP27836">
        <v>0</v>
      </c>
      <c r="AQ27836">
        <v>0</v>
      </c>
      <c r="AR27836">
        <v>0</v>
      </c>
      <c r="AS27836" s="1">
        <v>41395</v>
      </c>
      <c r="AT27836">
        <v>8285.11</v>
      </c>
      <c r="AV27836" s="1">
        <v>42491</v>
      </c>
    </row>
    <row r="27837" spans="1:48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48</v>
      </c>
      <c r="G27837">
        <v>9.9900000000000003E-2</v>
      </c>
      <c r="H27837">
        <v>371.02</v>
      </c>
      <c r="I27837" t="s">
        <v>49</v>
      </c>
      <c r="J27837" t="s">
        <v>112</v>
      </c>
      <c r="K27837" t="s">
        <v>57163</v>
      </c>
      <c r="L27837" t="s">
        <v>52</v>
      </c>
      <c r="M27837" t="s">
        <v>95</v>
      </c>
      <c r="N27837">
        <v>28800</v>
      </c>
      <c r="O27837" t="s">
        <v>4113</v>
      </c>
      <c r="P27837" s="1">
        <v>40725</v>
      </c>
      <c r="Q27837" t="s">
        <v>107</v>
      </c>
      <c r="R27837" t="s">
        <v>56</v>
      </c>
      <c r="S27837" t="s">
        <v>57164</v>
      </c>
      <c r="T27837" t="s">
        <v>58</v>
      </c>
      <c r="U27837" t="s">
        <v>1375</v>
      </c>
      <c r="V27837" t="s">
        <v>11750</v>
      </c>
      <c r="W27837" t="s">
        <v>205</v>
      </c>
      <c r="X27837">
        <v>18.079999999999998</v>
      </c>
      <c r="Y27837">
        <v>0</v>
      </c>
      <c r="Z27837" s="1">
        <v>36100</v>
      </c>
      <c r="AA27837">
        <v>0</v>
      </c>
      <c r="AB27837">
        <v>73</v>
      </c>
      <c r="AC27837">
        <v>117</v>
      </c>
      <c r="AD27837">
        <v>12</v>
      </c>
      <c r="AE27837">
        <v>1</v>
      </c>
      <c r="AF27837">
        <v>2903</v>
      </c>
      <c r="AG27837">
        <v>0.215</v>
      </c>
      <c r="AH27837">
        <v>25</v>
      </c>
      <c r="AI27837" t="s">
        <v>63</v>
      </c>
      <c r="AJ27837">
        <v>0</v>
      </c>
      <c r="AK27837">
        <v>0</v>
      </c>
      <c r="AL27837">
        <v>5266.51</v>
      </c>
      <c r="AM27837">
        <v>5266.51</v>
      </c>
      <c r="AN27837">
        <v>3753.77</v>
      </c>
      <c r="AO27837">
        <v>1057.6600000000001</v>
      </c>
      <c r="AP27837">
        <v>0</v>
      </c>
      <c r="AQ27837">
        <v>455.08</v>
      </c>
      <c r="AR27837">
        <v>4.5199999999999996</v>
      </c>
      <c r="AS27837" s="1">
        <v>41153</v>
      </c>
      <c r="AT27837">
        <v>371.02</v>
      </c>
      <c r="AV27837" s="1">
        <v>41306</v>
      </c>
    </row>
    <row r="27838" spans="1:48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48</v>
      </c>
      <c r="G27838">
        <v>0.20619999999999999</v>
      </c>
      <c r="H27838">
        <v>239.88</v>
      </c>
      <c r="I27838" t="s">
        <v>333</v>
      </c>
      <c r="J27838" t="s">
        <v>450</v>
      </c>
      <c r="K27838" t="s">
        <v>16551</v>
      </c>
      <c r="L27838" t="s">
        <v>192</v>
      </c>
      <c r="M27838" t="s">
        <v>53</v>
      </c>
      <c r="N27838">
        <v>44000</v>
      </c>
      <c r="O27838" t="s">
        <v>54</v>
      </c>
      <c r="P27838" s="1">
        <v>40725</v>
      </c>
      <c r="Q27838" t="s">
        <v>55</v>
      </c>
      <c r="R27838" t="s">
        <v>56</v>
      </c>
      <c r="S27838" t="s">
        <v>51</v>
      </c>
      <c r="T27838" t="s">
        <v>58</v>
      </c>
      <c r="U27838" t="s">
        <v>11133</v>
      </c>
      <c r="V27838" t="s">
        <v>5610</v>
      </c>
      <c r="W27838" t="s">
        <v>111</v>
      </c>
      <c r="X27838">
        <v>24.74</v>
      </c>
      <c r="Y27838">
        <v>0</v>
      </c>
      <c r="Z27838" s="1">
        <v>38534</v>
      </c>
      <c r="AA27838">
        <v>1</v>
      </c>
      <c r="AB27838" t="s">
        <v>62</v>
      </c>
      <c r="AC27838" t="s">
        <v>62</v>
      </c>
      <c r="AD27838">
        <v>27</v>
      </c>
      <c r="AE27838">
        <v>0</v>
      </c>
      <c r="AF27838">
        <v>10157</v>
      </c>
      <c r="AG27838">
        <v>0.65600000000000003</v>
      </c>
      <c r="AH27838">
        <v>31</v>
      </c>
      <c r="AI27838" t="s">
        <v>63</v>
      </c>
      <c r="AJ27838">
        <v>0</v>
      </c>
      <c r="AK27838">
        <v>0</v>
      </c>
      <c r="AL27838">
        <v>8565.7800999999999</v>
      </c>
      <c r="AM27838">
        <v>8565.7800000000007</v>
      </c>
      <c r="AN27838">
        <v>6400</v>
      </c>
      <c r="AO27838">
        <v>2150.7800000000002</v>
      </c>
      <c r="AP27838">
        <v>15</v>
      </c>
      <c r="AQ27838">
        <v>0</v>
      </c>
      <c r="AR27838">
        <v>0</v>
      </c>
      <c r="AS27838" s="1">
        <v>41760</v>
      </c>
      <c r="AT27838">
        <v>76.650000000000006</v>
      </c>
      <c r="AV27838" s="1">
        <v>42309</v>
      </c>
    </row>
    <row r="27839" spans="1:48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48</v>
      </c>
      <c r="G27839">
        <v>0.11990000000000001</v>
      </c>
      <c r="H27839">
        <v>121.22</v>
      </c>
      <c r="I27839" t="s">
        <v>49</v>
      </c>
      <c r="J27839" t="s">
        <v>64</v>
      </c>
      <c r="K27839" t="s">
        <v>589</v>
      </c>
      <c r="L27839" t="s">
        <v>75</v>
      </c>
      <c r="M27839" t="s">
        <v>95</v>
      </c>
      <c r="N27839">
        <v>105000</v>
      </c>
      <c r="O27839" t="s">
        <v>66</v>
      </c>
      <c r="P27839" s="1">
        <v>40725</v>
      </c>
      <c r="Q27839" t="s">
        <v>55</v>
      </c>
      <c r="R27839" t="s">
        <v>56</v>
      </c>
      <c r="S27839" t="s">
        <v>51</v>
      </c>
      <c r="T27839" t="s">
        <v>58</v>
      </c>
      <c r="U27839" t="s">
        <v>1442</v>
      </c>
      <c r="V27839" t="s">
        <v>549</v>
      </c>
      <c r="W27839" t="s">
        <v>205</v>
      </c>
      <c r="X27839">
        <v>11.91</v>
      </c>
      <c r="Y27839">
        <v>0</v>
      </c>
      <c r="Z27839" s="1">
        <v>34973</v>
      </c>
      <c r="AA27839">
        <v>2</v>
      </c>
      <c r="AB27839">
        <v>46</v>
      </c>
      <c r="AC27839" t="s">
        <v>62</v>
      </c>
      <c r="AD27839">
        <v>8</v>
      </c>
      <c r="AE27839">
        <v>0</v>
      </c>
      <c r="AF27839">
        <v>33426</v>
      </c>
      <c r="AG27839">
        <v>0.92800000000000005</v>
      </c>
      <c r="AH27839">
        <v>27</v>
      </c>
      <c r="AI27839" t="s">
        <v>63</v>
      </c>
      <c r="AJ27839">
        <v>0</v>
      </c>
      <c r="AK27839">
        <v>0</v>
      </c>
      <c r="AL27839">
        <v>4189.8742000000002</v>
      </c>
      <c r="AM27839">
        <v>4189.87</v>
      </c>
      <c r="AN27839">
        <v>3650</v>
      </c>
      <c r="AO27839">
        <v>539.87</v>
      </c>
      <c r="AP27839">
        <v>0</v>
      </c>
      <c r="AQ27839">
        <v>0</v>
      </c>
      <c r="AR27839">
        <v>0</v>
      </c>
      <c r="AS27839" s="1">
        <v>41306</v>
      </c>
      <c r="AT27839">
        <v>2008.16</v>
      </c>
      <c r="AV27839" s="1">
        <v>42491</v>
      </c>
    </row>
    <row r="27840" spans="1:48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41</v>
      </c>
      <c r="G27840">
        <v>0.1799</v>
      </c>
      <c r="H27840">
        <v>177.72</v>
      </c>
      <c r="I27840" t="s">
        <v>189</v>
      </c>
      <c r="J27840" t="s">
        <v>347</v>
      </c>
      <c r="K27840" t="s">
        <v>25271</v>
      </c>
      <c r="L27840" t="s">
        <v>192</v>
      </c>
      <c r="M27840" t="s">
        <v>95</v>
      </c>
      <c r="N27840">
        <v>66996</v>
      </c>
      <c r="O27840" t="s">
        <v>66</v>
      </c>
      <c r="P27840" s="1">
        <v>40725</v>
      </c>
      <c r="Q27840" t="s">
        <v>55</v>
      </c>
      <c r="R27840" t="s">
        <v>56</v>
      </c>
      <c r="S27840" t="s">
        <v>57165</v>
      </c>
      <c r="T27840" t="s">
        <v>58</v>
      </c>
      <c r="U27840" t="s">
        <v>1442</v>
      </c>
      <c r="V27840" t="s">
        <v>222</v>
      </c>
      <c r="W27840" t="s">
        <v>223</v>
      </c>
      <c r="X27840">
        <v>20.96</v>
      </c>
      <c r="Y27840">
        <v>0</v>
      </c>
      <c r="Z27840" s="1">
        <v>38626</v>
      </c>
      <c r="AA27840">
        <v>1</v>
      </c>
      <c r="AB27840">
        <v>33</v>
      </c>
      <c r="AC27840" t="s">
        <v>62</v>
      </c>
      <c r="AD27840">
        <v>15</v>
      </c>
      <c r="AE27840">
        <v>0</v>
      </c>
      <c r="AF27840">
        <v>6434</v>
      </c>
      <c r="AG27840">
        <v>0.54500000000000004</v>
      </c>
      <c r="AH27840">
        <v>32</v>
      </c>
      <c r="AI27840" t="s">
        <v>63</v>
      </c>
      <c r="AJ27840">
        <v>0</v>
      </c>
      <c r="AK27840">
        <v>0</v>
      </c>
      <c r="AL27840">
        <v>9106.9624000000003</v>
      </c>
      <c r="AM27840">
        <v>9106.9599999999991</v>
      </c>
      <c r="AN27840">
        <v>7000</v>
      </c>
      <c r="AO27840">
        <v>2106.96</v>
      </c>
      <c r="AP27840">
        <v>0</v>
      </c>
      <c r="AQ27840">
        <v>0</v>
      </c>
      <c r="AR27840">
        <v>0</v>
      </c>
      <c r="AS27840" s="1">
        <v>41426</v>
      </c>
      <c r="AT27840">
        <v>5208.3</v>
      </c>
      <c r="AV27840" s="1">
        <v>42491</v>
      </c>
    </row>
    <row r="27841" spans="1:48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48</v>
      </c>
      <c r="G27841">
        <v>5.4199999999999998E-2</v>
      </c>
      <c r="H27841">
        <v>180.96</v>
      </c>
      <c r="I27841" t="s">
        <v>99</v>
      </c>
      <c r="J27841" t="s">
        <v>495</v>
      </c>
      <c r="K27841" t="s">
        <v>57166</v>
      </c>
      <c r="L27841" t="s">
        <v>114</v>
      </c>
      <c r="M27841" t="s">
        <v>95</v>
      </c>
      <c r="N27841">
        <v>42000</v>
      </c>
      <c r="O27841" t="s">
        <v>66</v>
      </c>
      <c r="P27841" s="1">
        <v>40725</v>
      </c>
      <c r="Q27841" t="s">
        <v>55</v>
      </c>
      <c r="R27841" t="s">
        <v>56</v>
      </c>
      <c r="S27841" t="s">
        <v>57167</v>
      </c>
      <c r="T27841" t="s">
        <v>121</v>
      </c>
      <c r="U27841" t="s">
        <v>681</v>
      </c>
      <c r="V27841" t="s">
        <v>3171</v>
      </c>
      <c r="W27841" t="s">
        <v>188</v>
      </c>
      <c r="X27841">
        <v>4.4000000000000004</v>
      </c>
      <c r="Y27841">
        <v>0</v>
      </c>
      <c r="Z27841" s="1">
        <v>32540</v>
      </c>
      <c r="AA27841">
        <v>0</v>
      </c>
      <c r="AB27841" t="s">
        <v>62</v>
      </c>
      <c r="AC27841" t="s">
        <v>62</v>
      </c>
      <c r="AD27841">
        <v>18</v>
      </c>
      <c r="AE27841">
        <v>0</v>
      </c>
      <c r="AF27841">
        <v>3735</v>
      </c>
      <c r="AG27841">
        <v>3.6999999999999998E-2</v>
      </c>
      <c r="AH27841">
        <v>31</v>
      </c>
      <c r="AI27841" t="s">
        <v>63</v>
      </c>
      <c r="AJ27841">
        <v>0</v>
      </c>
      <c r="AK27841">
        <v>0</v>
      </c>
      <c r="AL27841">
        <v>6514.5254999999997</v>
      </c>
      <c r="AM27841">
        <v>6514.53</v>
      </c>
      <c r="AN27841">
        <v>6000</v>
      </c>
      <c r="AO27841">
        <v>514.53</v>
      </c>
      <c r="AP27841">
        <v>0</v>
      </c>
      <c r="AQ27841">
        <v>0</v>
      </c>
      <c r="AR27841">
        <v>0</v>
      </c>
      <c r="AS27841" s="1">
        <v>41821</v>
      </c>
      <c r="AT27841">
        <v>190.8</v>
      </c>
      <c r="AV27841" s="1">
        <v>42491</v>
      </c>
    </row>
    <row r="27842" spans="1:48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48</v>
      </c>
      <c r="G27842">
        <v>0.15229999999999999</v>
      </c>
      <c r="H27842">
        <v>208.67</v>
      </c>
      <c r="I27842" t="s">
        <v>72</v>
      </c>
      <c r="J27842" t="s">
        <v>94</v>
      </c>
      <c r="K27842" t="s">
        <v>57168</v>
      </c>
      <c r="L27842" t="s">
        <v>52</v>
      </c>
      <c r="M27842" t="s">
        <v>53</v>
      </c>
      <c r="N27842">
        <v>33000</v>
      </c>
      <c r="O27842" t="s">
        <v>4113</v>
      </c>
      <c r="P27842" s="1">
        <v>40725</v>
      </c>
      <c r="Q27842" t="s">
        <v>55</v>
      </c>
      <c r="R27842" t="s">
        <v>56</v>
      </c>
      <c r="S27842" t="s">
        <v>51</v>
      </c>
      <c r="T27842" t="s">
        <v>177</v>
      </c>
      <c r="U27842" t="s">
        <v>57169</v>
      </c>
      <c r="V27842" t="s">
        <v>549</v>
      </c>
      <c r="W27842" t="s">
        <v>205</v>
      </c>
      <c r="X27842">
        <v>13.67</v>
      </c>
      <c r="Y27842">
        <v>0</v>
      </c>
      <c r="Z27842" s="1">
        <v>39448</v>
      </c>
      <c r="AA27842">
        <v>1</v>
      </c>
      <c r="AB27842" t="s">
        <v>62</v>
      </c>
      <c r="AC27842" t="s">
        <v>62</v>
      </c>
      <c r="AD27842">
        <v>2</v>
      </c>
      <c r="AE27842">
        <v>0</v>
      </c>
      <c r="AF27842">
        <v>0</v>
      </c>
      <c r="AG27842">
        <v>0</v>
      </c>
      <c r="AH27842">
        <v>3</v>
      </c>
      <c r="AI27842" t="s">
        <v>63</v>
      </c>
      <c r="AJ27842">
        <v>0</v>
      </c>
      <c r="AK27842">
        <v>0</v>
      </c>
      <c r="AL27842">
        <v>7512.0474999999997</v>
      </c>
      <c r="AM27842">
        <v>7512.05</v>
      </c>
      <c r="AN27842">
        <v>6000</v>
      </c>
      <c r="AO27842">
        <v>1512.05</v>
      </c>
      <c r="AP27842">
        <v>0</v>
      </c>
      <c r="AQ27842">
        <v>0</v>
      </c>
      <c r="AR27842">
        <v>0</v>
      </c>
      <c r="AS27842" s="1">
        <v>41821</v>
      </c>
      <c r="AT27842">
        <v>229.66</v>
      </c>
      <c r="AV27842" s="1">
        <v>41821</v>
      </c>
    </row>
    <row r="27843" spans="1:48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48</v>
      </c>
      <c r="G27843">
        <v>0.10589999999999999</v>
      </c>
      <c r="H27843">
        <v>45.57</v>
      </c>
      <c r="I27843" t="s">
        <v>49</v>
      </c>
      <c r="J27843" t="s">
        <v>224</v>
      </c>
      <c r="K27843" t="s">
        <v>51</v>
      </c>
      <c r="L27843" t="s">
        <v>5830</v>
      </c>
      <c r="M27843" t="s">
        <v>53</v>
      </c>
      <c r="N27843">
        <v>45000</v>
      </c>
      <c r="O27843" t="s">
        <v>66</v>
      </c>
      <c r="P27843" s="1">
        <v>40725</v>
      </c>
      <c r="Q27843" t="s">
        <v>55</v>
      </c>
      <c r="R27843" t="s">
        <v>56</v>
      </c>
      <c r="S27843" t="s">
        <v>51</v>
      </c>
      <c r="T27843" t="s">
        <v>197</v>
      </c>
      <c r="U27843" t="s">
        <v>57170</v>
      </c>
      <c r="V27843" t="s">
        <v>1014</v>
      </c>
      <c r="W27843" t="s">
        <v>87</v>
      </c>
      <c r="X27843">
        <v>14.64</v>
      </c>
      <c r="Y27843">
        <v>0</v>
      </c>
      <c r="Z27843" s="1">
        <v>27729</v>
      </c>
      <c r="AA27843">
        <v>1</v>
      </c>
      <c r="AB27843">
        <v>39</v>
      </c>
      <c r="AC27843" t="s">
        <v>62</v>
      </c>
      <c r="AD27843">
        <v>9</v>
      </c>
      <c r="AE27843">
        <v>0</v>
      </c>
      <c r="AF27843">
        <v>5578</v>
      </c>
      <c r="AG27843">
        <v>0.51100000000000001</v>
      </c>
      <c r="AH27843">
        <v>33</v>
      </c>
      <c r="AI27843" t="s">
        <v>63</v>
      </c>
      <c r="AJ27843">
        <v>0</v>
      </c>
      <c r="AK27843">
        <v>0</v>
      </c>
      <c r="AL27843">
        <v>1424.5322000000001</v>
      </c>
      <c r="AM27843">
        <v>1424.53</v>
      </c>
      <c r="AN27843">
        <v>1400</v>
      </c>
      <c r="AO27843">
        <v>24.53</v>
      </c>
      <c r="AP27843">
        <v>0</v>
      </c>
      <c r="AQ27843">
        <v>0</v>
      </c>
      <c r="AR27843">
        <v>0</v>
      </c>
      <c r="AS27843" s="1">
        <v>40787</v>
      </c>
      <c r="AT27843">
        <v>1379.53</v>
      </c>
      <c r="AV27843" s="1">
        <v>42491</v>
      </c>
    </row>
    <row r="27844" spans="1:48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48</v>
      </c>
      <c r="G27844">
        <v>5.4199999999999998E-2</v>
      </c>
      <c r="H27844">
        <v>361.92</v>
      </c>
      <c r="I27844" t="s">
        <v>99</v>
      </c>
      <c r="J27844" t="s">
        <v>495</v>
      </c>
      <c r="K27844" t="s">
        <v>57171</v>
      </c>
      <c r="L27844" t="s">
        <v>263</v>
      </c>
      <c r="M27844" t="s">
        <v>95</v>
      </c>
      <c r="N27844">
        <v>74700</v>
      </c>
      <c r="O27844" t="s">
        <v>4113</v>
      </c>
      <c r="P27844" s="1">
        <v>40725</v>
      </c>
      <c r="Q27844" t="s">
        <v>55</v>
      </c>
      <c r="R27844" t="s">
        <v>56</v>
      </c>
      <c r="S27844" t="s">
        <v>51</v>
      </c>
      <c r="T27844" t="s">
        <v>127</v>
      </c>
      <c r="U27844" t="s">
        <v>57172</v>
      </c>
      <c r="V27844" t="s">
        <v>2266</v>
      </c>
      <c r="W27844" t="s">
        <v>1547</v>
      </c>
      <c r="X27844">
        <v>3.57</v>
      </c>
      <c r="Y27844">
        <v>0</v>
      </c>
      <c r="Z27844" s="1">
        <v>34608</v>
      </c>
      <c r="AA27844">
        <v>0</v>
      </c>
      <c r="AB27844" t="s">
        <v>62</v>
      </c>
      <c r="AC27844" t="s">
        <v>62</v>
      </c>
      <c r="AD27844">
        <v>6</v>
      </c>
      <c r="AE27844">
        <v>0</v>
      </c>
      <c r="AF27844">
        <v>37101</v>
      </c>
      <c r="AG27844">
        <v>0.57999999999999996</v>
      </c>
      <c r="AH27844">
        <v>17</v>
      </c>
      <c r="AI27844" t="s">
        <v>63</v>
      </c>
      <c r="AJ27844">
        <v>0</v>
      </c>
      <c r="AK27844">
        <v>0</v>
      </c>
      <c r="AL27844">
        <v>12209.851199999999</v>
      </c>
      <c r="AM27844">
        <v>12133.54</v>
      </c>
      <c r="AN27844">
        <v>12000</v>
      </c>
      <c r="AO27844">
        <v>209.85</v>
      </c>
      <c r="AP27844">
        <v>0</v>
      </c>
      <c r="AQ27844">
        <v>0</v>
      </c>
      <c r="AR27844">
        <v>0</v>
      </c>
      <c r="AS27844" s="1">
        <v>40848</v>
      </c>
      <c r="AT27844">
        <v>11128.34</v>
      </c>
      <c r="AV27844" s="1">
        <v>42491</v>
      </c>
    </row>
    <row r="27845" spans="1:48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</v>
      </c>
      <c r="F27845" t="s">
        <v>48</v>
      </c>
      <c r="G27845">
        <v>7.4899999999999994E-2</v>
      </c>
      <c r="H27845">
        <v>622.04</v>
      </c>
      <c r="I27845" t="s">
        <v>99</v>
      </c>
      <c r="J27845" t="s">
        <v>152</v>
      </c>
      <c r="K27845" t="s">
        <v>57173</v>
      </c>
      <c r="L27845" t="s">
        <v>75</v>
      </c>
      <c r="M27845" t="s">
        <v>53</v>
      </c>
      <c r="N27845">
        <v>50000</v>
      </c>
      <c r="O27845" t="s">
        <v>66</v>
      </c>
      <c r="P27845" s="1">
        <v>40725</v>
      </c>
      <c r="Q27845" t="s">
        <v>55</v>
      </c>
      <c r="R27845" t="s">
        <v>56</v>
      </c>
      <c r="S27845" t="s">
        <v>57174</v>
      </c>
      <c r="T27845" t="s">
        <v>171</v>
      </c>
      <c r="U27845" t="s">
        <v>15926</v>
      </c>
      <c r="V27845" t="s">
        <v>1376</v>
      </c>
      <c r="W27845" t="s">
        <v>223</v>
      </c>
      <c r="X27845">
        <v>1.32</v>
      </c>
      <c r="Y27845">
        <v>0</v>
      </c>
      <c r="Z27845" s="1">
        <v>36008</v>
      </c>
      <c r="AA27845">
        <v>0</v>
      </c>
      <c r="AB27845" t="s">
        <v>62</v>
      </c>
      <c r="AC27845" t="s">
        <v>62</v>
      </c>
      <c r="AD27845">
        <v>4</v>
      </c>
      <c r="AE27845">
        <v>0</v>
      </c>
      <c r="AF27845">
        <v>1425</v>
      </c>
      <c r="AG27845">
        <v>9.2999999999999999E-2</v>
      </c>
      <c r="AH27845">
        <v>14</v>
      </c>
      <c r="AI27845" t="s">
        <v>63</v>
      </c>
      <c r="AJ27845">
        <v>0</v>
      </c>
      <c r="AK27845">
        <v>0</v>
      </c>
      <c r="AL27845">
        <v>22144.555</v>
      </c>
      <c r="AM27845">
        <v>22116.1</v>
      </c>
      <c r="AN27845">
        <v>20000</v>
      </c>
      <c r="AO27845">
        <v>2144.5500000000002</v>
      </c>
      <c r="AP27845">
        <v>0</v>
      </c>
      <c r="AQ27845">
        <v>0</v>
      </c>
      <c r="AR27845">
        <v>0</v>
      </c>
      <c r="AS27845" s="1">
        <v>41487</v>
      </c>
      <c r="AT27845">
        <v>7235.83</v>
      </c>
      <c r="AV27845" s="1">
        <v>42461</v>
      </c>
    </row>
    <row r="27846" spans="1:48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48</v>
      </c>
      <c r="G27846">
        <v>6.9900000000000004E-2</v>
      </c>
      <c r="H27846">
        <v>216.11</v>
      </c>
      <c r="I27846" t="s">
        <v>99</v>
      </c>
      <c r="J27846" t="s">
        <v>157</v>
      </c>
      <c r="K27846" t="s">
        <v>57175</v>
      </c>
      <c r="L27846" t="s">
        <v>106</v>
      </c>
      <c r="M27846" t="s">
        <v>76</v>
      </c>
      <c r="N27846">
        <v>29112</v>
      </c>
      <c r="O27846" t="s">
        <v>66</v>
      </c>
      <c r="P27846" s="1">
        <v>40725</v>
      </c>
      <c r="Q27846" t="s">
        <v>55</v>
      </c>
      <c r="R27846" t="s">
        <v>56</v>
      </c>
      <c r="S27846" t="s">
        <v>51</v>
      </c>
      <c r="T27846" t="s">
        <v>58</v>
      </c>
      <c r="U27846" t="s">
        <v>216</v>
      </c>
      <c r="V27846" t="s">
        <v>341</v>
      </c>
      <c r="W27846" t="s">
        <v>277</v>
      </c>
      <c r="X27846">
        <v>8.9</v>
      </c>
      <c r="Y27846">
        <v>0</v>
      </c>
      <c r="Z27846" s="1">
        <v>34639</v>
      </c>
      <c r="AA27846">
        <v>0</v>
      </c>
      <c r="AB27846">
        <v>41</v>
      </c>
      <c r="AC27846" t="s">
        <v>62</v>
      </c>
      <c r="AD27846">
        <v>14</v>
      </c>
      <c r="AE27846">
        <v>0</v>
      </c>
      <c r="AF27846">
        <v>6803</v>
      </c>
      <c r="AG27846">
        <v>7.8E-2</v>
      </c>
      <c r="AH27846">
        <v>21</v>
      </c>
      <c r="AI27846" t="s">
        <v>63</v>
      </c>
      <c r="AJ27846">
        <v>0</v>
      </c>
      <c r="AK27846">
        <v>0</v>
      </c>
      <c r="AL27846">
        <v>7736.3112000000001</v>
      </c>
      <c r="AM27846">
        <v>7736.31</v>
      </c>
      <c r="AN27846">
        <v>7000</v>
      </c>
      <c r="AO27846">
        <v>736.31</v>
      </c>
      <c r="AP27846">
        <v>0</v>
      </c>
      <c r="AQ27846">
        <v>0</v>
      </c>
      <c r="AR27846">
        <v>0</v>
      </c>
      <c r="AS27846" s="1">
        <v>41579</v>
      </c>
      <c r="AT27846">
        <v>1907.14</v>
      </c>
      <c r="AV27846" s="1">
        <v>41579</v>
      </c>
    </row>
    <row r="27847" spans="1:48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41</v>
      </c>
      <c r="G27847">
        <v>0.22109999999999999</v>
      </c>
      <c r="H27847">
        <v>83.05</v>
      </c>
      <c r="I27847" t="s">
        <v>1380</v>
      </c>
      <c r="J27847" t="s">
        <v>2371</v>
      </c>
      <c r="K27847" t="s">
        <v>57176</v>
      </c>
      <c r="L27847" t="s">
        <v>83</v>
      </c>
      <c r="M27847" t="s">
        <v>76</v>
      </c>
      <c r="N27847">
        <v>17652</v>
      </c>
      <c r="O27847" t="s">
        <v>4113</v>
      </c>
      <c r="P27847" s="1">
        <v>40725</v>
      </c>
      <c r="Q27847" t="s">
        <v>107</v>
      </c>
      <c r="R27847" t="s">
        <v>56</v>
      </c>
      <c r="S27847" t="s">
        <v>51</v>
      </c>
      <c r="T27847" t="s">
        <v>197</v>
      </c>
      <c r="U27847" t="s">
        <v>57177</v>
      </c>
      <c r="V27847" t="s">
        <v>1528</v>
      </c>
      <c r="W27847" t="s">
        <v>1262</v>
      </c>
      <c r="X27847">
        <v>0</v>
      </c>
      <c r="Y27847">
        <v>0</v>
      </c>
      <c r="Z27847" s="1">
        <v>39448</v>
      </c>
      <c r="AA27847">
        <v>0</v>
      </c>
      <c r="AB27847" t="s">
        <v>62</v>
      </c>
      <c r="AC27847" t="s">
        <v>62</v>
      </c>
      <c r="AD27847">
        <v>3</v>
      </c>
      <c r="AE27847">
        <v>0</v>
      </c>
      <c r="AF27847">
        <v>0</v>
      </c>
      <c r="AH27847">
        <v>5</v>
      </c>
      <c r="AI27847" t="s">
        <v>63</v>
      </c>
      <c r="AJ27847">
        <v>0</v>
      </c>
      <c r="AK27847">
        <v>0</v>
      </c>
      <c r="AL27847">
        <v>498.49</v>
      </c>
      <c r="AM27847">
        <v>498.49</v>
      </c>
      <c r="AN27847">
        <v>113.96</v>
      </c>
      <c r="AO27847">
        <v>217.52</v>
      </c>
      <c r="AP27847">
        <v>0</v>
      </c>
      <c r="AQ27847">
        <v>167.01</v>
      </c>
      <c r="AR27847">
        <v>30.061800000000002</v>
      </c>
      <c r="AS27847" s="1">
        <v>40848</v>
      </c>
      <c r="AT27847">
        <v>83.05</v>
      </c>
      <c r="AV27847" s="1">
        <v>41000</v>
      </c>
    </row>
    <row r="27848" spans="1:48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48</v>
      </c>
      <c r="G27848">
        <v>0.11990000000000001</v>
      </c>
      <c r="H27848">
        <v>478.22</v>
      </c>
      <c r="I27848" t="s">
        <v>49</v>
      </c>
      <c r="J27848" t="s">
        <v>64</v>
      </c>
      <c r="K27848" t="s">
        <v>57178</v>
      </c>
      <c r="L27848" t="s">
        <v>114</v>
      </c>
      <c r="M27848" t="s">
        <v>95</v>
      </c>
      <c r="N27848">
        <v>124896</v>
      </c>
      <c r="O27848" t="s">
        <v>66</v>
      </c>
      <c r="P27848" s="1">
        <v>40725</v>
      </c>
      <c r="Q27848" t="s">
        <v>55</v>
      </c>
      <c r="R27848" t="s">
        <v>56</v>
      </c>
      <c r="S27848" t="s">
        <v>57179</v>
      </c>
      <c r="T27848" t="s">
        <v>58</v>
      </c>
      <c r="U27848" t="s">
        <v>216</v>
      </c>
      <c r="V27848" t="s">
        <v>3111</v>
      </c>
      <c r="W27848" t="s">
        <v>134</v>
      </c>
      <c r="X27848">
        <v>13.48</v>
      </c>
      <c r="Y27848">
        <v>0</v>
      </c>
      <c r="Z27848" s="1">
        <v>34213</v>
      </c>
      <c r="AA27848">
        <v>1</v>
      </c>
      <c r="AB27848">
        <v>33</v>
      </c>
      <c r="AC27848" t="s">
        <v>62</v>
      </c>
      <c r="AD27848">
        <v>9</v>
      </c>
      <c r="AE27848">
        <v>0</v>
      </c>
      <c r="AF27848">
        <v>34354</v>
      </c>
      <c r="AG27848">
        <v>0.628</v>
      </c>
      <c r="AH27848">
        <v>41</v>
      </c>
      <c r="AI27848" t="s">
        <v>63</v>
      </c>
      <c r="AJ27848">
        <v>0</v>
      </c>
      <c r="AK27848">
        <v>0</v>
      </c>
      <c r="AL27848">
        <v>17050.024000000001</v>
      </c>
      <c r="AM27848">
        <v>17050.02</v>
      </c>
      <c r="AN27848">
        <v>14400</v>
      </c>
      <c r="AO27848">
        <v>2650.02</v>
      </c>
      <c r="AP27848">
        <v>0</v>
      </c>
      <c r="AQ27848">
        <v>0</v>
      </c>
      <c r="AR27848">
        <v>0</v>
      </c>
      <c r="AS27848" s="1">
        <v>41579</v>
      </c>
      <c r="AT27848">
        <v>4141.2299999999996</v>
      </c>
      <c r="AV27848" s="1">
        <v>42461</v>
      </c>
    </row>
    <row r="27849" spans="1:48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41</v>
      </c>
      <c r="G27849">
        <v>0.15989999999999999</v>
      </c>
      <c r="H27849">
        <v>607.82000000000005</v>
      </c>
      <c r="I27849" t="s">
        <v>103</v>
      </c>
      <c r="J27849" t="s">
        <v>104</v>
      </c>
      <c r="K27849" t="s">
        <v>57180</v>
      </c>
      <c r="L27849" t="s">
        <v>83</v>
      </c>
      <c r="M27849" t="s">
        <v>53</v>
      </c>
      <c r="N27849">
        <v>51000</v>
      </c>
      <c r="O27849" t="s">
        <v>54</v>
      </c>
      <c r="P27849" s="1">
        <v>40756</v>
      </c>
      <c r="Q27849" t="s">
        <v>55</v>
      </c>
      <c r="R27849" t="s">
        <v>56</v>
      </c>
      <c r="S27849" t="s">
        <v>57181</v>
      </c>
      <c r="T27849" t="s">
        <v>58</v>
      </c>
      <c r="U27849" t="s">
        <v>794</v>
      </c>
      <c r="V27849" t="s">
        <v>222</v>
      </c>
      <c r="W27849" t="s">
        <v>223</v>
      </c>
      <c r="X27849">
        <v>18.71</v>
      </c>
      <c r="Y27849">
        <v>0</v>
      </c>
      <c r="Z27849" s="1">
        <v>36312</v>
      </c>
      <c r="AA27849">
        <v>0</v>
      </c>
      <c r="AB27849">
        <v>59</v>
      </c>
      <c r="AC27849" t="s">
        <v>62</v>
      </c>
      <c r="AD27849">
        <v>9</v>
      </c>
      <c r="AE27849">
        <v>0</v>
      </c>
      <c r="AF27849">
        <v>26064</v>
      </c>
      <c r="AG27849">
        <v>0.53100000000000003</v>
      </c>
      <c r="AH27849">
        <v>20</v>
      </c>
      <c r="AI27849" t="s">
        <v>63</v>
      </c>
      <c r="AJ27849">
        <v>0</v>
      </c>
      <c r="AK27849">
        <v>0</v>
      </c>
      <c r="AL27849">
        <v>36317.42</v>
      </c>
      <c r="AM27849">
        <v>35917.93</v>
      </c>
      <c r="AN27849">
        <v>25000</v>
      </c>
      <c r="AO27849">
        <v>11317.42</v>
      </c>
      <c r="AP27849">
        <v>0</v>
      </c>
      <c r="AQ27849">
        <v>0</v>
      </c>
      <c r="AR27849">
        <v>0</v>
      </c>
      <c r="AS27849" s="1">
        <v>42430</v>
      </c>
      <c r="AT27849">
        <v>1.72</v>
      </c>
      <c r="AV27849" s="1">
        <v>42430</v>
      </c>
    </row>
    <row r="27850" spans="1:48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48</v>
      </c>
      <c r="G27850">
        <v>0.13489999999999999</v>
      </c>
      <c r="H27850">
        <v>508.96</v>
      </c>
      <c r="I27850" t="s">
        <v>72</v>
      </c>
      <c r="J27850" t="s">
        <v>73</v>
      </c>
      <c r="K27850" t="s">
        <v>57182</v>
      </c>
      <c r="L27850" t="s">
        <v>114</v>
      </c>
      <c r="M27850" t="s">
        <v>76</v>
      </c>
      <c r="N27850">
        <v>55000</v>
      </c>
      <c r="O27850" t="s">
        <v>66</v>
      </c>
      <c r="P27850" s="1">
        <v>40756</v>
      </c>
      <c r="Q27850" t="s">
        <v>55</v>
      </c>
      <c r="R27850" t="s">
        <v>56</v>
      </c>
      <c r="S27850" t="s">
        <v>57183</v>
      </c>
      <c r="T27850" t="s">
        <v>68</v>
      </c>
      <c r="U27850" t="s">
        <v>517</v>
      </c>
      <c r="V27850" t="s">
        <v>4310</v>
      </c>
      <c r="W27850" t="s">
        <v>200</v>
      </c>
      <c r="X27850">
        <v>22.76</v>
      </c>
      <c r="Y27850">
        <v>0</v>
      </c>
      <c r="Z27850" s="1">
        <v>36586</v>
      </c>
      <c r="AA27850">
        <v>0</v>
      </c>
      <c r="AB27850">
        <v>24</v>
      </c>
      <c r="AC27850" t="s">
        <v>62</v>
      </c>
      <c r="AD27850">
        <v>15</v>
      </c>
      <c r="AE27850">
        <v>0</v>
      </c>
      <c r="AF27850">
        <v>15157</v>
      </c>
      <c r="AG27850">
        <v>0.73899999999999999</v>
      </c>
      <c r="AH27850">
        <v>32</v>
      </c>
      <c r="AI27850" t="s">
        <v>63</v>
      </c>
      <c r="AJ27850">
        <v>0</v>
      </c>
      <c r="AK27850">
        <v>0</v>
      </c>
      <c r="AL27850">
        <v>18206.8164</v>
      </c>
      <c r="AM27850">
        <v>18206.82</v>
      </c>
      <c r="AN27850">
        <v>15000</v>
      </c>
      <c r="AO27850">
        <v>3206.82</v>
      </c>
      <c r="AP27850">
        <v>0</v>
      </c>
      <c r="AQ27850">
        <v>0</v>
      </c>
      <c r="AR27850">
        <v>0</v>
      </c>
      <c r="AS27850" s="1">
        <v>41699</v>
      </c>
      <c r="AT27850">
        <v>3472</v>
      </c>
      <c r="AV27850" s="1">
        <v>41883</v>
      </c>
    </row>
    <row r="27851" spans="1:48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48</v>
      </c>
      <c r="G27851">
        <v>0.15989999999999999</v>
      </c>
      <c r="H27851">
        <v>439.41</v>
      </c>
      <c r="I27851" t="s">
        <v>103</v>
      </c>
      <c r="J27851" t="s">
        <v>104</v>
      </c>
      <c r="K27851" t="s">
        <v>36744</v>
      </c>
      <c r="L27851" t="s">
        <v>106</v>
      </c>
      <c r="M27851" t="s">
        <v>95</v>
      </c>
      <c r="N27851">
        <v>135000</v>
      </c>
      <c r="O27851" t="s">
        <v>66</v>
      </c>
      <c r="P27851" s="1">
        <v>40725</v>
      </c>
      <c r="Q27851" t="s">
        <v>55</v>
      </c>
      <c r="R27851" t="s">
        <v>56</v>
      </c>
      <c r="S27851" t="s">
        <v>57184</v>
      </c>
      <c r="T27851" t="s">
        <v>58</v>
      </c>
      <c r="U27851" t="s">
        <v>1267</v>
      </c>
      <c r="V27851" t="s">
        <v>163</v>
      </c>
      <c r="W27851" t="s">
        <v>164</v>
      </c>
      <c r="X27851">
        <v>17.329999999999998</v>
      </c>
      <c r="Y27851">
        <v>0</v>
      </c>
      <c r="Z27851" s="1">
        <v>32905</v>
      </c>
      <c r="AA27851">
        <v>1</v>
      </c>
      <c r="AB27851">
        <v>47</v>
      </c>
      <c r="AC27851" t="s">
        <v>62</v>
      </c>
      <c r="AD27851">
        <v>10</v>
      </c>
      <c r="AE27851">
        <v>0</v>
      </c>
      <c r="AF27851">
        <v>35723</v>
      </c>
      <c r="AG27851">
        <v>0.88600000000000001</v>
      </c>
      <c r="AH27851">
        <v>24</v>
      </c>
      <c r="AI27851" t="s">
        <v>63</v>
      </c>
      <c r="AJ27851">
        <v>0</v>
      </c>
      <c r="AK27851">
        <v>0</v>
      </c>
      <c r="AL27851">
        <v>15733.2153</v>
      </c>
      <c r="AM27851">
        <v>15733.22</v>
      </c>
      <c r="AN27851">
        <v>12500</v>
      </c>
      <c r="AO27851">
        <v>3233.22</v>
      </c>
      <c r="AP27851">
        <v>0</v>
      </c>
      <c r="AQ27851">
        <v>0</v>
      </c>
      <c r="AR27851">
        <v>0</v>
      </c>
      <c r="AS27851" s="1">
        <v>41671</v>
      </c>
      <c r="AT27851">
        <v>2581.65</v>
      </c>
      <c r="AV27851" s="1">
        <v>42491</v>
      </c>
    </row>
    <row r="27852" spans="1:48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48</v>
      </c>
      <c r="G27852">
        <v>0.1479</v>
      </c>
      <c r="H27852">
        <v>622.13</v>
      </c>
      <c r="I27852" t="s">
        <v>72</v>
      </c>
      <c r="J27852" t="s">
        <v>135</v>
      </c>
      <c r="K27852" t="s">
        <v>57185</v>
      </c>
      <c r="L27852" t="s">
        <v>90</v>
      </c>
      <c r="M27852" t="s">
        <v>53</v>
      </c>
      <c r="N27852">
        <v>125000</v>
      </c>
      <c r="O27852" t="s">
        <v>4113</v>
      </c>
      <c r="P27852" s="1">
        <v>40725</v>
      </c>
      <c r="Q27852" t="s">
        <v>55</v>
      </c>
      <c r="R27852" t="s">
        <v>56</v>
      </c>
      <c r="S27852" t="s">
        <v>51</v>
      </c>
      <c r="T27852" t="s">
        <v>68</v>
      </c>
      <c r="U27852" t="s">
        <v>57186</v>
      </c>
      <c r="V27852" t="s">
        <v>10875</v>
      </c>
      <c r="W27852" t="s">
        <v>134</v>
      </c>
      <c r="X27852">
        <v>13.94</v>
      </c>
      <c r="Y27852">
        <v>0</v>
      </c>
      <c r="Z27852" s="1">
        <v>35612</v>
      </c>
      <c r="AA27852">
        <v>1</v>
      </c>
      <c r="AB27852">
        <v>56</v>
      </c>
      <c r="AC27852" t="s">
        <v>62</v>
      </c>
      <c r="AD27852">
        <v>20</v>
      </c>
      <c r="AE27852">
        <v>0</v>
      </c>
      <c r="AF27852">
        <v>20498</v>
      </c>
      <c r="AG27852">
        <v>0.48599999999999999</v>
      </c>
      <c r="AH27852">
        <v>34</v>
      </c>
      <c r="AI27852" t="s">
        <v>63</v>
      </c>
      <c r="AJ27852">
        <v>0</v>
      </c>
      <c r="AK27852">
        <v>0</v>
      </c>
      <c r="AL27852">
        <v>22396.519100000001</v>
      </c>
      <c r="AM27852">
        <v>22396.52</v>
      </c>
      <c r="AN27852">
        <v>18000</v>
      </c>
      <c r="AO27852">
        <v>4396.5200000000004</v>
      </c>
      <c r="AP27852">
        <v>0</v>
      </c>
      <c r="AQ27852">
        <v>0</v>
      </c>
      <c r="AR27852">
        <v>0</v>
      </c>
      <c r="AS27852" s="1">
        <v>41821</v>
      </c>
      <c r="AT27852">
        <v>648.33000000000004</v>
      </c>
      <c r="AV27852" s="1">
        <v>42491</v>
      </c>
    </row>
    <row r="27853" spans="1:48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41</v>
      </c>
      <c r="G27853">
        <v>0.1099</v>
      </c>
      <c r="H27853">
        <v>326.07</v>
      </c>
      <c r="I27853" t="s">
        <v>49</v>
      </c>
      <c r="J27853" t="s">
        <v>88</v>
      </c>
      <c r="K27853" t="s">
        <v>26189</v>
      </c>
      <c r="L27853" t="s">
        <v>75</v>
      </c>
      <c r="M27853" t="s">
        <v>95</v>
      </c>
      <c r="N27853">
        <v>60000</v>
      </c>
      <c r="O27853" t="s">
        <v>66</v>
      </c>
      <c r="P27853" s="1">
        <v>40725</v>
      </c>
      <c r="Q27853" t="s">
        <v>55</v>
      </c>
      <c r="R27853" t="s">
        <v>56</v>
      </c>
      <c r="S27853" t="s">
        <v>51</v>
      </c>
      <c r="T27853" t="s">
        <v>197</v>
      </c>
      <c r="U27853" t="s">
        <v>11702</v>
      </c>
      <c r="V27853" t="s">
        <v>1389</v>
      </c>
      <c r="W27853" t="s">
        <v>200</v>
      </c>
      <c r="X27853">
        <v>12.8</v>
      </c>
      <c r="Y27853">
        <v>0</v>
      </c>
      <c r="Z27853" s="1">
        <v>32021</v>
      </c>
      <c r="AA27853">
        <v>0</v>
      </c>
      <c r="AB27853" t="s">
        <v>62</v>
      </c>
      <c r="AC27853" t="s">
        <v>62</v>
      </c>
      <c r="AD27853">
        <v>8</v>
      </c>
      <c r="AE27853">
        <v>0</v>
      </c>
      <c r="AF27853">
        <v>7713</v>
      </c>
      <c r="AG27853">
        <v>0.223</v>
      </c>
      <c r="AH27853">
        <v>23</v>
      </c>
      <c r="AI27853" t="s">
        <v>63</v>
      </c>
      <c r="AJ27853">
        <v>0</v>
      </c>
      <c r="AK27853">
        <v>0</v>
      </c>
      <c r="AL27853">
        <v>19547.080000000002</v>
      </c>
      <c r="AM27853">
        <v>19547.080000000002</v>
      </c>
      <c r="AN27853">
        <v>15000</v>
      </c>
      <c r="AO27853">
        <v>4547.08</v>
      </c>
      <c r="AP27853">
        <v>0</v>
      </c>
      <c r="AQ27853">
        <v>0</v>
      </c>
      <c r="AR27853">
        <v>0</v>
      </c>
      <c r="AS27853" s="1">
        <v>42461</v>
      </c>
      <c r="AT27853">
        <v>1287.1600000000001</v>
      </c>
      <c r="AV27853" s="1">
        <v>42461</v>
      </c>
    </row>
    <row r="27854" spans="1:48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41</v>
      </c>
      <c r="G27854">
        <v>0.22109999999999999</v>
      </c>
      <c r="H27854">
        <v>387.55</v>
      </c>
      <c r="I27854" t="s">
        <v>1380</v>
      </c>
      <c r="J27854" t="s">
        <v>2371</v>
      </c>
      <c r="K27854" t="s">
        <v>51</v>
      </c>
      <c r="L27854" t="s">
        <v>5830</v>
      </c>
      <c r="M27854" t="s">
        <v>95</v>
      </c>
      <c r="N27854">
        <v>50000</v>
      </c>
      <c r="O27854" t="s">
        <v>4113</v>
      </c>
      <c r="P27854" s="1">
        <v>40725</v>
      </c>
      <c r="Q27854" t="s">
        <v>107</v>
      </c>
      <c r="R27854" t="s">
        <v>56</v>
      </c>
      <c r="S27854" t="s">
        <v>57187</v>
      </c>
      <c r="T27854" t="s">
        <v>197</v>
      </c>
      <c r="U27854" t="s">
        <v>132</v>
      </c>
      <c r="V27854" t="s">
        <v>1055</v>
      </c>
      <c r="W27854" t="s">
        <v>277</v>
      </c>
      <c r="X27854">
        <v>7.08</v>
      </c>
      <c r="Y27854">
        <v>0</v>
      </c>
      <c r="Z27854" s="1">
        <v>37073</v>
      </c>
      <c r="AA27854">
        <v>3</v>
      </c>
      <c r="AB27854">
        <v>30</v>
      </c>
      <c r="AC27854" t="s">
        <v>62</v>
      </c>
      <c r="AD27854">
        <v>17</v>
      </c>
      <c r="AE27854">
        <v>0</v>
      </c>
      <c r="AF27854">
        <v>5132</v>
      </c>
      <c r="AG27854">
        <v>0.41399999999999998</v>
      </c>
      <c r="AH27854">
        <v>35</v>
      </c>
      <c r="AI27854" t="s">
        <v>63</v>
      </c>
      <c r="AJ27854">
        <v>0</v>
      </c>
      <c r="AK27854">
        <v>0</v>
      </c>
      <c r="AL27854">
        <v>6158.76</v>
      </c>
      <c r="AM27854">
        <v>6158.76</v>
      </c>
      <c r="AN27854">
        <v>2043.85</v>
      </c>
      <c r="AO27854">
        <v>3416.61</v>
      </c>
      <c r="AP27854">
        <v>0</v>
      </c>
      <c r="AQ27854">
        <v>698.3</v>
      </c>
      <c r="AR27854">
        <v>6.18</v>
      </c>
      <c r="AS27854" s="1">
        <v>41214</v>
      </c>
      <c r="AT27854">
        <v>50</v>
      </c>
      <c r="AV27854" s="1">
        <v>41306</v>
      </c>
    </row>
    <row r="27855" spans="1:48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41</v>
      </c>
      <c r="G27855">
        <v>0.1749</v>
      </c>
      <c r="H27855">
        <v>599.66999999999996</v>
      </c>
      <c r="I27855" t="s">
        <v>103</v>
      </c>
      <c r="J27855" t="s">
        <v>577</v>
      </c>
      <c r="K27855" t="s">
        <v>57188</v>
      </c>
      <c r="L27855" t="s">
        <v>90</v>
      </c>
      <c r="M27855" t="s">
        <v>53</v>
      </c>
      <c r="N27855">
        <v>72000</v>
      </c>
      <c r="O27855" t="s">
        <v>54</v>
      </c>
      <c r="P27855" s="1">
        <v>40725</v>
      </c>
      <c r="Q27855" t="s">
        <v>107</v>
      </c>
      <c r="R27855" t="s">
        <v>56</v>
      </c>
      <c r="S27855" t="s">
        <v>51</v>
      </c>
      <c r="T27855" t="s">
        <v>58</v>
      </c>
      <c r="U27855" t="s">
        <v>1072</v>
      </c>
      <c r="V27855" t="s">
        <v>2015</v>
      </c>
      <c r="W27855" t="s">
        <v>200</v>
      </c>
      <c r="X27855">
        <v>28.87</v>
      </c>
      <c r="Y27855">
        <v>0</v>
      </c>
      <c r="Z27855" s="1">
        <v>38322</v>
      </c>
      <c r="AA27855">
        <v>0</v>
      </c>
      <c r="AB27855" t="s">
        <v>62</v>
      </c>
      <c r="AC27855" t="s">
        <v>62</v>
      </c>
      <c r="AD27855">
        <v>8</v>
      </c>
      <c r="AE27855">
        <v>0</v>
      </c>
      <c r="AF27855">
        <v>8896</v>
      </c>
      <c r="AG27855">
        <v>0.36</v>
      </c>
      <c r="AH27855">
        <v>25</v>
      </c>
      <c r="AI27855" t="s">
        <v>63</v>
      </c>
      <c r="AJ27855">
        <v>0</v>
      </c>
      <c r="AK27855">
        <v>0</v>
      </c>
      <c r="AL27855">
        <v>32644.36</v>
      </c>
      <c r="AM27855">
        <v>32372.17</v>
      </c>
      <c r="AN27855">
        <v>20088.580000000002</v>
      </c>
      <c r="AO27855">
        <v>11448.5</v>
      </c>
      <c r="AP27855">
        <v>33.729999999999997</v>
      </c>
      <c r="AQ27855">
        <v>1073.55</v>
      </c>
      <c r="AR27855">
        <v>0</v>
      </c>
      <c r="AS27855" s="1">
        <v>42005</v>
      </c>
      <c r="AT27855">
        <v>674.6</v>
      </c>
      <c r="AV27855" s="1">
        <v>42491</v>
      </c>
    </row>
    <row r="27856" spans="1:48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48</v>
      </c>
      <c r="G27856">
        <v>0.1099</v>
      </c>
      <c r="H27856">
        <v>654.67999999999995</v>
      </c>
      <c r="I27856" t="s">
        <v>49</v>
      </c>
      <c r="J27856" t="s">
        <v>88</v>
      </c>
      <c r="K27856" t="s">
        <v>57189</v>
      </c>
      <c r="L27856" t="s">
        <v>52</v>
      </c>
      <c r="M27856" t="s">
        <v>53</v>
      </c>
      <c r="N27856">
        <v>60000</v>
      </c>
      <c r="O27856" t="s">
        <v>54</v>
      </c>
      <c r="P27856" s="1">
        <v>40725</v>
      </c>
      <c r="Q27856" t="s">
        <v>55</v>
      </c>
      <c r="R27856" t="s">
        <v>56</v>
      </c>
      <c r="S27856" t="s">
        <v>51</v>
      </c>
      <c r="T27856" t="s">
        <v>58</v>
      </c>
      <c r="U27856" t="s">
        <v>57190</v>
      </c>
      <c r="V27856" t="s">
        <v>1385</v>
      </c>
      <c r="W27856" t="s">
        <v>61</v>
      </c>
      <c r="X27856">
        <v>8.0399999999999991</v>
      </c>
      <c r="Y27856">
        <v>0</v>
      </c>
      <c r="Z27856" s="1">
        <v>36526</v>
      </c>
      <c r="AA27856">
        <v>0</v>
      </c>
      <c r="AB27856" t="s">
        <v>62</v>
      </c>
      <c r="AC27856" t="s">
        <v>62</v>
      </c>
      <c r="AD27856">
        <v>5</v>
      </c>
      <c r="AE27856">
        <v>0</v>
      </c>
      <c r="AF27856">
        <v>7116</v>
      </c>
      <c r="AG27856">
        <v>0.505</v>
      </c>
      <c r="AH27856">
        <v>18</v>
      </c>
      <c r="AI27856" t="s">
        <v>63</v>
      </c>
      <c r="AJ27856">
        <v>0</v>
      </c>
      <c r="AK27856">
        <v>0</v>
      </c>
      <c r="AL27856">
        <v>23562.5232</v>
      </c>
      <c r="AM27856">
        <v>23533.07</v>
      </c>
      <c r="AN27856">
        <v>20000</v>
      </c>
      <c r="AO27856">
        <v>3562.52</v>
      </c>
      <c r="AP27856">
        <v>0</v>
      </c>
      <c r="AQ27856">
        <v>0</v>
      </c>
      <c r="AR27856">
        <v>0</v>
      </c>
      <c r="AS27856" s="1">
        <v>41791</v>
      </c>
      <c r="AT27856">
        <v>1354.51</v>
      </c>
      <c r="AV27856" s="1">
        <v>42491</v>
      </c>
    </row>
    <row r="27857" spans="1:48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41</v>
      </c>
      <c r="G27857">
        <v>0.1799</v>
      </c>
      <c r="H27857">
        <v>609.32000000000005</v>
      </c>
      <c r="I27857" t="s">
        <v>189</v>
      </c>
      <c r="J27857" t="s">
        <v>347</v>
      </c>
      <c r="K27857" t="s">
        <v>57191</v>
      </c>
      <c r="L27857" t="s">
        <v>83</v>
      </c>
      <c r="M27857" t="s">
        <v>53</v>
      </c>
      <c r="N27857">
        <v>78000</v>
      </c>
      <c r="O27857" t="s">
        <v>54</v>
      </c>
      <c r="P27857" s="1">
        <v>40725</v>
      </c>
      <c r="Q27857" t="s">
        <v>45403</v>
      </c>
      <c r="R27857" t="s">
        <v>56</v>
      </c>
      <c r="S27857" t="s">
        <v>57192</v>
      </c>
      <c r="T27857" t="s">
        <v>58</v>
      </c>
      <c r="U27857" t="s">
        <v>57193</v>
      </c>
      <c r="V27857" t="s">
        <v>1070</v>
      </c>
      <c r="W27857" t="s">
        <v>61</v>
      </c>
      <c r="X27857">
        <v>12.71</v>
      </c>
      <c r="Y27857">
        <v>0</v>
      </c>
      <c r="Z27857" s="1">
        <v>34639</v>
      </c>
      <c r="AA27857">
        <v>0</v>
      </c>
      <c r="AB27857" t="s">
        <v>62</v>
      </c>
      <c r="AC27857" t="s">
        <v>62</v>
      </c>
      <c r="AD27857">
        <v>2</v>
      </c>
      <c r="AE27857">
        <v>0</v>
      </c>
      <c r="AF27857">
        <v>0</v>
      </c>
      <c r="AG27857">
        <v>0</v>
      </c>
      <c r="AH27857">
        <v>11</v>
      </c>
      <c r="AI27857" t="s">
        <v>63</v>
      </c>
      <c r="AJ27857">
        <v>1237</v>
      </c>
      <c r="AK27857">
        <v>1236</v>
      </c>
      <c r="AL27857">
        <v>35250.660000000003</v>
      </c>
      <c r="AM27857">
        <v>35213.99</v>
      </c>
      <c r="AN27857">
        <v>22762.57</v>
      </c>
      <c r="AO27857">
        <v>12488.09</v>
      </c>
      <c r="AP27857">
        <v>0</v>
      </c>
      <c r="AQ27857">
        <v>0</v>
      </c>
      <c r="AR27857">
        <v>0</v>
      </c>
      <c r="AS27857" s="1">
        <v>42491</v>
      </c>
      <c r="AT27857">
        <v>609.32000000000005</v>
      </c>
      <c r="AU27857">
        <v>42522</v>
      </c>
      <c r="AV27857" s="1">
        <v>42491</v>
      </c>
    </row>
    <row r="27858" spans="1:48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41</v>
      </c>
      <c r="G27858">
        <v>0.11990000000000001</v>
      </c>
      <c r="H27858">
        <v>295.79000000000002</v>
      </c>
      <c r="I27858" t="s">
        <v>49</v>
      </c>
      <c r="J27858" t="s">
        <v>64</v>
      </c>
      <c r="K27858" t="s">
        <v>25660</v>
      </c>
      <c r="L27858" t="s">
        <v>75</v>
      </c>
      <c r="M27858" t="s">
        <v>53</v>
      </c>
      <c r="N27858">
        <v>35000</v>
      </c>
      <c r="O27858" t="s">
        <v>66</v>
      </c>
      <c r="P27858" s="1">
        <v>40725</v>
      </c>
      <c r="Q27858" t="s">
        <v>45403</v>
      </c>
      <c r="R27858" t="s">
        <v>56</v>
      </c>
      <c r="S27858" t="s">
        <v>51</v>
      </c>
      <c r="T27858" t="s">
        <v>58</v>
      </c>
      <c r="U27858" t="s">
        <v>216</v>
      </c>
      <c r="V27858" t="s">
        <v>60</v>
      </c>
      <c r="W27858" t="s">
        <v>61</v>
      </c>
      <c r="X27858">
        <v>15.94</v>
      </c>
      <c r="Y27858">
        <v>0</v>
      </c>
      <c r="Z27858" s="1">
        <v>37377</v>
      </c>
      <c r="AA27858">
        <v>0</v>
      </c>
      <c r="AB27858" t="s">
        <v>62</v>
      </c>
      <c r="AC27858" t="s">
        <v>62</v>
      </c>
      <c r="AD27858">
        <v>16</v>
      </c>
      <c r="AE27858">
        <v>0</v>
      </c>
      <c r="AF27858">
        <v>17789</v>
      </c>
      <c r="AG27858">
        <v>0.32600000000000001</v>
      </c>
      <c r="AH27858">
        <v>22</v>
      </c>
      <c r="AI27858" t="s">
        <v>63</v>
      </c>
      <c r="AJ27858">
        <v>604</v>
      </c>
      <c r="AK27858">
        <v>602</v>
      </c>
      <c r="AL27858">
        <v>17121.41</v>
      </c>
      <c r="AM27858">
        <v>17056.98</v>
      </c>
      <c r="AN27858">
        <v>12695.57</v>
      </c>
      <c r="AO27858">
        <v>4425.84</v>
      </c>
      <c r="AP27858">
        <v>0</v>
      </c>
      <c r="AQ27858">
        <v>0</v>
      </c>
      <c r="AR27858">
        <v>0</v>
      </c>
      <c r="AS27858" s="1">
        <v>42491</v>
      </c>
      <c r="AT27858">
        <v>295.79000000000002</v>
      </c>
      <c r="AU27858">
        <v>42522</v>
      </c>
      <c r="AV27858" s="1">
        <v>42491</v>
      </c>
    </row>
    <row r="27859" spans="1:48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48</v>
      </c>
      <c r="G27859">
        <v>0.1749</v>
      </c>
      <c r="H27859">
        <v>897.43</v>
      </c>
      <c r="I27859" t="s">
        <v>103</v>
      </c>
      <c r="J27859" t="s">
        <v>577</v>
      </c>
      <c r="K27859" t="s">
        <v>12427</v>
      </c>
      <c r="L27859" t="s">
        <v>75</v>
      </c>
      <c r="M27859" t="s">
        <v>53</v>
      </c>
      <c r="N27859">
        <v>69000</v>
      </c>
      <c r="O27859" t="s">
        <v>54</v>
      </c>
      <c r="P27859" s="1">
        <v>40725</v>
      </c>
      <c r="Q27859" t="s">
        <v>55</v>
      </c>
      <c r="R27859" t="s">
        <v>56</v>
      </c>
      <c r="S27859" t="s">
        <v>57194</v>
      </c>
      <c r="T27859" t="s">
        <v>58</v>
      </c>
      <c r="U27859" t="s">
        <v>57195</v>
      </c>
      <c r="V27859" t="s">
        <v>1232</v>
      </c>
      <c r="W27859" t="s">
        <v>71</v>
      </c>
      <c r="X27859">
        <v>17.13</v>
      </c>
      <c r="Y27859">
        <v>0</v>
      </c>
      <c r="Z27859" s="1">
        <v>34274</v>
      </c>
      <c r="AA27859">
        <v>0</v>
      </c>
      <c r="AB27859">
        <v>57</v>
      </c>
      <c r="AC27859" t="s">
        <v>62</v>
      </c>
      <c r="AD27859">
        <v>11</v>
      </c>
      <c r="AE27859">
        <v>0</v>
      </c>
      <c r="AF27859">
        <v>14701</v>
      </c>
      <c r="AG27859">
        <v>0.55700000000000005</v>
      </c>
      <c r="AH27859">
        <v>28</v>
      </c>
      <c r="AI27859" t="s">
        <v>63</v>
      </c>
      <c r="AJ27859">
        <v>0</v>
      </c>
      <c r="AK27859">
        <v>0</v>
      </c>
      <c r="AL27859">
        <v>31630.0746</v>
      </c>
      <c r="AM27859">
        <v>31630.07</v>
      </c>
      <c r="AN27859">
        <v>25000</v>
      </c>
      <c r="AO27859">
        <v>6630.07</v>
      </c>
      <c r="AP27859">
        <v>0</v>
      </c>
      <c r="AQ27859">
        <v>0</v>
      </c>
      <c r="AR27859">
        <v>0</v>
      </c>
      <c r="AS27859" s="1">
        <v>41518</v>
      </c>
      <c r="AT27859">
        <v>9233.24</v>
      </c>
      <c r="AV27859" s="1">
        <v>42491</v>
      </c>
    </row>
    <row r="27860" spans="1:48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48</v>
      </c>
      <c r="G27860">
        <v>0.1149</v>
      </c>
      <c r="H27860">
        <v>247.29</v>
      </c>
      <c r="I27860" t="s">
        <v>49</v>
      </c>
      <c r="J27860" t="s">
        <v>50</v>
      </c>
      <c r="K27860" t="s">
        <v>32110</v>
      </c>
      <c r="L27860" t="s">
        <v>219</v>
      </c>
      <c r="M27860" t="s">
        <v>53</v>
      </c>
      <c r="N27860">
        <v>48000</v>
      </c>
      <c r="O27860" t="s">
        <v>66</v>
      </c>
      <c r="P27860" s="1">
        <v>40725</v>
      </c>
      <c r="Q27860" t="s">
        <v>55</v>
      </c>
      <c r="R27860" t="s">
        <v>56</v>
      </c>
      <c r="S27860" t="s">
        <v>57196</v>
      </c>
      <c r="T27860" t="s">
        <v>197</v>
      </c>
      <c r="U27860" t="s">
        <v>57197</v>
      </c>
      <c r="V27860" t="s">
        <v>1714</v>
      </c>
      <c r="W27860" t="s">
        <v>61</v>
      </c>
      <c r="X27860">
        <v>14.07</v>
      </c>
      <c r="Y27860">
        <v>0</v>
      </c>
      <c r="Z27860" s="1">
        <v>37012</v>
      </c>
      <c r="AA27860">
        <v>1</v>
      </c>
      <c r="AB27860">
        <v>38</v>
      </c>
      <c r="AC27860" t="s">
        <v>62</v>
      </c>
      <c r="AD27860">
        <v>7</v>
      </c>
      <c r="AE27860">
        <v>0</v>
      </c>
      <c r="AF27860">
        <v>5878</v>
      </c>
      <c r="AG27860">
        <v>0.38400000000000001</v>
      </c>
      <c r="AH27860">
        <v>8</v>
      </c>
      <c r="AI27860" t="s">
        <v>63</v>
      </c>
      <c r="AJ27860">
        <v>0</v>
      </c>
      <c r="AK27860">
        <v>0</v>
      </c>
      <c r="AL27860">
        <v>8902.1998000000003</v>
      </c>
      <c r="AM27860">
        <v>8902.2000000000007</v>
      </c>
      <c r="AN27860">
        <v>7500</v>
      </c>
      <c r="AO27860">
        <v>1402.2</v>
      </c>
      <c r="AP27860">
        <v>0</v>
      </c>
      <c r="AQ27860">
        <v>0</v>
      </c>
      <c r="AR27860">
        <v>0</v>
      </c>
      <c r="AS27860" s="1">
        <v>41821</v>
      </c>
      <c r="AT27860">
        <v>263.10000000000002</v>
      </c>
      <c r="AV27860" s="1">
        <v>41913</v>
      </c>
    </row>
    <row r="27861" spans="1:48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48</v>
      </c>
      <c r="G27861">
        <v>0.10589999999999999</v>
      </c>
      <c r="H27861">
        <v>390.54</v>
      </c>
      <c r="I27861" t="s">
        <v>49</v>
      </c>
      <c r="J27861" t="s">
        <v>224</v>
      </c>
      <c r="K27861" t="s">
        <v>51</v>
      </c>
      <c r="L27861" t="s">
        <v>5830</v>
      </c>
      <c r="M27861" t="s">
        <v>53</v>
      </c>
      <c r="N27861">
        <v>210000</v>
      </c>
      <c r="O27861" t="s">
        <v>4113</v>
      </c>
      <c r="P27861" s="1">
        <v>40725</v>
      </c>
      <c r="Q27861" t="s">
        <v>55</v>
      </c>
      <c r="R27861" t="s">
        <v>56</v>
      </c>
      <c r="S27861" t="s">
        <v>57198</v>
      </c>
      <c r="T27861" t="s">
        <v>177</v>
      </c>
      <c r="U27861" t="s">
        <v>57199</v>
      </c>
      <c r="V27861" t="s">
        <v>110</v>
      </c>
      <c r="W27861" t="s">
        <v>111</v>
      </c>
      <c r="X27861">
        <v>7.48</v>
      </c>
      <c r="Y27861">
        <v>0</v>
      </c>
      <c r="Z27861" s="1">
        <v>34547</v>
      </c>
      <c r="AA27861">
        <v>1</v>
      </c>
      <c r="AB27861" t="s">
        <v>62</v>
      </c>
      <c r="AC27861" t="s">
        <v>62</v>
      </c>
      <c r="AD27861">
        <v>9</v>
      </c>
      <c r="AE27861">
        <v>0</v>
      </c>
      <c r="AF27861">
        <v>46565</v>
      </c>
      <c r="AG27861">
        <v>0.74399999999999999</v>
      </c>
      <c r="AH27861">
        <v>28</v>
      </c>
      <c r="AI27861" t="s">
        <v>63</v>
      </c>
      <c r="AJ27861">
        <v>0</v>
      </c>
      <c r="AK27861">
        <v>0</v>
      </c>
      <c r="AL27861">
        <v>13666.576300000001</v>
      </c>
      <c r="AM27861">
        <v>13666.58</v>
      </c>
      <c r="AN27861">
        <v>12000</v>
      </c>
      <c r="AO27861">
        <v>1666.58</v>
      </c>
      <c r="AP27861">
        <v>0</v>
      </c>
      <c r="AQ27861">
        <v>0</v>
      </c>
      <c r="AR27861">
        <v>0</v>
      </c>
      <c r="AS27861" s="1">
        <v>41365</v>
      </c>
      <c r="AT27861">
        <v>5870.06</v>
      </c>
      <c r="AV27861" s="1">
        <v>42248</v>
      </c>
    </row>
    <row r="27862" spans="1:48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48</v>
      </c>
      <c r="G27862">
        <v>0.12989999999999999</v>
      </c>
      <c r="H27862">
        <v>151.61000000000001</v>
      </c>
      <c r="I27862" t="s">
        <v>72</v>
      </c>
      <c r="J27862" t="s">
        <v>168</v>
      </c>
      <c r="K27862" t="s">
        <v>57200</v>
      </c>
      <c r="L27862" t="s">
        <v>159</v>
      </c>
      <c r="M27862" t="s">
        <v>95</v>
      </c>
      <c r="N27862">
        <v>42000</v>
      </c>
      <c r="O27862" t="s">
        <v>66</v>
      </c>
      <c r="P27862" s="1">
        <v>40725</v>
      </c>
      <c r="Q27862" t="s">
        <v>55</v>
      </c>
      <c r="R27862" t="s">
        <v>56</v>
      </c>
      <c r="S27862" t="s">
        <v>57201</v>
      </c>
      <c r="T27862" t="s">
        <v>127</v>
      </c>
      <c r="U27862" t="s">
        <v>57202</v>
      </c>
      <c r="V27862" t="s">
        <v>3960</v>
      </c>
      <c r="W27862" t="s">
        <v>1547</v>
      </c>
      <c r="X27862">
        <v>4.74</v>
      </c>
      <c r="Y27862">
        <v>0</v>
      </c>
      <c r="Z27862" s="1">
        <v>36861</v>
      </c>
      <c r="AA27862">
        <v>1</v>
      </c>
      <c r="AB27862" t="s">
        <v>62</v>
      </c>
      <c r="AC27862">
        <v>104</v>
      </c>
      <c r="AD27862">
        <v>7</v>
      </c>
      <c r="AE27862">
        <v>1</v>
      </c>
      <c r="AF27862">
        <v>3581</v>
      </c>
      <c r="AG27862">
        <v>0.57799999999999996</v>
      </c>
      <c r="AH27862">
        <v>15</v>
      </c>
      <c r="AI27862" t="s">
        <v>63</v>
      </c>
      <c r="AJ27862">
        <v>0</v>
      </c>
      <c r="AK27862">
        <v>0</v>
      </c>
      <c r="AL27862">
        <v>5457.5712000000003</v>
      </c>
      <c r="AM27862">
        <v>5457.57</v>
      </c>
      <c r="AN27862">
        <v>4500</v>
      </c>
      <c r="AO27862">
        <v>957.57</v>
      </c>
      <c r="AP27862">
        <v>0</v>
      </c>
      <c r="AQ27862">
        <v>0</v>
      </c>
      <c r="AR27862">
        <v>0</v>
      </c>
      <c r="AS27862" s="1">
        <v>41821</v>
      </c>
      <c r="AT27862">
        <v>156.44</v>
      </c>
      <c r="AV27862" s="1">
        <v>42491</v>
      </c>
    </row>
    <row r="27863" spans="1:48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48</v>
      </c>
      <c r="G27863">
        <v>0.12989999999999999</v>
      </c>
      <c r="H27863">
        <v>673.79</v>
      </c>
      <c r="I27863" t="s">
        <v>72</v>
      </c>
      <c r="J27863" t="s">
        <v>168</v>
      </c>
      <c r="K27863" t="s">
        <v>57203</v>
      </c>
      <c r="L27863" t="s">
        <v>192</v>
      </c>
      <c r="M27863" t="s">
        <v>95</v>
      </c>
      <c r="N27863">
        <v>150000</v>
      </c>
      <c r="O27863" t="s">
        <v>54</v>
      </c>
      <c r="P27863" s="1">
        <v>40725</v>
      </c>
      <c r="Q27863" t="s">
        <v>55</v>
      </c>
      <c r="R27863" t="s">
        <v>56</v>
      </c>
      <c r="S27863" t="s">
        <v>51</v>
      </c>
      <c r="T27863" t="s">
        <v>58</v>
      </c>
      <c r="U27863" t="s">
        <v>517</v>
      </c>
      <c r="V27863" t="s">
        <v>163</v>
      </c>
      <c r="W27863" t="s">
        <v>164</v>
      </c>
      <c r="X27863">
        <v>8.6999999999999993</v>
      </c>
      <c r="Y27863">
        <v>0</v>
      </c>
      <c r="Z27863" s="1">
        <v>35034</v>
      </c>
      <c r="AA27863">
        <v>1</v>
      </c>
      <c r="AB27863" t="s">
        <v>62</v>
      </c>
      <c r="AC27863" t="s">
        <v>62</v>
      </c>
      <c r="AD27863">
        <v>5</v>
      </c>
      <c r="AE27863">
        <v>0</v>
      </c>
      <c r="AF27863">
        <v>11308</v>
      </c>
      <c r="AG27863">
        <v>0.77500000000000002</v>
      </c>
      <c r="AH27863">
        <v>6</v>
      </c>
      <c r="AI27863" t="s">
        <v>63</v>
      </c>
      <c r="AJ27863">
        <v>0</v>
      </c>
      <c r="AK27863">
        <v>0</v>
      </c>
      <c r="AL27863">
        <v>23629.398000000001</v>
      </c>
      <c r="AM27863">
        <v>23599.86</v>
      </c>
      <c r="AN27863">
        <v>20000</v>
      </c>
      <c r="AO27863">
        <v>3629.4</v>
      </c>
      <c r="AP27863">
        <v>0</v>
      </c>
      <c r="AQ27863">
        <v>0</v>
      </c>
      <c r="AR27863">
        <v>0</v>
      </c>
      <c r="AS27863" s="1">
        <v>41426</v>
      </c>
      <c r="AT27863">
        <v>8826.85</v>
      </c>
      <c r="AV27863" s="1">
        <v>41730</v>
      </c>
    </row>
    <row r="27864" spans="1:48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41</v>
      </c>
      <c r="G27864">
        <v>0.1749</v>
      </c>
      <c r="H27864">
        <v>376.76</v>
      </c>
      <c r="I27864" t="s">
        <v>103</v>
      </c>
      <c r="J27864" t="s">
        <v>577</v>
      </c>
      <c r="K27864" t="s">
        <v>57204</v>
      </c>
      <c r="L27864" t="s">
        <v>106</v>
      </c>
      <c r="M27864" t="s">
        <v>95</v>
      </c>
      <c r="N27864">
        <v>101741</v>
      </c>
      <c r="O27864" t="s">
        <v>54</v>
      </c>
      <c r="P27864" s="1">
        <v>40725</v>
      </c>
      <c r="Q27864" t="s">
        <v>55</v>
      </c>
      <c r="R27864" t="s">
        <v>56</v>
      </c>
      <c r="S27864" t="s">
        <v>51</v>
      </c>
      <c r="T27864" t="s">
        <v>171</v>
      </c>
      <c r="U27864" t="s">
        <v>57205</v>
      </c>
      <c r="V27864" t="s">
        <v>986</v>
      </c>
      <c r="W27864" t="s">
        <v>277</v>
      </c>
      <c r="X27864">
        <v>23.49</v>
      </c>
      <c r="Y27864">
        <v>0</v>
      </c>
      <c r="Z27864" s="1">
        <v>34029</v>
      </c>
      <c r="AA27864">
        <v>1</v>
      </c>
      <c r="AB27864" t="s">
        <v>62</v>
      </c>
      <c r="AC27864" t="s">
        <v>62</v>
      </c>
      <c r="AD27864">
        <v>12</v>
      </c>
      <c r="AE27864">
        <v>0</v>
      </c>
      <c r="AF27864">
        <v>44735</v>
      </c>
      <c r="AG27864">
        <v>0.95199999999999996</v>
      </c>
      <c r="AH27864">
        <v>57</v>
      </c>
      <c r="AI27864" t="s">
        <v>63</v>
      </c>
      <c r="AJ27864">
        <v>0</v>
      </c>
      <c r="AK27864">
        <v>0</v>
      </c>
      <c r="AL27864">
        <v>21571.19</v>
      </c>
      <c r="AM27864">
        <v>21571.19</v>
      </c>
      <c r="AN27864">
        <v>15000</v>
      </c>
      <c r="AO27864">
        <v>6571.19</v>
      </c>
      <c r="AP27864">
        <v>0</v>
      </c>
      <c r="AQ27864">
        <v>0</v>
      </c>
      <c r="AR27864">
        <v>0</v>
      </c>
      <c r="AS27864" s="1">
        <v>42036</v>
      </c>
      <c r="AT27864">
        <v>1769.15</v>
      </c>
      <c r="AV27864" s="1">
        <v>42491</v>
      </c>
    </row>
    <row r="27865" spans="1:48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48</v>
      </c>
      <c r="G27865">
        <v>0.16889999999999999</v>
      </c>
      <c r="H27865">
        <v>355.99</v>
      </c>
      <c r="I27865" t="s">
        <v>103</v>
      </c>
      <c r="J27865" t="s">
        <v>210</v>
      </c>
      <c r="K27865" t="s">
        <v>57206</v>
      </c>
      <c r="L27865" t="s">
        <v>75</v>
      </c>
      <c r="M27865" t="s">
        <v>53</v>
      </c>
      <c r="N27865">
        <v>40000</v>
      </c>
      <c r="O27865" t="s">
        <v>4113</v>
      </c>
      <c r="P27865" s="1">
        <v>40725</v>
      </c>
      <c r="Q27865" t="s">
        <v>55</v>
      </c>
      <c r="R27865" t="s">
        <v>56</v>
      </c>
      <c r="S27865" t="s">
        <v>57207</v>
      </c>
      <c r="T27865" t="s">
        <v>127</v>
      </c>
      <c r="U27865" t="s">
        <v>14143</v>
      </c>
      <c r="V27865" t="s">
        <v>70</v>
      </c>
      <c r="W27865" t="s">
        <v>71</v>
      </c>
      <c r="X27865">
        <v>8.67</v>
      </c>
      <c r="Y27865">
        <v>1</v>
      </c>
      <c r="Z27865" s="1">
        <v>37257</v>
      </c>
      <c r="AA27865">
        <v>3</v>
      </c>
      <c r="AB27865">
        <v>9</v>
      </c>
      <c r="AC27865">
        <v>113</v>
      </c>
      <c r="AD27865">
        <v>9</v>
      </c>
      <c r="AE27865">
        <v>1</v>
      </c>
      <c r="AF27865">
        <v>5960</v>
      </c>
      <c r="AG27865">
        <v>0.56799999999999995</v>
      </c>
      <c r="AH27865">
        <v>24</v>
      </c>
      <c r="AI27865" t="s">
        <v>63</v>
      </c>
      <c r="AJ27865">
        <v>0</v>
      </c>
      <c r="AK27865">
        <v>0</v>
      </c>
      <c r="AL27865">
        <v>12815.1783</v>
      </c>
      <c r="AM27865">
        <v>12815.18</v>
      </c>
      <c r="AN27865">
        <v>10000</v>
      </c>
      <c r="AO27865">
        <v>2815.18</v>
      </c>
      <c r="AP27865">
        <v>0</v>
      </c>
      <c r="AQ27865">
        <v>0</v>
      </c>
      <c r="AR27865">
        <v>0</v>
      </c>
      <c r="AS27865" s="1">
        <v>41821</v>
      </c>
      <c r="AT27865">
        <v>384.65</v>
      </c>
      <c r="AV27865" s="1">
        <v>42461</v>
      </c>
    </row>
    <row r="27866" spans="1:48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41</v>
      </c>
      <c r="G27866">
        <v>0.19689999999999999</v>
      </c>
      <c r="H27866">
        <v>421.15</v>
      </c>
      <c r="I27866" t="s">
        <v>189</v>
      </c>
      <c r="J27866" t="s">
        <v>555</v>
      </c>
      <c r="K27866" t="s">
        <v>18920</v>
      </c>
      <c r="L27866" t="s">
        <v>114</v>
      </c>
      <c r="M27866" t="s">
        <v>76</v>
      </c>
      <c r="N27866">
        <v>95000</v>
      </c>
      <c r="O27866" t="s">
        <v>66</v>
      </c>
      <c r="P27866" s="1">
        <v>40725</v>
      </c>
      <c r="Q27866" t="s">
        <v>55</v>
      </c>
      <c r="R27866" t="s">
        <v>56</v>
      </c>
      <c r="S27866" t="s">
        <v>51</v>
      </c>
      <c r="T27866" t="s">
        <v>58</v>
      </c>
      <c r="U27866" t="s">
        <v>13979</v>
      </c>
      <c r="V27866" t="s">
        <v>199</v>
      </c>
      <c r="W27866" t="s">
        <v>200</v>
      </c>
      <c r="X27866">
        <v>24.85</v>
      </c>
      <c r="Y27866">
        <v>0</v>
      </c>
      <c r="Z27866" s="1">
        <v>35643</v>
      </c>
      <c r="AA27866">
        <v>1</v>
      </c>
      <c r="AB27866" t="s">
        <v>62</v>
      </c>
      <c r="AC27866" t="s">
        <v>62</v>
      </c>
      <c r="AD27866">
        <v>20</v>
      </c>
      <c r="AE27866">
        <v>0</v>
      </c>
      <c r="AF27866">
        <v>38245</v>
      </c>
      <c r="AG27866">
        <v>0.96099999999999997</v>
      </c>
      <c r="AH27866">
        <v>50</v>
      </c>
      <c r="AI27866" t="s">
        <v>63</v>
      </c>
      <c r="AJ27866">
        <v>0</v>
      </c>
      <c r="AK27866">
        <v>0</v>
      </c>
      <c r="AL27866">
        <v>24241.64</v>
      </c>
      <c r="AM27866">
        <v>24241.64</v>
      </c>
      <c r="AN27866">
        <v>16000</v>
      </c>
      <c r="AO27866">
        <v>8241.64</v>
      </c>
      <c r="AP27866">
        <v>0</v>
      </c>
      <c r="AQ27866">
        <v>0</v>
      </c>
      <c r="AR27866">
        <v>0</v>
      </c>
      <c r="AS27866" s="1">
        <v>42005</v>
      </c>
      <c r="AT27866">
        <v>7009.13</v>
      </c>
      <c r="AV27866" s="1">
        <v>42491</v>
      </c>
    </row>
    <row r="27867" spans="1:48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48</v>
      </c>
      <c r="G27867">
        <v>0.12989999999999999</v>
      </c>
      <c r="H27867">
        <v>168.45</v>
      </c>
      <c r="I27867" t="s">
        <v>72</v>
      </c>
      <c r="J27867" t="s">
        <v>168</v>
      </c>
      <c r="K27867" t="s">
        <v>57208</v>
      </c>
      <c r="L27867" t="s">
        <v>52</v>
      </c>
      <c r="M27867" t="s">
        <v>53</v>
      </c>
      <c r="N27867">
        <v>50000</v>
      </c>
      <c r="O27867" t="s">
        <v>54</v>
      </c>
      <c r="P27867" s="1">
        <v>40725</v>
      </c>
      <c r="Q27867" t="s">
        <v>107</v>
      </c>
      <c r="R27867" t="s">
        <v>56</v>
      </c>
      <c r="S27867" t="s">
        <v>57209</v>
      </c>
      <c r="T27867" t="s">
        <v>197</v>
      </c>
      <c r="U27867" t="s">
        <v>32966</v>
      </c>
      <c r="V27867" t="s">
        <v>3046</v>
      </c>
      <c r="W27867" t="s">
        <v>61</v>
      </c>
      <c r="X27867">
        <v>17.02</v>
      </c>
      <c r="Y27867">
        <v>0</v>
      </c>
      <c r="Z27867" s="1">
        <v>34639</v>
      </c>
      <c r="AA27867">
        <v>2</v>
      </c>
      <c r="AB27867">
        <v>35</v>
      </c>
      <c r="AC27867">
        <v>106</v>
      </c>
      <c r="AD27867">
        <v>9</v>
      </c>
      <c r="AE27867">
        <v>1</v>
      </c>
      <c r="AF27867">
        <v>4999</v>
      </c>
      <c r="AG27867">
        <v>0.34200000000000003</v>
      </c>
      <c r="AH27867">
        <v>40</v>
      </c>
      <c r="AI27867" t="s">
        <v>63</v>
      </c>
      <c r="AJ27867">
        <v>0</v>
      </c>
      <c r="AK27867">
        <v>0</v>
      </c>
      <c r="AL27867">
        <v>324.83</v>
      </c>
      <c r="AM27867">
        <v>257.74</v>
      </c>
      <c r="AN27867">
        <v>0</v>
      </c>
      <c r="AO27867">
        <v>0</v>
      </c>
      <c r="AP27867">
        <v>0</v>
      </c>
      <c r="AQ27867">
        <v>324.83</v>
      </c>
      <c r="AR27867">
        <v>113.85</v>
      </c>
      <c r="AS27867" s="1"/>
      <c r="AT27867">
        <v>0</v>
      </c>
      <c r="AV27867" s="1">
        <v>42491</v>
      </c>
    </row>
    <row r="27868" spans="1:48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48</v>
      </c>
      <c r="G27868">
        <v>0.1149</v>
      </c>
      <c r="H27868">
        <v>247.29</v>
      </c>
      <c r="I27868" t="s">
        <v>49</v>
      </c>
      <c r="J27868" t="s">
        <v>50</v>
      </c>
      <c r="K27868" t="s">
        <v>57210</v>
      </c>
      <c r="L27868" t="s">
        <v>75</v>
      </c>
      <c r="M27868" t="s">
        <v>95</v>
      </c>
      <c r="N27868">
        <v>102000</v>
      </c>
      <c r="O27868" t="s">
        <v>4113</v>
      </c>
      <c r="P27868" s="1">
        <v>40725</v>
      </c>
      <c r="Q27868" t="s">
        <v>55</v>
      </c>
      <c r="R27868" t="s">
        <v>56</v>
      </c>
      <c r="S27868" t="s">
        <v>51</v>
      </c>
      <c r="T27868" t="s">
        <v>751</v>
      </c>
      <c r="U27868" t="s">
        <v>3718</v>
      </c>
      <c r="V27868" t="s">
        <v>4379</v>
      </c>
      <c r="W27868" t="s">
        <v>61</v>
      </c>
      <c r="X27868">
        <v>10.38</v>
      </c>
      <c r="Y27868">
        <v>0</v>
      </c>
      <c r="Z27868" s="1">
        <v>24412</v>
      </c>
      <c r="AA27868">
        <v>0</v>
      </c>
      <c r="AB27868">
        <v>58</v>
      </c>
      <c r="AC27868">
        <v>93</v>
      </c>
      <c r="AD27868">
        <v>15</v>
      </c>
      <c r="AE27868">
        <v>1</v>
      </c>
      <c r="AF27868">
        <v>8681</v>
      </c>
      <c r="AG27868">
        <v>0.56799999999999995</v>
      </c>
      <c r="AH27868">
        <v>26</v>
      </c>
      <c r="AI27868" t="s">
        <v>63</v>
      </c>
      <c r="AJ27868">
        <v>0</v>
      </c>
      <c r="AK27868">
        <v>0</v>
      </c>
      <c r="AL27868">
        <v>8902.1998000000003</v>
      </c>
      <c r="AM27868">
        <v>8902.2000000000007</v>
      </c>
      <c r="AN27868">
        <v>7500</v>
      </c>
      <c r="AO27868">
        <v>1402.2</v>
      </c>
      <c r="AP27868">
        <v>0</v>
      </c>
      <c r="AQ27868">
        <v>0</v>
      </c>
      <c r="AR27868">
        <v>0</v>
      </c>
      <c r="AS27868" s="1">
        <v>41852</v>
      </c>
      <c r="AT27868">
        <v>261.57</v>
      </c>
      <c r="AV27868" s="1">
        <v>42491</v>
      </c>
    </row>
    <row r="27869" spans="1:48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48</v>
      </c>
      <c r="G27869">
        <v>0.13489999999999999</v>
      </c>
      <c r="H27869">
        <v>67.87</v>
      </c>
      <c r="I27869" t="s">
        <v>72</v>
      </c>
      <c r="J27869" t="s">
        <v>73</v>
      </c>
      <c r="K27869" t="s">
        <v>7104</v>
      </c>
      <c r="L27869" t="s">
        <v>75</v>
      </c>
      <c r="M27869" t="s">
        <v>53</v>
      </c>
      <c r="N27869">
        <v>89100</v>
      </c>
      <c r="O27869" t="s">
        <v>66</v>
      </c>
      <c r="P27869" s="1">
        <v>40725</v>
      </c>
      <c r="Q27869" t="s">
        <v>55</v>
      </c>
      <c r="R27869" t="s">
        <v>56</v>
      </c>
      <c r="S27869" t="s">
        <v>57211</v>
      </c>
      <c r="T27869" t="s">
        <v>171</v>
      </c>
      <c r="U27869" t="s">
        <v>57212</v>
      </c>
      <c r="V27869" t="s">
        <v>5186</v>
      </c>
      <c r="W27869" t="s">
        <v>2130</v>
      </c>
      <c r="X27869">
        <v>13.17</v>
      </c>
      <c r="Y27869">
        <v>0</v>
      </c>
      <c r="Z27869" s="1">
        <v>28430</v>
      </c>
      <c r="AA27869">
        <v>2</v>
      </c>
      <c r="AB27869" t="s">
        <v>62</v>
      </c>
      <c r="AC27869" t="s">
        <v>62</v>
      </c>
      <c r="AD27869">
        <v>17</v>
      </c>
      <c r="AE27869">
        <v>0</v>
      </c>
      <c r="AF27869">
        <v>19171</v>
      </c>
      <c r="AG27869">
        <v>0.85599999999999998</v>
      </c>
      <c r="AH27869">
        <v>24</v>
      </c>
      <c r="AI27869" t="s">
        <v>63</v>
      </c>
      <c r="AJ27869">
        <v>0</v>
      </c>
      <c r="AK27869">
        <v>0</v>
      </c>
      <c r="AL27869">
        <v>2442.9189999999999</v>
      </c>
      <c r="AM27869">
        <v>2442.92</v>
      </c>
      <c r="AN27869">
        <v>2000</v>
      </c>
      <c r="AO27869">
        <v>442.92</v>
      </c>
      <c r="AP27869">
        <v>0</v>
      </c>
      <c r="AQ27869">
        <v>0</v>
      </c>
      <c r="AR27869">
        <v>0</v>
      </c>
      <c r="AS27869" s="1">
        <v>41821</v>
      </c>
      <c r="AT27869">
        <v>71.16</v>
      </c>
      <c r="AV27869" s="1">
        <v>41913</v>
      </c>
    </row>
    <row r="27870" spans="1:48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48</v>
      </c>
      <c r="G27870">
        <v>0.1799</v>
      </c>
      <c r="H27870">
        <v>191.59</v>
      </c>
      <c r="I27870" t="s">
        <v>189</v>
      </c>
      <c r="J27870" t="s">
        <v>347</v>
      </c>
      <c r="K27870" t="s">
        <v>57213</v>
      </c>
      <c r="L27870" t="s">
        <v>192</v>
      </c>
      <c r="M27870" t="s">
        <v>53</v>
      </c>
      <c r="N27870">
        <v>36000</v>
      </c>
      <c r="O27870" t="s">
        <v>4113</v>
      </c>
      <c r="P27870" s="1">
        <v>40725</v>
      </c>
      <c r="Q27870" t="s">
        <v>55</v>
      </c>
      <c r="R27870" t="s">
        <v>56</v>
      </c>
      <c r="S27870" t="s">
        <v>57214</v>
      </c>
      <c r="T27870" t="s">
        <v>58</v>
      </c>
      <c r="U27870" t="s">
        <v>57215</v>
      </c>
      <c r="V27870" t="s">
        <v>4011</v>
      </c>
      <c r="W27870" t="s">
        <v>277</v>
      </c>
      <c r="X27870">
        <v>16.23</v>
      </c>
      <c r="Y27870">
        <v>0</v>
      </c>
      <c r="Z27870" s="1">
        <v>39083</v>
      </c>
      <c r="AA27870">
        <v>2</v>
      </c>
      <c r="AB27870">
        <v>26</v>
      </c>
      <c r="AC27870" t="s">
        <v>62</v>
      </c>
      <c r="AD27870">
        <v>4</v>
      </c>
      <c r="AE27870">
        <v>0</v>
      </c>
      <c r="AF27870">
        <v>4320</v>
      </c>
      <c r="AG27870">
        <v>0.55400000000000005</v>
      </c>
      <c r="AH27870">
        <v>8</v>
      </c>
      <c r="AI27870" t="s">
        <v>63</v>
      </c>
      <c r="AJ27870">
        <v>0</v>
      </c>
      <c r="AK27870">
        <v>0</v>
      </c>
      <c r="AL27870">
        <v>6404.0496999999996</v>
      </c>
      <c r="AM27870">
        <v>6404.05</v>
      </c>
      <c r="AN27870">
        <v>5300</v>
      </c>
      <c r="AO27870">
        <v>1104.05</v>
      </c>
      <c r="AP27870">
        <v>0</v>
      </c>
      <c r="AQ27870">
        <v>0</v>
      </c>
      <c r="AR27870">
        <v>0</v>
      </c>
      <c r="AS27870" s="1">
        <v>41244</v>
      </c>
      <c r="AT27870">
        <v>3343.38</v>
      </c>
      <c r="AV27870" s="1">
        <v>42339</v>
      </c>
    </row>
    <row r="27871" spans="1:48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48</v>
      </c>
      <c r="G27871">
        <v>0.10589999999999999</v>
      </c>
      <c r="H27871">
        <v>162.72999999999999</v>
      </c>
      <c r="I27871" t="s">
        <v>49</v>
      </c>
      <c r="J27871" t="s">
        <v>224</v>
      </c>
      <c r="K27871" t="s">
        <v>44306</v>
      </c>
      <c r="L27871" t="s">
        <v>75</v>
      </c>
      <c r="M27871" t="s">
        <v>53</v>
      </c>
      <c r="N27871">
        <v>24000</v>
      </c>
      <c r="O27871" t="s">
        <v>66</v>
      </c>
      <c r="P27871" s="1">
        <v>40725</v>
      </c>
      <c r="Q27871" t="s">
        <v>55</v>
      </c>
      <c r="R27871" t="s">
        <v>56</v>
      </c>
      <c r="S27871" t="s">
        <v>51</v>
      </c>
      <c r="T27871" t="s">
        <v>58</v>
      </c>
      <c r="U27871" t="s">
        <v>25015</v>
      </c>
      <c r="V27871" t="s">
        <v>522</v>
      </c>
      <c r="W27871" t="s">
        <v>523</v>
      </c>
      <c r="X27871">
        <v>11.45</v>
      </c>
      <c r="Y27871">
        <v>1</v>
      </c>
      <c r="Z27871" s="1">
        <v>38596</v>
      </c>
      <c r="AA27871">
        <v>0</v>
      </c>
      <c r="AB27871">
        <v>23</v>
      </c>
      <c r="AC27871" t="s">
        <v>62</v>
      </c>
      <c r="AD27871">
        <v>11</v>
      </c>
      <c r="AE27871">
        <v>0</v>
      </c>
      <c r="AF27871">
        <v>3984</v>
      </c>
      <c r="AG27871">
        <v>0.42399999999999999</v>
      </c>
      <c r="AH27871">
        <v>16</v>
      </c>
      <c r="AI27871" t="s">
        <v>63</v>
      </c>
      <c r="AJ27871">
        <v>0</v>
      </c>
      <c r="AK27871">
        <v>0</v>
      </c>
      <c r="AL27871">
        <v>5714.4672</v>
      </c>
      <c r="AM27871">
        <v>5714.47</v>
      </c>
      <c r="AN27871">
        <v>5000</v>
      </c>
      <c r="AO27871">
        <v>714.47</v>
      </c>
      <c r="AP27871">
        <v>0</v>
      </c>
      <c r="AQ27871">
        <v>0</v>
      </c>
      <c r="AR27871">
        <v>0</v>
      </c>
      <c r="AS27871" s="1">
        <v>41395</v>
      </c>
      <c r="AT27871">
        <v>2302.8200000000002</v>
      </c>
      <c r="AV27871" s="1">
        <v>42186</v>
      </c>
    </row>
    <row r="27872" spans="1:48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48</v>
      </c>
      <c r="G27872">
        <v>5.4199999999999998E-2</v>
      </c>
      <c r="H27872">
        <v>120.64</v>
      </c>
      <c r="I27872" t="s">
        <v>99</v>
      </c>
      <c r="J27872" t="s">
        <v>495</v>
      </c>
      <c r="K27872" t="s">
        <v>57216</v>
      </c>
      <c r="L27872" t="s">
        <v>90</v>
      </c>
      <c r="M27872" t="s">
        <v>95</v>
      </c>
      <c r="N27872">
        <v>60000</v>
      </c>
      <c r="O27872" t="s">
        <v>66</v>
      </c>
      <c r="P27872" s="1">
        <v>40725</v>
      </c>
      <c r="Q27872" t="s">
        <v>55</v>
      </c>
      <c r="R27872" t="s">
        <v>56</v>
      </c>
      <c r="S27872" t="s">
        <v>51</v>
      </c>
      <c r="T27872" t="s">
        <v>127</v>
      </c>
      <c r="U27872" t="s">
        <v>57217</v>
      </c>
      <c r="V27872" t="s">
        <v>163</v>
      </c>
      <c r="W27872" t="s">
        <v>164</v>
      </c>
      <c r="X27872">
        <v>2.08</v>
      </c>
      <c r="Y27872">
        <v>0</v>
      </c>
      <c r="Z27872" s="1">
        <v>33117</v>
      </c>
      <c r="AA27872">
        <v>1</v>
      </c>
      <c r="AB27872" t="s">
        <v>62</v>
      </c>
      <c r="AC27872" t="s">
        <v>62</v>
      </c>
      <c r="AD27872">
        <v>11</v>
      </c>
      <c r="AE27872">
        <v>0</v>
      </c>
      <c r="AF27872">
        <v>4388</v>
      </c>
      <c r="AG27872">
        <v>9.7000000000000003E-2</v>
      </c>
      <c r="AH27872">
        <v>26</v>
      </c>
      <c r="AI27872" t="s">
        <v>63</v>
      </c>
      <c r="AJ27872">
        <v>0</v>
      </c>
      <c r="AK27872">
        <v>0</v>
      </c>
      <c r="AL27872">
        <v>4295.7266</v>
      </c>
      <c r="AM27872">
        <v>4295.7299999999996</v>
      </c>
      <c r="AN27872">
        <v>4000</v>
      </c>
      <c r="AO27872">
        <v>295.73</v>
      </c>
      <c r="AP27872">
        <v>0</v>
      </c>
      <c r="AQ27872">
        <v>0</v>
      </c>
      <c r="AR27872">
        <v>0</v>
      </c>
      <c r="AS27872" s="1">
        <v>41518</v>
      </c>
      <c r="AT27872">
        <v>288.26</v>
      </c>
      <c r="AV27872" s="1">
        <v>41548</v>
      </c>
    </row>
    <row r="27873" spans="1:48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41</v>
      </c>
      <c r="G27873">
        <v>0.11990000000000001</v>
      </c>
      <c r="H27873">
        <v>173.47</v>
      </c>
      <c r="I27873" t="s">
        <v>49</v>
      </c>
      <c r="J27873" t="s">
        <v>64</v>
      </c>
      <c r="K27873" t="s">
        <v>57218</v>
      </c>
      <c r="L27873" t="s">
        <v>192</v>
      </c>
      <c r="M27873" t="s">
        <v>53</v>
      </c>
      <c r="N27873">
        <v>40560</v>
      </c>
      <c r="O27873" t="s">
        <v>4113</v>
      </c>
      <c r="P27873" s="1">
        <v>40725</v>
      </c>
      <c r="Q27873" t="s">
        <v>107</v>
      </c>
      <c r="R27873" t="s">
        <v>56</v>
      </c>
      <c r="S27873" t="s">
        <v>51</v>
      </c>
      <c r="T27873" t="s">
        <v>121</v>
      </c>
      <c r="U27873" t="s">
        <v>57219</v>
      </c>
      <c r="V27873" t="s">
        <v>3539</v>
      </c>
      <c r="W27873" t="s">
        <v>1125</v>
      </c>
      <c r="X27873">
        <v>21.12</v>
      </c>
      <c r="Y27873">
        <v>0</v>
      </c>
      <c r="Z27873" s="1">
        <v>35612</v>
      </c>
      <c r="AA27873">
        <v>1</v>
      </c>
      <c r="AB27873">
        <v>24</v>
      </c>
      <c r="AC27873" t="s">
        <v>62</v>
      </c>
      <c r="AD27873">
        <v>9</v>
      </c>
      <c r="AE27873">
        <v>0</v>
      </c>
      <c r="AF27873">
        <v>1040</v>
      </c>
      <c r="AG27873">
        <v>0.193</v>
      </c>
      <c r="AH27873">
        <v>29</v>
      </c>
      <c r="AI27873" t="s">
        <v>63</v>
      </c>
      <c r="AJ27873">
        <v>0</v>
      </c>
      <c r="AK27873">
        <v>0</v>
      </c>
      <c r="AL27873">
        <v>2627.25</v>
      </c>
      <c r="AM27873">
        <v>2627.25</v>
      </c>
      <c r="AN27873">
        <v>1313.58</v>
      </c>
      <c r="AO27873">
        <v>931.91</v>
      </c>
      <c r="AP27873">
        <v>0</v>
      </c>
      <c r="AQ27873">
        <v>381.76</v>
      </c>
      <c r="AR27873">
        <v>3.51</v>
      </c>
      <c r="AS27873" s="1">
        <v>41122</v>
      </c>
      <c r="AT27873">
        <v>173.47</v>
      </c>
      <c r="AV27873" s="1">
        <v>41306</v>
      </c>
    </row>
    <row r="27874" spans="1:48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48</v>
      </c>
      <c r="G27874">
        <v>0.1099</v>
      </c>
      <c r="H27874">
        <v>157.13</v>
      </c>
      <c r="I27874" t="s">
        <v>49</v>
      </c>
      <c r="J27874" t="s">
        <v>88</v>
      </c>
      <c r="K27874" t="s">
        <v>51</v>
      </c>
      <c r="L27874" t="s">
        <v>5830</v>
      </c>
      <c r="M27874" t="s">
        <v>53</v>
      </c>
      <c r="N27874">
        <v>19800</v>
      </c>
      <c r="O27874" t="s">
        <v>66</v>
      </c>
      <c r="P27874" s="1">
        <v>40725</v>
      </c>
      <c r="Q27874" t="s">
        <v>55</v>
      </c>
      <c r="R27874" t="s">
        <v>56</v>
      </c>
      <c r="S27874" t="s">
        <v>51</v>
      </c>
      <c r="T27874" t="s">
        <v>177</v>
      </c>
      <c r="U27874" t="s">
        <v>38376</v>
      </c>
      <c r="V27874" t="s">
        <v>261</v>
      </c>
      <c r="W27874" t="s">
        <v>257</v>
      </c>
      <c r="X27874">
        <v>23.7</v>
      </c>
      <c r="Y27874">
        <v>0</v>
      </c>
      <c r="Z27874" s="1">
        <v>36678</v>
      </c>
      <c r="AA27874">
        <v>0</v>
      </c>
      <c r="AB27874" t="s">
        <v>62</v>
      </c>
      <c r="AC27874" t="s">
        <v>62</v>
      </c>
      <c r="AD27874">
        <v>3</v>
      </c>
      <c r="AE27874">
        <v>0</v>
      </c>
      <c r="AF27874">
        <v>0</v>
      </c>
      <c r="AG27874">
        <v>0</v>
      </c>
      <c r="AH27874">
        <v>12</v>
      </c>
      <c r="AI27874" t="s">
        <v>63</v>
      </c>
      <c r="AJ27874">
        <v>0</v>
      </c>
      <c r="AK27874">
        <v>0</v>
      </c>
      <c r="AL27874">
        <v>5656.3878000000004</v>
      </c>
      <c r="AM27874">
        <v>5656.39</v>
      </c>
      <c r="AN27874">
        <v>4800</v>
      </c>
      <c r="AO27874">
        <v>856.39</v>
      </c>
      <c r="AP27874">
        <v>0</v>
      </c>
      <c r="AQ27874">
        <v>0</v>
      </c>
      <c r="AR27874">
        <v>0</v>
      </c>
      <c r="AS27874" s="1">
        <v>41821</v>
      </c>
      <c r="AT27874">
        <v>171.22</v>
      </c>
      <c r="AV27874" s="1">
        <v>42125</v>
      </c>
    </row>
    <row r="27875" spans="1:48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48</v>
      </c>
      <c r="G27875">
        <v>0.15620000000000001</v>
      </c>
      <c r="H27875">
        <v>174.85</v>
      </c>
      <c r="I27875" t="s">
        <v>103</v>
      </c>
      <c r="J27875" t="s">
        <v>358</v>
      </c>
      <c r="K27875" t="s">
        <v>57220</v>
      </c>
      <c r="L27875" t="s">
        <v>75</v>
      </c>
      <c r="M27875" t="s">
        <v>95</v>
      </c>
      <c r="N27875">
        <v>80000</v>
      </c>
      <c r="O27875" t="s">
        <v>66</v>
      </c>
      <c r="P27875" s="1">
        <v>40725</v>
      </c>
      <c r="Q27875" t="s">
        <v>55</v>
      </c>
      <c r="R27875" t="s">
        <v>56</v>
      </c>
      <c r="S27875" t="s">
        <v>57221</v>
      </c>
      <c r="T27875" t="s">
        <v>127</v>
      </c>
      <c r="U27875" t="s">
        <v>57222</v>
      </c>
      <c r="V27875" t="s">
        <v>12991</v>
      </c>
      <c r="W27875" t="s">
        <v>174</v>
      </c>
      <c r="X27875">
        <v>16.48</v>
      </c>
      <c r="Y27875">
        <v>0</v>
      </c>
      <c r="Z27875" s="1">
        <v>36220</v>
      </c>
      <c r="AA27875">
        <v>1</v>
      </c>
      <c r="AB27875">
        <v>55</v>
      </c>
      <c r="AC27875" t="s">
        <v>62</v>
      </c>
      <c r="AD27875">
        <v>13</v>
      </c>
      <c r="AE27875">
        <v>0</v>
      </c>
      <c r="AF27875">
        <v>12883</v>
      </c>
      <c r="AG27875">
        <v>0.876</v>
      </c>
      <c r="AH27875">
        <v>30</v>
      </c>
      <c r="AI27875" t="s">
        <v>63</v>
      </c>
      <c r="AJ27875">
        <v>0</v>
      </c>
      <c r="AK27875">
        <v>0</v>
      </c>
      <c r="AL27875">
        <v>5065.3500000000004</v>
      </c>
      <c r="AM27875">
        <v>5065.3500000000004</v>
      </c>
      <c r="AN27875">
        <v>5000</v>
      </c>
      <c r="AO27875">
        <v>65.349999999999994</v>
      </c>
      <c r="AP27875">
        <v>0</v>
      </c>
      <c r="AQ27875">
        <v>0</v>
      </c>
      <c r="AR27875">
        <v>0</v>
      </c>
      <c r="AS27875" s="1">
        <v>40756</v>
      </c>
      <c r="AT27875">
        <v>5065.59</v>
      </c>
      <c r="AV27875" s="1">
        <v>40756</v>
      </c>
    </row>
    <row r="27876" spans="1:48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41</v>
      </c>
      <c r="G27876">
        <v>0.1479</v>
      </c>
      <c r="H27876">
        <v>165.76</v>
      </c>
      <c r="I27876" t="s">
        <v>72</v>
      </c>
      <c r="J27876" t="s">
        <v>135</v>
      </c>
      <c r="K27876" t="s">
        <v>57223</v>
      </c>
      <c r="L27876" t="s">
        <v>52</v>
      </c>
      <c r="M27876" t="s">
        <v>76</v>
      </c>
      <c r="N27876">
        <v>25200</v>
      </c>
      <c r="O27876" t="s">
        <v>66</v>
      </c>
      <c r="P27876" s="1">
        <v>40725</v>
      </c>
      <c r="Q27876" t="s">
        <v>45403</v>
      </c>
      <c r="R27876" t="s">
        <v>56</v>
      </c>
      <c r="S27876" t="s">
        <v>57224</v>
      </c>
      <c r="T27876" t="s">
        <v>121</v>
      </c>
      <c r="U27876" t="s">
        <v>57225</v>
      </c>
      <c r="V27876" t="s">
        <v>2256</v>
      </c>
      <c r="W27876" t="s">
        <v>200</v>
      </c>
      <c r="X27876">
        <v>14.14</v>
      </c>
      <c r="Y27876">
        <v>0</v>
      </c>
      <c r="Z27876" s="1">
        <v>37742</v>
      </c>
      <c r="AA27876">
        <v>2</v>
      </c>
      <c r="AB27876" t="s">
        <v>62</v>
      </c>
      <c r="AC27876">
        <v>110</v>
      </c>
      <c r="AD27876">
        <v>11</v>
      </c>
      <c r="AE27876">
        <v>1</v>
      </c>
      <c r="AF27876">
        <v>3611</v>
      </c>
      <c r="AG27876">
        <v>0.30599999999999999</v>
      </c>
      <c r="AH27876">
        <v>17</v>
      </c>
      <c r="AI27876" t="s">
        <v>63</v>
      </c>
      <c r="AJ27876">
        <v>334</v>
      </c>
      <c r="AK27876">
        <v>332</v>
      </c>
      <c r="AL27876">
        <v>9599.82</v>
      </c>
      <c r="AM27876">
        <v>9565.5499999999993</v>
      </c>
      <c r="AN27876">
        <v>6666.34</v>
      </c>
      <c r="AO27876">
        <v>2933.48</v>
      </c>
      <c r="AP27876">
        <v>0</v>
      </c>
      <c r="AQ27876">
        <v>0</v>
      </c>
      <c r="AR27876">
        <v>0</v>
      </c>
      <c r="AS27876" s="1">
        <v>42491</v>
      </c>
      <c r="AT27876">
        <v>165.76</v>
      </c>
      <c r="AU27876">
        <v>42522</v>
      </c>
      <c r="AV27876" s="1">
        <v>42491</v>
      </c>
    </row>
    <row r="27877" spans="1:48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48</v>
      </c>
      <c r="G27877">
        <v>7.4899999999999994E-2</v>
      </c>
      <c r="H27877">
        <v>62.21</v>
      </c>
      <c r="I27877" t="s">
        <v>99</v>
      </c>
      <c r="J27877" t="s">
        <v>152</v>
      </c>
      <c r="K27877" t="s">
        <v>57226</v>
      </c>
      <c r="L27877" t="s">
        <v>159</v>
      </c>
      <c r="M27877" t="s">
        <v>95</v>
      </c>
      <c r="N27877">
        <v>23652</v>
      </c>
      <c r="O27877" t="s">
        <v>66</v>
      </c>
      <c r="P27877" s="1">
        <v>40725</v>
      </c>
      <c r="Q27877" t="s">
        <v>55</v>
      </c>
      <c r="R27877" t="s">
        <v>56</v>
      </c>
      <c r="S27877" t="s">
        <v>51</v>
      </c>
      <c r="T27877" t="s">
        <v>58</v>
      </c>
      <c r="U27877" t="s">
        <v>57227</v>
      </c>
      <c r="V27877" t="s">
        <v>6015</v>
      </c>
      <c r="W27877" t="s">
        <v>537</v>
      </c>
      <c r="X27877">
        <v>9.94</v>
      </c>
      <c r="Y27877">
        <v>0</v>
      </c>
      <c r="Z27877" s="1">
        <v>35704</v>
      </c>
      <c r="AA27877">
        <v>0</v>
      </c>
      <c r="AB27877">
        <v>48</v>
      </c>
      <c r="AC27877" t="s">
        <v>62</v>
      </c>
      <c r="AD27877">
        <v>4</v>
      </c>
      <c r="AE27877">
        <v>0</v>
      </c>
      <c r="AF27877">
        <v>0</v>
      </c>
      <c r="AG27877">
        <v>0</v>
      </c>
      <c r="AH27877">
        <v>12</v>
      </c>
      <c r="AI27877" t="s">
        <v>63</v>
      </c>
      <c r="AJ27877">
        <v>0</v>
      </c>
      <c r="AK27877">
        <v>0</v>
      </c>
      <c r="AL27877">
        <v>2239.2885000000001</v>
      </c>
      <c r="AM27877">
        <v>2239.29</v>
      </c>
      <c r="AN27877">
        <v>2000</v>
      </c>
      <c r="AO27877">
        <v>239.29</v>
      </c>
      <c r="AP27877">
        <v>0</v>
      </c>
      <c r="AQ27877">
        <v>0</v>
      </c>
      <c r="AR27877">
        <v>0</v>
      </c>
      <c r="AS27877" s="1">
        <v>41821</v>
      </c>
      <c r="AT27877">
        <v>67.930000000000007</v>
      </c>
      <c r="AV27877" s="1">
        <v>42064</v>
      </c>
    </row>
    <row r="27878" spans="1:48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48</v>
      </c>
      <c r="G27878">
        <v>0.1099</v>
      </c>
      <c r="H27878">
        <v>628.5</v>
      </c>
      <c r="I27878" t="s">
        <v>49</v>
      </c>
      <c r="J27878" t="s">
        <v>88</v>
      </c>
      <c r="K27878" t="s">
        <v>57228</v>
      </c>
      <c r="L27878" t="s">
        <v>159</v>
      </c>
      <c r="M27878" t="s">
        <v>53</v>
      </c>
      <c r="N27878">
        <v>125000</v>
      </c>
      <c r="O27878" t="s">
        <v>4113</v>
      </c>
      <c r="P27878" s="1">
        <v>40725</v>
      </c>
      <c r="Q27878" t="s">
        <v>55</v>
      </c>
      <c r="R27878" t="s">
        <v>56</v>
      </c>
      <c r="S27878" t="s">
        <v>51</v>
      </c>
      <c r="T27878" t="s">
        <v>58</v>
      </c>
      <c r="U27878" t="s">
        <v>57229</v>
      </c>
      <c r="V27878" t="s">
        <v>317</v>
      </c>
      <c r="W27878" t="s">
        <v>118</v>
      </c>
      <c r="X27878">
        <v>11.87</v>
      </c>
      <c r="Y27878">
        <v>0</v>
      </c>
      <c r="Z27878" s="1">
        <v>35735</v>
      </c>
      <c r="AA27878">
        <v>0</v>
      </c>
      <c r="AB27878" t="s">
        <v>62</v>
      </c>
      <c r="AC27878" t="s">
        <v>62</v>
      </c>
      <c r="AD27878">
        <v>13</v>
      </c>
      <c r="AE27878">
        <v>0</v>
      </c>
      <c r="AF27878">
        <v>15112</v>
      </c>
      <c r="AG27878">
        <v>0.51900000000000002</v>
      </c>
      <c r="AH27878">
        <v>29</v>
      </c>
      <c r="AI27878" t="s">
        <v>63</v>
      </c>
      <c r="AJ27878">
        <v>0</v>
      </c>
      <c r="AK27878">
        <v>0</v>
      </c>
      <c r="AL27878">
        <v>22425.7539</v>
      </c>
      <c r="AM27878">
        <v>22425.75</v>
      </c>
      <c r="AN27878">
        <v>19200</v>
      </c>
      <c r="AO27878">
        <v>3225.75</v>
      </c>
      <c r="AP27878">
        <v>0</v>
      </c>
      <c r="AQ27878">
        <v>0</v>
      </c>
      <c r="AR27878">
        <v>0</v>
      </c>
      <c r="AS27878" s="1">
        <v>41579</v>
      </c>
      <c r="AT27878">
        <v>5493.19</v>
      </c>
      <c r="AV27878" s="1">
        <v>42461</v>
      </c>
    </row>
    <row r="27879" spans="1:48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48</v>
      </c>
      <c r="G27879">
        <v>0.10589999999999999</v>
      </c>
      <c r="H27879">
        <v>130.18</v>
      </c>
      <c r="I27879" t="s">
        <v>49</v>
      </c>
      <c r="J27879" t="s">
        <v>224</v>
      </c>
      <c r="K27879" t="s">
        <v>57230</v>
      </c>
      <c r="L27879" t="s">
        <v>52</v>
      </c>
      <c r="M27879" t="s">
        <v>95</v>
      </c>
      <c r="N27879">
        <v>24000</v>
      </c>
      <c r="O27879" t="s">
        <v>4113</v>
      </c>
      <c r="P27879" s="1">
        <v>40725</v>
      </c>
      <c r="Q27879" t="s">
        <v>55</v>
      </c>
      <c r="R27879" t="s">
        <v>56</v>
      </c>
      <c r="S27879" t="s">
        <v>51</v>
      </c>
      <c r="T27879" t="s">
        <v>197</v>
      </c>
      <c r="U27879" t="s">
        <v>14010</v>
      </c>
      <c r="V27879" t="s">
        <v>549</v>
      </c>
      <c r="W27879" t="s">
        <v>205</v>
      </c>
      <c r="X27879">
        <v>1</v>
      </c>
      <c r="Y27879">
        <v>0</v>
      </c>
      <c r="Z27879" s="1">
        <v>38838</v>
      </c>
      <c r="AA27879">
        <v>2</v>
      </c>
      <c r="AB27879" t="s">
        <v>62</v>
      </c>
      <c r="AC27879" t="s">
        <v>62</v>
      </c>
      <c r="AD27879">
        <v>3</v>
      </c>
      <c r="AE27879">
        <v>0</v>
      </c>
      <c r="AF27879">
        <v>50</v>
      </c>
      <c r="AG27879">
        <v>1.7000000000000001E-2</v>
      </c>
      <c r="AH27879">
        <v>7</v>
      </c>
      <c r="AI27879" t="s">
        <v>63</v>
      </c>
      <c r="AJ27879">
        <v>0</v>
      </c>
      <c r="AK27879">
        <v>0</v>
      </c>
      <c r="AL27879">
        <v>4555.6761999999999</v>
      </c>
      <c r="AM27879">
        <v>4555.68</v>
      </c>
      <c r="AN27879">
        <v>4000</v>
      </c>
      <c r="AO27879">
        <v>555.67999999999995</v>
      </c>
      <c r="AP27879">
        <v>0</v>
      </c>
      <c r="AQ27879">
        <v>0</v>
      </c>
      <c r="AR27879">
        <v>0</v>
      </c>
      <c r="AS27879" s="1">
        <v>41365</v>
      </c>
      <c r="AT27879">
        <v>1957.86</v>
      </c>
      <c r="AV27879" s="1">
        <v>42217</v>
      </c>
    </row>
    <row r="27880" spans="1:48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41</v>
      </c>
      <c r="G27880">
        <v>0.18390000000000001</v>
      </c>
      <c r="H27880">
        <v>307.27999999999997</v>
      </c>
      <c r="I27880" t="s">
        <v>189</v>
      </c>
      <c r="J27880" t="s">
        <v>233</v>
      </c>
      <c r="K27880" t="s">
        <v>57231</v>
      </c>
      <c r="L27880" t="s">
        <v>219</v>
      </c>
      <c r="M27880" t="s">
        <v>95</v>
      </c>
      <c r="N27880">
        <v>75000</v>
      </c>
      <c r="O27880" t="s">
        <v>4113</v>
      </c>
      <c r="P27880" s="1">
        <v>40725</v>
      </c>
      <c r="Q27880" t="s">
        <v>55</v>
      </c>
      <c r="R27880" t="s">
        <v>56</v>
      </c>
      <c r="S27880" t="s">
        <v>57232</v>
      </c>
      <c r="T27880" t="s">
        <v>58</v>
      </c>
      <c r="U27880" t="s">
        <v>517</v>
      </c>
      <c r="V27880" t="s">
        <v>4310</v>
      </c>
      <c r="W27880" t="s">
        <v>200</v>
      </c>
      <c r="X27880">
        <v>23.65</v>
      </c>
      <c r="Y27880">
        <v>0</v>
      </c>
      <c r="Z27880" s="1">
        <v>37226</v>
      </c>
      <c r="AA27880">
        <v>1</v>
      </c>
      <c r="AB27880" t="s">
        <v>62</v>
      </c>
      <c r="AC27880">
        <v>85</v>
      </c>
      <c r="AD27880">
        <v>17</v>
      </c>
      <c r="AE27880">
        <v>1</v>
      </c>
      <c r="AF27880">
        <v>7685</v>
      </c>
      <c r="AG27880">
        <v>0.71199999999999997</v>
      </c>
      <c r="AH27880">
        <v>18</v>
      </c>
      <c r="AI27880" t="s">
        <v>63</v>
      </c>
      <c r="AJ27880">
        <v>0</v>
      </c>
      <c r="AK27880">
        <v>0</v>
      </c>
      <c r="AL27880">
        <v>18426.18</v>
      </c>
      <c r="AM27880">
        <v>18349.400000000001</v>
      </c>
      <c r="AN27880">
        <v>12000</v>
      </c>
      <c r="AO27880">
        <v>6426.18</v>
      </c>
      <c r="AP27880">
        <v>0</v>
      </c>
      <c r="AQ27880">
        <v>0</v>
      </c>
      <c r="AR27880">
        <v>0</v>
      </c>
      <c r="AS27880" s="1">
        <v>42491</v>
      </c>
      <c r="AT27880">
        <v>1204.0999999999999</v>
      </c>
      <c r="AV27880" s="1">
        <v>42491</v>
      </c>
    </row>
    <row r="27881" spans="1:48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48</v>
      </c>
      <c r="G27881">
        <v>8.4900000000000003E-2</v>
      </c>
      <c r="H27881">
        <v>47.35</v>
      </c>
      <c r="I27881" t="s">
        <v>99</v>
      </c>
      <c r="J27881" t="s">
        <v>100</v>
      </c>
      <c r="K27881" t="s">
        <v>57233</v>
      </c>
      <c r="L27881" t="s">
        <v>114</v>
      </c>
      <c r="M27881" t="s">
        <v>95</v>
      </c>
      <c r="N27881">
        <v>24000</v>
      </c>
      <c r="O27881" t="s">
        <v>66</v>
      </c>
      <c r="P27881" s="1">
        <v>40725</v>
      </c>
      <c r="Q27881" t="s">
        <v>55</v>
      </c>
      <c r="R27881" t="s">
        <v>56</v>
      </c>
      <c r="S27881" t="s">
        <v>51</v>
      </c>
      <c r="T27881" t="s">
        <v>197</v>
      </c>
      <c r="U27881" t="s">
        <v>57234</v>
      </c>
      <c r="V27881" t="s">
        <v>1588</v>
      </c>
      <c r="W27881" t="s">
        <v>1589</v>
      </c>
      <c r="X27881">
        <v>22.5</v>
      </c>
      <c r="Y27881">
        <v>0</v>
      </c>
      <c r="Z27881" s="1">
        <v>36861</v>
      </c>
      <c r="AA27881">
        <v>0</v>
      </c>
      <c r="AB27881" t="s">
        <v>62</v>
      </c>
      <c r="AC27881" t="s">
        <v>62</v>
      </c>
      <c r="AD27881">
        <v>2</v>
      </c>
      <c r="AE27881">
        <v>0</v>
      </c>
      <c r="AF27881">
        <v>15298</v>
      </c>
      <c r="AG27881">
        <v>0.80100000000000005</v>
      </c>
      <c r="AH27881">
        <v>6</v>
      </c>
      <c r="AI27881" t="s">
        <v>63</v>
      </c>
      <c r="AJ27881">
        <v>0</v>
      </c>
      <c r="AK27881">
        <v>0</v>
      </c>
      <c r="AL27881">
        <v>1704.3695</v>
      </c>
      <c r="AM27881">
        <v>1704.37</v>
      </c>
      <c r="AN27881">
        <v>1500</v>
      </c>
      <c r="AO27881">
        <v>204.37</v>
      </c>
      <c r="AP27881">
        <v>0</v>
      </c>
      <c r="AQ27881">
        <v>0</v>
      </c>
      <c r="AR27881">
        <v>0</v>
      </c>
      <c r="AS27881" s="1">
        <v>41821</v>
      </c>
      <c r="AT27881">
        <v>58.91</v>
      </c>
      <c r="AV27881" s="1">
        <v>41821</v>
      </c>
    </row>
    <row r="27882" spans="1:48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41</v>
      </c>
      <c r="G27882">
        <v>0.1799</v>
      </c>
      <c r="H27882">
        <v>274.2</v>
      </c>
      <c r="I27882" t="s">
        <v>189</v>
      </c>
      <c r="J27882" t="s">
        <v>347</v>
      </c>
      <c r="K27882" t="s">
        <v>57235</v>
      </c>
      <c r="L27882" t="s">
        <v>83</v>
      </c>
      <c r="M27882" t="s">
        <v>53</v>
      </c>
      <c r="N27882">
        <v>52000</v>
      </c>
      <c r="O27882" t="s">
        <v>54</v>
      </c>
      <c r="P27882" s="1">
        <v>40725</v>
      </c>
      <c r="Q27882" t="s">
        <v>55</v>
      </c>
      <c r="R27882" t="s">
        <v>56</v>
      </c>
      <c r="S27882" t="s">
        <v>51</v>
      </c>
      <c r="T27882" t="s">
        <v>161</v>
      </c>
      <c r="U27882" t="s">
        <v>3229</v>
      </c>
      <c r="V27882" t="s">
        <v>435</v>
      </c>
      <c r="W27882" t="s">
        <v>188</v>
      </c>
      <c r="X27882">
        <v>6.6</v>
      </c>
      <c r="Y27882">
        <v>0</v>
      </c>
      <c r="Z27882" s="1">
        <v>35643</v>
      </c>
      <c r="AA27882">
        <v>1</v>
      </c>
      <c r="AB27882" t="s">
        <v>62</v>
      </c>
      <c r="AC27882" t="s">
        <v>62</v>
      </c>
      <c r="AD27882">
        <v>4</v>
      </c>
      <c r="AE27882">
        <v>0</v>
      </c>
      <c r="AF27882">
        <v>2500</v>
      </c>
      <c r="AG27882">
        <v>0.58099999999999996</v>
      </c>
      <c r="AH27882">
        <v>10</v>
      </c>
      <c r="AI27882" t="s">
        <v>63</v>
      </c>
      <c r="AJ27882">
        <v>0</v>
      </c>
      <c r="AK27882">
        <v>0</v>
      </c>
      <c r="AL27882">
        <v>16424.41</v>
      </c>
      <c r="AM27882">
        <v>16424.41</v>
      </c>
      <c r="AN27882">
        <v>10800</v>
      </c>
      <c r="AO27882">
        <v>5624.41</v>
      </c>
      <c r="AP27882">
        <v>0</v>
      </c>
      <c r="AQ27882">
        <v>0</v>
      </c>
      <c r="AR27882">
        <v>0</v>
      </c>
      <c r="AS27882" s="1">
        <v>42461</v>
      </c>
      <c r="AT27882">
        <v>2.11</v>
      </c>
      <c r="AV27882" s="1">
        <v>42491</v>
      </c>
    </row>
    <row r="27883" spans="1:48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41</v>
      </c>
      <c r="G27883">
        <v>0.18390000000000001</v>
      </c>
      <c r="H27883">
        <v>409.7</v>
      </c>
      <c r="I27883" t="s">
        <v>189</v>
      </c>
      <c r="J27883" t="s">
        <v>233</v>
      </c>
      <c r="K27883" t="s">
        <v>57236</v>
      </c>
      <c r="L27883" t="s">
        <v>114</v>
      </c>
      <c r="M27883" t="s">
        <v>53</v>
      </c>
      <c r="N27883">
        <v>32904</v>
      </c>
      <c r="O27883" t="s">
        <v>54</v>
      </c>
      <c r="P27883" s="1">
        <v>40725</v>
      </c>
      <c r="Q27883" t="s">
        <v>55</v>
      </c>
      <c r="R27883" t="s">
        <v>56</v>
      </c>
      <c r="S27883" t="s">
        <v>51</v>
      </c>
      <c r="T27883" t="s">
        <v>171</v>
      </c>
      <c r="U27883" t="s">
        <v>57237</v>
      </c>
      <c r="V27883" t="s">
        <v>12097</v>
      </c>
      <c r="W27883" t="s">
        <v>71</v>
      </c>
      <c r="X27883">
        <v>5.43</v>
      </c>
      <c r="Y27883">
        <v>0</v>
      </c>
      <c r="Z27883" s="1">
        <v>37622</v>
      </c>
      <c r="AA27883">
        <v>0</v>
      </c>
      <c r="AB27883" t="s">
        <v>62</v>
      </c>
      <c r="AC27883" t="s">
        <v>62</v>
      </c>
      <c r="AD27883">
        <v>5</v>
      </c>
      <c r="AE27883">
        <v>0</v>
      </c>
      <c r="AF27883">
        <v>1996</v>
      </c>
      <c r="AG27883">
        <v>0.21199999999999999</v>
      </c>
      <c r="AH27883">
        <v>7</v>
      </c>
      <c r="AI27883" t="s">
        <v>63</v>
      </c>
      <c r="AJ27883">
        <v>0</v>
      </c>
      <c r="AK27883">
        <v>0</v>
      </c>
      <c r="AL27883">
        <v>22235.121800000001</v>
      </c>
      <c r="AM27883">
        <v>22235.119999999999</v>
      </c>
      <c r="AN27883">
        <v>16000</v>
      </c>
      <c r="AO27883">
        <v>6235.12</v>
      </c>
      <c r="AP27883">
        <v>0</v>
      </c>
      <c r="AQ27883">
        <v>0</v>
      </c>
      <c r="AR27883">
        <v>0</v>
      </c>
      <c r="AS27883" s="1">
        <v>41671</v>
      </c>
      <c r="AT27883">
        <v>9948.15</v>
      </c>
      <c r="AV27883" s="1">
        <v>41671</v>
      </c>
    </row>
    <row r="27884" spans="1:48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48</v>
      </c>
      <c r="G27884">
        <v>5.4199999999999998E-2</v>
      </c>
      <c r="H27884">
        <v>180.96</v>
      </c>
      <c r="I27884" t="s">
        <v>99</v>
      </c>
      <c r="J27884" t="s">
        <v>495</v>
      </c>
      <c r="K27884" t="s">
        <v>57238</v>
      </c>
      <c r="L27884" t="s">
        <v>106</v>
      </c>
      <c r="M27884" t="s">
        <v>53</v>
      </c>
      <c r="N27884">
        <v>165996</v>
      </c>
      <c r="O27884" t="s">
        <v>66</v>
      </c>
      <c r="P27884" s="1">
        <v>40725</v>
      </c>
      <c r="Q27884" t="s">
        <v>55</v>
      </c>
      <c r="R27884" t="s">
        <v>56</v>
      </c>
      <c r="S27884" t="s">
        <v>51</v>
      </c>
      <c r="T27884" t="s">
        <v>121</v>
      </c>
      <c r="U27884" t="s">
        <v>41344</v>
      </c>
      <c r="V27884" t="s">
        <v>2087</v>
      </c>
      <c r="W27884" t="s">
        <v>61</v>
      </c>
      <c r="X27884">
        <v>3.48</v>
      </c>
      <c r="Y27884">
        <v>0</v>
      </c>
      <c r="Z27884" s="1">
        <v>33451</v>
      </c>
      <c r="AA27884">
        <v>3</v>
      </c>
      <c r="AB27884">
        <v>47</v>
      </c>
      <c r="AC27884" t="s">
        <v>62</v>
      </c>
      <c r="AD27884">
        <v>7</v>
      </c>
      <c r="AE27884">
        <v>0</v>
      </c>
      <c r="AF27884">
        <v>13782</v>
      </c>
      <c r="AG27884">
        <v>0.29899999999999999</v>
      </c>
      <c r="AH27884">
        <v>28</v>
      </c>
      <c r="AI27884" t="s">
        <v>63</v>
      </c>
      <c r="AJ27884">
        <v>0</v>
      </c>
      <c r="AK27884">
        <v>0</v>
      </c>
      <c r="AL27884">
        <v>6514.5222000000003</v>
      </c>
      <c r="AM27884">
        <v>6514.52</v>
      </c>
      <c r="AN27884">
        <v>6000</v>
      </c>
      <c r="AO27884">
        <v>514.52</v>
      </c>
      <c r="AP27884">
        <v>0</v>
      </c>
      <c r="AQ27884">
        <v>0</v>
      </c>
      <c r="AR27884">
        <v>0</v>
      </c>
      <c r="AS27884" s="1">
        <v>41821</v>
      </c>
      <c r="AT27884">
        <v>193.62</v>
      </c>
      <c r="AV27884" s="1">
        <v>41821</v>
      </c>
    </row>
    <row r="27885" spans="1:48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48</v>
      </c>
      <c r="G27885">
        <v>0.15229999999999999</v>
      </c>
      <c r="H27885">
        <v>417.34</v>
      </c>
      <c r="I27885" t="s">
        <v>72</v>
      </c>
      <c r="J27885" t="s">
        <v>94</v>
      </c>
      <c r="K27885" t="s">
        <v>51</v>
      </c>
      <c r="L27885" t="s">
        <v>75</v>
      </c>
      <c r="M27885" t="s">
        <v>53</v>
      </c>
      <c r="N27885">
        <v>130000</v>
      </c>
      <c r="O27885" t="s">
        <v>54</v>
      </c>
      <c r="P27885" s="1">
        <v>40725</v>
      </c>
      <c r="Q27885" t="s">
        <v>55</v>
      </c>
      <c r="R27885" t="s">
        <v>56</v>
      </c>
      <c r="S27885" t="s">
        <v>57239</v>
      </c>
      <c r="T27885" t="s">
        <v>161</v>
      </c>
      <c r="U27885" t="s">
        <v>208</v>
      </c>
      <c r="V27885" t="s">
        <v>276</v>
      </c>
      <c r="W27885" t="s">
        <v>277</v>
      </c>
      <c r="X27885">
        <v>7.62</v>
      </c>
      <c r="Y27885">
        <v>0</v>
      </c>
      <c r="Z27885" s="1">
        <v>35186</v>
      </c>
      <c r="AA27885">
        <v>3</v>
      </c>
      <c r="AB27885" t="s">
        <v>62</v>
      </c>
      <c r="AC27885">
        <v>76</v>
      </c>
      <c r="AD27885">
        <v>14</v>
      </c>
      <c r="AE27885">
        <v>1</v>
      </c>
      <c r="AF27885">
        <v>6479</v>
      </c>
      <c r="AG27885">
        <v>0.33200000000000002</v>
      </c>
      <c r="AH27885">
        <v>22</v>
      </c>
      <c r="AI27885" t="s">
        <v>63</v>
      </c>
      <c r="AJ27885">
        <v>0</v>
      </c>
      <c r="AK27885">
        <v>0</v>
      </c>
      <c r="AL27885">
        <v>15024.094999999999</v>
      </c>
      <c r="AM27885">
        <v>15024.09</v>
      </c>
      <c r="AN27885">
        <v>12000</v>
      </c>
      <c r="AO27885">
        <v>3024.09</v>
      </c>
      <c r="AP27885">
        <v>0</v>
      </c>
      <c r="AQ27885">
        <v>0</v>
      </c>
      <c r="AR27885">
        <v>0</v>
      </c>
      <c r="AS27885" s="1">
        <v>41821</v>
      </c>
      <c r="AT27885">
        <v>450.47</v>
      </c>
      <c r="AV27885" s="1">
        <v>42491</v>
      </c>
    </row>
    <row r="27886" spans="1:48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48</v>
      </c>
      <c r="G27886">
        <v>0.10589999999999999</v>
      </c>
      <c r="H27886">
        <v>416.58</v>
      </c>
      <c r="I27886" t="s">
        <v>49</v>
      </c>
      <c r="J27886" t="s">
        <v>224</v>
      </c>
      <c r="K27886" t="s">
        <v>57240</v>
      </c>
      <c r="L27886" t="s">
        <v>219</v>
      </c>
      <c r="M27886" t="s">
        <v>53</v>
      </c>
      <c r="N27886">
        <v>42000</v>
      </c>
      <c r="O27886" t="s">
        <v>66</v>
      </c>
      <c r="P27886" s="1">
        <v>40725</v>
      </c>
      <c r="Q27886" t="s">
        <v>55</v>
      </c>
      <c r="R27886" t="s">
        <v>56</v>
      </c>
      <c r="S27886" t="s">
        <v>51</v>
      </c>
      <c r="T27886" t="s">
        <v>58</v>
      </c>
      <c r="U27886" t="s">
        <v>681</v>
      </c>
      <c r="V27886" t="s">
        <v>831</v>
      </c>
      <c r="W27886" t="s">
        <v>111</v>
      </c>
      <c r="X27886">
        <v>18.91</v>
      </c>
      <c r="Y27886">
        <v>0</v>
      </c>
      <c r="Z27886" s="1">
        <v>36923</v>
      </c>
      <c r="AA27886">
        <v>0</v>
      </c>
      <c r="AB27886" t="s">
        <v>62</v>
      </c>
      <c r="AC27886">
        <v>88</v>
      </c>
      <c r="AD27886">
        <v>5</v>
      </c>
      <c r="AE27886">
        <v>1</v>
      </c>
      <c r="AF27886">
        <v>2543</v>
      </c>
      <c r="AG27886">
        <v>0.20799999999999999</v>
      </c>
      <c r="AH27886">
        <v>16</v>
      </c>
      <c r="AI27886" t="s">
        <v>63</v>
      </c>
      <c r="AJ27886">
        <v>0</v>
      </c>
      <c r="AK27886">
        <v>0</v>
      </c>
      <c r="AL27886">
        <v>14996.656199999999</v>
      </c>
      <c r="AM27886">
        <v>14996.66</v>
      </c>
      <c r="AN27886">
        <v>12800</v>
      </c>
      <c r="AO27886">
        <v>2196.66</v>
      </c>
      <c r="AP27886">
        <v>0</v>
      </c>
      <c r="AQ27886">
        <v>0</v>
      </c>
      <c r="AR27886">
        <v>0</v>
      </c>
      <c r="AS27886" s="1">
        <v>41821</v>
      </c>
      <c r="AT27886">
        <v>434.97</v>
      </c>
      <c r="AV27886" s="1">
        <v>41821</v>
      </c>
    </row>
    <row r="27887" spans="1:48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48</v>
      </c>
      <c r="G27887">
        <v>0.1099</v>
      </c>
      <c r="H27887">
        <v>98.21</v>
      </c>
      <c r="I27887" t="s">
        <v>49</v>
      </c>
      <c r="J27887" t="s">
        <v>88</v>
      </c>
      <c r="K27887" t="s">
        <v>57241</v>
      </c>
      <c r="L27887" t="s">
        <v>263</v>
      </c>
      <c r="M27887" t="s">
        <v>53</v>
      </c>
      <c r="N27887">
        <v>36000</v>
      </c>
      <c r="O27887" t="s">
        <v>4113</v>
      </c>
      <c r="P27887" s="1">
        <v>40725</v>
      </c>
      <c r="Q27887" t="s">
        <v>55</v>
      </c>
      <c r="R27887" t="s">
        <v>56</v>
      </c>
      <c r="S27887" t="s">
        <v>51</v>
      </c>
      <c r="T27887" t="s">
        <v>265</v>
      </c>
      <c r="U27887" t="s">
        <v>265</v>
      </c>
      <c r="V27887" t="s">
        <v>1266</v>
      </c>
      <c r="W27887" t="s">
        <v>1267</v>
      </c>
      <c r="X27887">
        <v>10.23</v>
      </c>
      <c r="Y27887">
        <v>0</v>
      </c>
      <c r="Z27887" s="1">
        <v>38930</v>
      </c>
      <c r="AA27887">
        <v>2</v>
      </c>
      <c r="AB27887" t="s">
        <v>62</v>
      </c>
      <c r="AC27887" t="s">
        <v>62</v>
      </c>
      <c r="AD27887">
        <v>12</v>
      </c>
      <c r="AE27887">
        <v>0</v>
      </c>
      <c r="AF27887">
        <v>5093</v>
      </c>
      <c r="AG27887">
        <v>0.34399999999999997</v>
      </c>
      <c r="AH27887">
        <v>17</v>
      </c>
      <c r="AI27887" t="s">
        <v>63</v>
      </c>
      <c r="AJ27887">
        <v>0</v>
      </c>
      <c r="AK27887">
        <v>0</v>
      </c>
      <c r="AL27887">
        <v>3535.2183</v>
      </c>
      <c r="AM27887">
        <v>3535.22</v>
      </c>
      <c r="AN27887">
        <v>3000</v>
      </c>
      <c r="AO27887">
        <v>535.22</v>
      </c>
      <c r="AP27887">
        <v>0</v>
      </c>
      <c r="AQ27887">
        <v>0</v>
      </c>
      <c r="AR27887">
        <v>0</v>
      </c>
      <c r="AS27887" s="1">
        <v>41821</v>
      </c>
      <c r="AT27887">
        <v>104.55</v>
      </c>
      <c r="AV27887" s="1">
        <v>42217</v>
      </c>
    </row>
    <row r="27888" spans="1:48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48</v>
      </c>
      <c r="G27888">
        <v>0.1149</v>
      </c>
      <c r="H27888">
        <v>329.72</v>
      </c>
      <c r="I27888" t="s">
        <v>49</v>
      </c>
      <c r="J27888" t="s">
        <v>50</v>
      </c>
      <c r="K27888" t="s">
        <v>57242</v>
      </c>
      <c r="L27888" t="s">
        <v>83</v>
      </c>
      <c r="M27888" t="s">
        <v>95</v>
      </c>
      <c r="N27888">
        <v>86000</v>
      </c>
      <c r="O27888" t="s">
        <v>4113</v>
      </c>
      <c r="P27888" s="1">
        <v>40725</v>
      </c>
      <c r="Q27888" t="s">
        <v>55</v>
      </c>
      <c r="R27888" t="s">
        <v>56</v>
      </c>
      <c r="S27888" t="s">
        <v>57243</v>
      </c>
      <c r="T27888" t="s">
        <v>121</v>
      </c>
      <c r="U27888" t="s">
        <v>14409</v>
      </c>
      <c r="V27888" t="s">
        <v>1757</v>
      </c>
      <c r="W27888" t="s">
        <v>596</v>
      </c>
      <c r="X27888">
        <v>0</v>
      </c>
      <c r="Y27888">
        <v>0</v>
      </c>
      <c r="Z27888" s="1">
        <v>32174</v>
      </c>
      <c r="AA27888">
        <v>0</v>
      </c>
      <c r="AB27888">
        <v>51</v>
      </c>
      <c r="AC27888" t="s">
        <v>62</v>
      </c>
      <c r="AD27888">
        <v>4</v>
      </c>
      <c r="AE27888">
        <v>0</v>
      </c>
      <c r="AF27888">
        <v>0</v>
      </c>
      <c r="AG27888">
        <v>0</v>
      </c>
      <c r="AH27888">
        <v>30</v>
      </c>
      <c r="AI27888" t="s">
        <v>63</v>
      </c>
      <c r="AJ27888">
        <v>0</v>
      </c>
      <c r="AK27888">
        <v>0</v>
      </c>
      <c r="AL27888">
        <v>11869.599700000001</v>
      </c>
      <c r="AM27888">
        <v>11869.6</v>
      </c>
      <c r="AN27888">
        <v>10000</v>
      </c>
      <c r="AO27888">
        <v>1869.6</v>
      </c>
      <c r="AP27888">
        <v>0</v>
      </c>
      <c r="AQ27888">
        <v>0</v>
      </c>
      <c r="AR27888">
        <v>0</v>
      </c>
      <c r="AS27888" s="1">
        <v>41821</v>
      </c>
      <c r="AT27888">
        <v>351.05</v>
      </c>
      <c r="AV27888" s="1">
        <v>42491</v>
      </c>
    </row>
    <row r="27889" spans="1:48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41</v>
      </c>
      <c r="G27889">
        <v>0.1099</v>
      </c>
      <c r="H27889">
        <v>390.74</v>
      </c>
      <c r="I27889" t="s">
        <v>49</v>
      </c>
      <c r="J27889" t="s">
        <v>88</v>
      </c>
      <c r="K27889" t="s">
        <v>57244</v>
      </c>
      <c r="L27889" t="s">
        <v>52</v>
      </c>
      <c r="M27889" t="s">
        <v>95</v>
      </c>
      <c r="N27889">
        <v>145000</v>
      </c>
      <c r="O27889" t="s">
        <v>4113</v>
      </c>
      <c r="P27889" s="1">
        <v>40725</v>
      </c>
      <c r="Q27889" t="s">
        <v>55</v>
      </c>
      <c r="R27889" t="s">
        <v>56</v>
      </c>
      <c r="S27889" t="s">
        <v>57245</v>
      </c>
      <c r="T27889" t="s">
        <v>58</v>
      </c>
      <c r="U27889" t="s">
        <v>57246</v>
      </c>
      <c r="V27889" t="s">
        <v>6782</v>
      </c>
      <c r="W27889" t="s">
        <v>118</v>
      </c>
      <c r="X27889">
        <v>19.29</v>
      </c>
      <c r="Y27889">
        <v>0</v>
      </c>
      <c r="Z27889" s="1">
        <v>33482</v>
      </c>
      <c r="AA27889">
        <v>0</v>
      </c>
      <c r="AB27889" t="s">
        <v>62</v>
      </c>
      <c r="AC27889" t="s">
        <v>62</v>
      </c>
      <c r="AD27889">
        <v>18</v>
      </c>
      <c r="AE27889">
        <v>0</v>
      </c>
      <c r="AF27889">
        <v>28972</v>
      </c>
      <c r="AG27889">
        <v>0.33600000000000002</v>
      </c>
      <c r="AH27889">
        <v>32</v>
      </c>
      <c r="AI27889" t="s">
        <v>63</v>
      </c>
      <c r="AJ27889">
        <v>0</v>
      </c>
      <c r="AK27889">
        <v>0</v>
      </c>
      <c r="AL27889">
        <v>18139.82</v>
      </c>
      <c r="AM27889">
        <v>6736.33</v>
      </c>
      <c r="AN27889">
        <v>17975</v>
      </c>
      <c r="AO27889">
        <v>164.82</v>
      </c>
      <c r="AP27889">
        <v>0</v>
      </c>
      <c r="AQ27889">
        <v>0</v>
      </c>
      <c r="AR27889">
        <v>0</v>
      </c>
      <c r="AS27889" s="1">
        <v>40756</v>
      </c>
      <c r="AT27889">
        <v>18140.86</v>
      </c>
      <c r="AV27889" s="1">
        <v>42461</v>
      </c>
    </row>
    <row r="27890" spans="1:48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48</v>
      </c>
      <c r="G27890">
        <v>0.1099</v>
      </c>
      <c r="H27890">
        <v>41.74</v>
      </c>
      <c r="I27890" t="s">
        <v>49</v>
      </c>
      <c r="J27890" t="s">
        <v>88</v>
      </c>
      <c r="K27890" t="s">
        <v>57247</v>
      </c>
      <c r="L27890" t="s">
        <v>52</v>
      </c>
      <c r="M27890" t="s">
        <v>95</v>
      </c>
      <c r="N27890">
        <v>65964</v>
      </c>
      <c r="O27890" t="s">
        <v>4113</v>
      </c>
      <c r="P27890" s="1">
        <v>40725</v>
      </c>
      <c r="Q27890" t="s">
        <v>107</v>
      </c>
      <c r="R27890" t="s">
        <v>56</v>
      </c>
      <c r="S27890" t="s">
        <v>57248</v>
      </c>
      <c r="T27890" t="s">
        <v>121</v>
      </c>
      <c r="U27890" t="s">
        <v>57249</v>
      </c>
      <c r="V27890" t="s">
        <v>6521</v>
      </c>
      <c r="W27890" t="s">
        <v>313</v>
      </c>
      <c r="X27890">
        <v>20.59</v>
      </c>
      <c r="Y27890">
        <v>0</v>
      </c>
      <c r="Z27890" s="1">
        <v>36281</v>
      </c>
      <c r="AA27890">
        <v>1</v>
      </c>
      <c r="AB27890" t="s">
        <v>62</v>
      </c>
      <c r="AC27890">
        <v>114</v>
      </c>
      <c r="AD27890">
        <v>15</v>
      </c>
      <c r="AE27890">
        <v>1</v>
      </c>
      <c r="AF27890">
        <v>12445</v>
      </c>
      <c r="AG27890">
        <v>0.58199999999999996</v>
      </c>
      <c r="AH27890">
        <v>35</v>
      </c>
      <c r="AI27890" t="s">
        <v>63</v>
      </c>
      <c r="AJ27890">
        <v>0</v>
      </c>
      <c r="AK27890">
        <v>0</v>
      </c>
      <c r="AL27890">
        <v>1329.05</v>
      </c>
      <c r="AM27890">
        <v>1329.05</v>
      </c>
      <c r="AN27890">
        <v>800.17</v>
      </c>
      <c r="AO27890">
        <v>198.23</v>
      </c>
      <c r="AP27890">
        <v>0</v>
      </c>
      <c r="AQ27890">
        <v>330.65</v>
      </c>
      <c r="AR27890">
        <v>8.2818000000000005</v>
      </c>
      <c r="AS27890" s="1">
        <v>41487</v>
      </c>
      <c r="AT27890">
        <v>41.74</v>
      </c>
      <c r="AV27890" s="1">
        <v>41579</v>
      </c>
    </row>
    <row r="27891" spans="1:48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41</v>
      </c>
      <c r="G27891">
        <v>0.11990000000000001</v>
      </c>
      <c r="H27891">
        <v>266.88</v>
      </c>
      <c r="I27891" t="s">
        <v>49</v>
      </c>
      <c r="J27891" t="s">
        <v>64</v>
      </c>
      <c r="K27891" t="s">
        <v>52678</v>
      </c>
      <c r="L27891" t="s">
        <v>249</v>
      </c>
      <c r="M27891" t="s">
        <v>95</v>
      </c>
      <c r="N27891">
        <v>51600</v>
      </c>
      <c r="O27891" t="s">
        <v>4113</v>
      </c>
      <c r="P27891" s="1">
        <v>40725</v>
      </c>
      <c r="Q27891" t="s">
        <v>107</v>
      </c>
      <c r="R27891" t="s">
        <v>56</v>
      </c>
      <c r="S27891" t="s">
        <v>57250</v>
      </c>
      <c r="T27891" t="s">
        <v>58</v>
      </c>
      <c r="U27891" t="s">
        <v>2878</v>
      </c>
      <c r="V27891" t="s">
        <v>7024</v>
      </c>
      <c r="W27891" t="s">
        <v>164</v>
      </c>
      <c r="X27891">
        <v>19.07</v>
      </c>
      <c r="Y27891">
        <v>0</v>
      </c>
      <c r="Z27891" s="1">
        <v>37865</v>
      </c>
      <c r="AA27891">
        <v>0</v>
      </c>
      <c r="AB27891" t="s">
        <v>62</v>
      </c>
      <c r="AC27891" t="s">
        <v>62</v>
      </c>
      <c r="AD27891">
        <v>7</v>
      </c>
      <c r="AE27891">
        <v>0</v>
      </c>
      <c r="AF27891">
        <v>2913</v>
      </c>
      <c r="AG27891">
        <v>0.83199999999999996</v>
      </c>
      <c r="AH27891">
        <v>24</v>
      </c>
      <c r="AI27891" t="s">
        <v>63</v>
      </c>
      <c r="AJ27891">
        <v>0</v>
      </c>
      <c r="AK27891">
        <v>0</v>
      </c>
      <c r="AL27891">
        <v>3783.32</v>
      </c>
      <c r="AM27891">
        <v>3704.21</v>
      </c>
      <c r="AN27891">
        <v>1855.06</v>
      </c>
      <c r="AO27891">
        <v>1334.67</v>
      </c>
      <c r="AP27891">
        <v>0</v>
      </c>
      <c r="AQ27891">
        <v>593.59</v>
      </c>
      <c r="AR27891">
        <v>5.42</v>
      </c>
      <c r="AS27891" s="1">
        <v>41091</v>
      </c>
      <c r="AT27891">
        <v>533.76</v>
      </c>
      <c r="AV27891" s="1">
        <v>41244</v>
      </c>
    </row>
    <row r="27892" spans="1:48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48</v>
      </c>
      <c r="G27892">
        <v>0.1099</v>
      </c>
      <c r="H27892">
        <v>589.22</v>
      </c>
      <c r="I27892" t="s">
        <v>49</v>
      </c>
      <c r="J27892" t="s">
        <v>88</v>
      </c>
      <c r="K27892" t="s">
        <v>57251</v>
      </c>
      <c r="L27892" t="s">
        <v>106</v>
      </c>
      <c r="M27892" t="s">
        <v>53</v>
      </c>
      <c r="N27892">
        <v>80000</v>
      </c>
      <c r="O27892" t="s">
        <v>4113</v>
      </c>
      <c r="P27892" s="1">
        <v>40725</v>
      </c>
      <c r="Q27892" t="s">
        <v>55</v>
      </c>
      <c r="R27892" t="s">
        <v>56</v>
      </c>
      <c r="S27892" t="s">
        <v>51</v>
      </c>
      <c r="T27892" t="s">
        <v>58</v>
      </c>
      <c r="U27892" t="s">
        <v>2335</v>
      </c>
      <c r="V27892" t="s">
        <v>1014</v>
      </c>
      <c r="W27892" t="s">
        <v>87</v>
      </c>
      <c r="X27892">
        <v>16.739999999999998</v>
      </c>
      <c r="Y27892">
        <v>0</v>
      </c>
      <c r="Z27892" s="1">
        <v>33817</v>
      </c>
      <c r="AA27892">
        <v>1</v>
      </c>
      <c r="AB27892" t="s">
        <v>62</v>
      </c>
      <c r="AC27892" t="s">
        <v>62</v>
      </c>
      <c r="AD27892">
        <v>6</v>
      </c>
      <c r="AE27892">
        <v>0</v>
      </c>
      <c r="AF27892">
        <v>21149</v>
      </c>
      <c r="AG27892">
        <v>0.51</v>
      </c>
      <c r="AH27892">
        <v>20</v>
      </c>
      <c r="AI27892" t="s">
        <v>63</v>
      </c>
      <c r="AJ27892">
        <v>0</v>
      </c>
      <c r="AK27892">
        <v>0</v>
      </c>
      <c r="AL27892">
        <v>21211.566699999999</v>
      </c>
      <c r="AM27892">
        <v>21211.57</v>
      </c>
      <c r="AN27892">
        <v>18000</v>
      </c>
      <c r="AO27892">
        <v>3211.57</v>
      </c>
      <c r="AP27892">
        <v>0</v>
      </c>
      <c r="AQ27892">
        <v>0</v>
      </c>
      <c r="AR27892">
        <v>0</v>
      </c>
      <c r="AS27892" s="1">
        <v>41821</v>
      </c>
      <c r="AT27892">
        <v>639.5</v>
      </c>
      <c r="AV27892" s="1">
        <v>42491</v>
      </c>
    </row>
    <row r="27893" spans="1:48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48</v>
      </c>
      <c r="G27893">
        <v>0.16489999999999999</v>
      </c>
      <c r="H27893">
        <v>63.72</v>
      </c>
      <c r="I27893" t="s">
        <v>103</v>
      </c>
      <c r="J27893" t="s">
        <v>146</v>
      </c>
      <c r="K27893" t="s">
        <v>28483</v>
      </c>
      <c r="L27893" t="s">
        <v>219</v>
      </c>
      <c r="M27893" t="s">
        <v>53</v>
      </c>
      <c r="N27893">
        <v>45000</v>
      </c>
      <c r="O27893" t="s">
        <v>66</v>
      </c>
      <c r="P27893" s="1">
        <v>40725</v>
      </c>
      <c r="Q27893" t="s">
        <v>55</v>
      </c>
      <c r="R27893" t="s">
        <v>56</v>
      </c>
      <c r="S27893" t="s">
        <v>51</v>
      </c>
      <c r="T27893" t="s">
        <v>58</v>
      </c>
      <c r="U27893" t="s">
        <v>1069</v>
      </c>
      <c r="V27893" t="s">
        <v>163</v>
      </c>
      <c r="W27893" t="s">
        <v>164</v>
      </c>
      <c r="X27893">
        <v>7.04</v>
      </c>
      <c r="Y27893">
        <v>0</v>
      </c>
      <c r="Z27893" s="1">
        <v>38384</v>
      </c>
      <c r="AA27893">
        <v>0</v>
      </c>
      <c r="AB27893" t="s">
        <v>62</v>
      </c>
      <c r="AC27893" t="s">
        <v>62</v>
      </c>
      <c r="AD27893">
        <v>5</v>
      </c>
      <c r="AE27893">
        <v>0</v>
      </c>
      <c r="AF27893">
        <v>9146</v>
      </c>
      <c r="AG27893">
        <v>0.99</v>
      </c>
      <c r="AH27893">
        <v>5</v>
      </c>
      <c r="AI27893" t="s">
        <v>63</v>
      </c>
      <c r="AJ27893">
        <v>0</v>
      </c>
      <c r="AK27893">
        <v>0</v>
      </c>
      <c r="AL27893">
        <v>2293.8723</v>
      </c>
      <c r="AM27893">
        <v>2293.87</v>
      </c>
      <c r="AN27893">
        <v>1800</v>
      </c>
      <c r="AO27893">
        <v>493.87</v>
      </c>
      <c r="AP27893">
        <v>0</v>
      </c>
      <c r="AQ27893">
        <v>0</v>
      </c>
      <c r="AR27893">
        <v>0</v>
      </c>
      <c r="AS27893" s="1">
        <v>41821</v>
      </c>
      <c r="AT27893">
        <v>65.78</v>
      </c>
      <c r="AV27893" s="1">
        <v>41913</v>
      </c>
    </row>
    <row r="27894" spans="1:48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48</v>
      </c>
      <c r="G27894">
        <v>5.4199999999999998E-2</v>
      </c>
      <c r="H27894">
        <v>361.92</v>
      </c>
      <c r="I27894" t="s">
        <v>99</v>
      </c>
      <c r="J27894" t="s">
        <v>495</v>
      </c>
      <c r="K27894" t="s">
        <v>57252</v>
      </c>
      <c r="L27894" t="s">
        <v>83</v>
      </c>
      <c r="M27894" t="s">
        <v>76</v>
      </c>
      <c r="N27894">
        <v>112000</v>
      </c>
      <c r="O27894" t="s">
        <v>66</v>
      </c>
      <c r="P27894" s="1">
        <v>40725</v>
      </c>
      <c r="Q27894" t="s">
        <v>55</v>
      </c>
      <c r="R27894" t="s">
        <v>56</v>
      </c>
      <c r="S27894" t="s">
        <v>51</v>
      </c>
      <c r="T27894" t="s">
        <v>58</v>
      </c>
      <c r="U27894" t="s">
        <v>216</v>
      </c>
      <c r="V27894" t="s">
        <v>474</v>
      </c>
      <c r="W27894" t="s">
        <v>71</v>
      </c>
      <c r="X27894">
        <v>4.6100000000000003</v>
      </c>
      <c r="Y27894">
        <v>0</v>
      </c>
      <c r="Z27894" s="1">
        <v>34151</v>
      </c>
      <c r="AA27894">
        <v>0</v>
      </c>
      <c r="AB27894" t="s">
        <v>62</v>
      </c>
      <c r="AC27894" t="s">
        <v>62</v>
      </c>
      <c r="AD27894">
        <v>13</v>
      </c>
      <c r="AE27894">
        <v>0</v>
      </c>
      <c r="AF27894">
        <v>14618</v>
      </c>
      <c r="AG27894">
        <v>0.224</v>
      </c>
      <c r="AH27894">
        <v>43</v>
      </c>
      <c r="AI27894" t="s">
        <v>63</v>
      </c>
      <c r="AJ27894">
        <v>0</v>
      </c>
      <c r="AK27894">
        <v>0</v>
      </c>
      <c r="AL27894">
        <v>12862.3102</v>
      </c>
      <c r="AM27894">
        <v>12862.31</v>
      </c>
      <c r="AN27894">
        <v>12000</v>
      </c>
      <c r="AO27894">
        <v>862.31</v>
      </c>
      <c r="AP27894">
        <v>0</v>
      </c>
      <c r="AQ27894">
        <v>0</v>
      </c>
      <c r="AR27894">
        <v>0</v>
      </c>
      <c r="AS27894" s="1">
        <v>41395</v>
      </c>
      <c r="AT27894">
        <v>5276.87</v>
      </c>
      <c r="AV27894" s="1">
        <v>41426</v>
      </c>
    </row>
    <row r="27895" spans="1:48" x14ac:dyDescent="0.3">
      <c r="A27895">
        <v>804982</v>
      </c>
      <c r="B27895">
        <v>1010930</v>
      </c>
      <c r="C27895">
        <v>7000</v>
      </c>
      <c r="D27895">
        <v>7000</v>
      </c>
      <c r="E27895">
        <v>6999.3752999999997</v>
      </c>
      <c r="F27895" t="s">
        <v>48</v>
      </c>
      <c r="G27895">
        <v>6.9900000000000004E-2</v>
      </c>
      <c r="H27895">
        <v>216.11</v>
      </c>
      <c r="I27895" t="s">
        <v>99</v>
      </c>
      <c r="J27895" t="s">
        <v>157</v>
      </c>
      <c r="K27895" t="s">
        <v>57253</v>
      </c>
      <c r="L27895" t="s">
        <v>219</v>
      </c>
      <c r="M27895" t="s">
        <v>95</v>
      </c>
      <c r="N27895">
        <v>75000</v>
      </c>
      <c r="O27895" t="s">
        <v>4113</v>
      </c>
      <c r="P27895" s="1">
        <v>40725</v>
      </c>
      <c r="Q27895" t="s">
        <v>55</v>
      </c>
      <c r="R27895" t="s">
        <v>56</v>
      </c>
      <c r="S27895" t="s">
        <v>57254</v>
      </c>
      <c r="T27895" t="s">
        <v>127</v>
      </c>
      <c r="U27895" t="s">
        <v>36439</v>
      </c>
      <c r="V27895" t="s">
        <v>376</v>
      </c>
      <c r="W27895" t="s">
        <v>180</v>
      </c>
      <c r="X27895">
        <v>21.41</v>
      </c>
      <c r="Y27895">
        <v>0</v>
      </c>
      <c r="Z27895" s="1">
        <v>32448</v>
      </c>
      <c r="AA27895">
        <v>0</v>
      </c>
      <c r="AB27895" t="s">
        <v>62</v>
      </c>
      <c r="AC27895" t="s">
        <v>62</v>
      </c>
      <c r="AD27895">
        <v>11</v>
      </c>
      <c r="AE27895">
        <v>0</v>
      </c>
      <c r="AF27895">
        <v>2300</v>
      </c>
      <c r="AG27895">
        <v>0.183</v>
      </c>
      <c r="AH27895">
        <v>41</v>
      </c>
      <c r="AI27895" t="s">
        <v>63</v>
      </c>
      <c r="AJ27895">
        <v>0</v>
      </c>
      <c r="AK27895">
        <v>0</v>
      </c>
      <c r="AL27895">
        <v>7779.8671999999997</v>
      </c>
      <c r="AM27895">
        <v>7779.1</v>
      </c>
      <c r="AN27895">
        <v>7000</v>
      </c>
      <c r="AO27895">
        <v>779.87</v>
      </c>
      <c r="AP27895">
        <v>0</v>
      </c>
      <c r="AQ27895">
        <v>0</v>
      </c>
      <c r="AR27895">
        <v>0</v>
      </c>
      <c r="AS27895" s="1">
        <v>41821</v>
      </c>
      <c r="AT27895">
        <v>228.66</v>
      </c>
      <c r="AV27895" s="1">
        <v>42430</v>
      </c>
    </row>
    <row r="27896" spans="1:48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41</v>
      </c>
      <c r="G27896">
        <v>0.19289999999999999</v>
      </c>
      <c r="H27896">
        <v>167.05</v>
      </c>
      <c r="I27896" t="s">
        <v>189</v>
      </c>
      <c r="J27896" t="s">
        <v>190</v>
      </c>
      <c r="K27896" t="s">
        <v>57255</v>
      </c>
      <c r="L27896" t="s">
        <v>114</v>
      </c>
      <c r="M27896" t="s">
        <v>53</v>
      </c>
      <c r="N27896">
        <v>29004</v>
      </c>
      <c r="O27896" t="s">
        <v>66</v>
      </c>
      <c r="P27896" s="1">
        <v>40756</v>
      </c>
      <c r="Q27896" t="s">
        <v>107</v>
      </c>
      <c r="R27896" t="s">
        <v>56</v>
      </c>
      <c r="S27896" t="s">
        <v>51</v>
      </c>
      <c r="T27896" t="s">
        <v>58</v>
      </c>
      <c r="U27896" t="s">
        <v>216</v>
      </c>
      <c r="V27896" t="s">
        <v>3568</v>
      </c>
      <c r="W27896" t="s">
        <v>277</v>
      </c>
      <c r="X27896">
        <v>11.25</v>
      </c>
      <c r="Y27896">
        <v>0</v>
      </c>
      <c r="Z27896" s="1">
        <v>36312</v>
      </c>
      <c r="AA27896">
        <v>1</v>
      </c>
      <c r="AB27896">
        <v>30</v>
      </c>
      <c r="AC27896" t="s">
        <v>62</v>
      </c>
      <c r="AD27896">
        <v>4</v>
      </c>
      <c r="AE27896">
        <v>0</v>
      </c>
      <c r="AF27896">
        <v>9245</v>
      </c>
      <c r="AG27896">
        <v>0.89800000000000002</v>
      </c>
      <c r="AH27896">
        <v>6</v>
      </c>
      <c r="AI27896" t="s">
        <v>63</v>
      </c>
      <c r="AJ27896">
        <v>0</v>
      </c>
      <c r="AK27896">
        <v>0</v>
      </c>
      <c r="AL27896">
        <v>2642.24</v>
      </c>
      <c r="AM27896">
        <v>2642.24</v>
      </c>
      <c r="AN27896">
        <v>995.81</v>
      </c>
      <c r="AO27896">
        <v>1336.45</v>
      </c>
      <c r="AP27896">
        <v>0</v>
      </c>
      <c r="AQ27896">
        <v>309.98</v>
      </c>
      <c r="AR27896">
        <v>2.78</v>
      </c>
      <c r="AS27896" s="1">
        <v>41183</v>
      </c>
      <c r="AT27896">
        <v>167.05</v>
      </c>
      <c r="AV27896" s="1">
        <v>41334</v>
      </c>
    </row>
    <row r="27897" spans="1:48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48</v>
      </c>
      <c r="G27897">
        <v>0.10589999999999999</v>
      </c>
      <c r="H27897">
        <v>66.72</v>
      </c>
      <c r="I27897" t="s">
        <v>49</v>
      </c>
      <c r="J27897" t="s">
        <v>224</v>
      </c>
      <c r="K27897" t="s">
        <v>57256</v>
      </c>
      <c r="L27897" t="s">
        <v>106</v>
      </c>
      <c r="M27897" t="s">
        <v>53</v>
      </c>
      <c r="N27897">
        <v>25000</v>
      </c>
      <c r="O27897" t="s">
        <v>66</v>
      </c>
      <c r="P27897" s="1">
        <v>40725</v>
      </c>
      <c r="Q27897" t="s">
        <v>55</v>
      </c>
      <c r="R27897" t="s">
        <v>56</v>
      </c>
      <c r="S27897" t="s">
        <v>57257</v>
      </c>
      <c r="T27897" t="s">
        <v>68</v>
      </c>
      <c r="U27897" t="s">
        <v>57258</v>
      </c>
      <c r="V27897" t="s">
        <v>228</v>
      </c>
      <c r="W27897" t="s">
        <v>71</v>
      </c>
      <c r="X27897">
        <v>11.66</v>
      </c>
      <c r="Y27897">
        <v>0</v>
      </c>
      <c r="Z27897" s="1">
        <v>38869</v>
      </c>
      <c r="AA27897">
        <v>2</v>
      </c>
      <c r="AB27897" t="s">
        <v>62</v>
      </c>
      <c r="AC27897" t="s">
        <v>62</v>
      </c>
      <c r="AD27897">
        <v>6</v>
      </c>
      <c r="AE27897">
        <v>0</v>
      </c>
      <c r="AF27897">
        <v>5701</v>
      </c>
      <c r="AG27897">
        <v>0.46300000000000002</v>
      </c>
      <c r="AH27897">
        <v>7</v>
      </c>
      <c r="AI27897" t="s">
        <v>63</v>
      </c>
      <c r="AJ27897">
        <v>0</v>
      </c>
      <c r="AK27897">
        <v>0</v>
      </c>
      <c r="AL27897">
        <v>2306.9279999999999</v>
      </c>
      <c r="AM27897">
        <v>2306.9299999999998</v>
      </c>
      <c r="AN27897">
        <v>2050</v>
      </c>
      <c r="AO27897">
        <v>256.93</v>
      </c>
      <c r="AP27897">
        <v>0</v>
      </c>
      <c r="AQ27897">
        <v>0</v>
      </c>
      <c r="AR27897">
        <v>0</v>
      </c>
      <c r="AS27897" s="1">
        <v>41275</v>
      </c>
      <c r="AT27897">
        <v>1174.98</v>
      </c>
      <c r="AV27897" s="1">
        <v>41944</v>
      </c>
    </row>
    <row r="27898" spans="1:48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41</v>
      </c>
      <c r="G27898">
        <v>0.2099</v>
      </c>
      <c r="H27898">
        <v>568.01</v>
      </c>
      <c r="I27898" t="s">
        <v>333</v>
      </c>
      <c r="J27898" t="s">
        <v>540</v>
      </c>
      <c r="K27898" t="s">
        <v>7828</v>
      </c>
      <c r="L27898" t="s">
        <v>75</v>
      </c>
      <c r="M27898" t="s">
        <v>53</v>
      </c>
      <c r="N27898">
        <v>98000</v>
      </c>
      <c r="O27898" t="s">
        <v>54</v>
      </c>
      <c r="P27898" s="1">
        <v>40725</v>
      </c>
      <c r="Q27898" t="s">
        <v>45403</v>
      </c>
      <c r="R27898" t="s">
        <v>56</v>
      </c>
      <c r="S27898" t="s">
        <v>51</v>
      </c>
      <c r="T27898" t="s">
        <v>68</v>
      </c>
      <c r="U27898" t="s">
        <v>57259</v>
      </c>
      <c r="V27898" t="s">
        <v>979</v>
      </c>
      <c r="W27898" t="s">
        <v>277</v>
      </c>
      <c r="X27898">
        <v>17.63</v>
      </c>
      <c r="Y27898">
        <v>0</v>
      </c>
      <c r="Z27898" s="1">
        <v>36831</v>
      </c>
      <c r="AA27898">
        <v>1</v>
      </c>
      <c r="AB27898" t="s">
        <v>62</v>
      </c>
      <c r="AC27898" t="s">
        <v>62</v>
      </c>
      <c r="AD27898">
        <v>14</v>
      </c>
      <c r="AE27898">
        <v>0</v>
      </c>
      <c r="AF27898">
        <v>34456</v>
      </c>
      <c r="AG27898">
        <v>0.83399999999999996</v>
      </c>
      <c r="AH27898">
        <v>26</v>
      </c>
      <c r="AI27898" t="s">
        <v>63</v>
      </c>
      <c r="AJ27898">
        <v>1138</v>
      </c>
      <c r="AK27898">
        <v>1138</v>
      </c>
      <c r="AL27898">
        <v>32875.760000000002</v>
      </c>
      <c r="AM27898">
        <v>32875.760000000002</v>
      </c>
      <c r="AN27898">
        <v>19861.95</v>
      </c>
      <c r="AO27898">
        <v>13013.81</v>
      </c>
      <c r="AP27898">
        <v>0</v>
      </c>
      <c r="AQ27898">
        <v>0</v>
      </c>
      <c r="AR27898">
        <v>0</v>
      </c>
      <c r="AS27898" s="1">
        <v>42491</v>
      </c>
      <c r="AT27898">
        <v>568.01</v>
      </c>
      <c r="AU27898">
        <v>42522</v>
      </c>
      <c r="AV27898" s="1">
        <v>42491</v>
      </c>
    </row>
    <row r="27899" spans="1:48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41</v>
      </c>
      <c r="G27899">
        <v>0.1479</v>
      </c>
      <c r="H27899">
        <v>402.56</v>
      </c>
      <c r="I27899" t="s">
        <v>72</v>
      </c>
      <c r="J27899" t="s">
        <v>135</v>
      </c>
      <c r="K27899" t="s">
        <v>6033</v>
      </c>
      <c r="L27899" t="s">
        <v>219</v>
      </c>
      <c r="M27899" t="s">
        <v>53</v>
      </c>
      <c r="N27899">
        <v>72000</v>
      </c>
      <c r="O27899" t="s">
        <v>4113</v>
      </c>
      <c r="P27899" s="1">
        <v>40725</v>
      </c>
      <c r="Q27899" t="s">
        <v>107</v>
      </c>
      <c r="R27899" t="s">
        <v>56</v>
      </c>
      <c r="S27899" t="s">
        <v>57260</v>
      </c>
      <c r="T27899" t="s">
        <v>58</v>
      </c>
      <c r="U27899" t="s">
        <v>57261</v>
      </c>
      <c r="V27899" t="s">
        <v>1014</v>
      </c>
      <c r="W27899" t="s">
        <v>87</v>
      </c>
      <c r="X27899">
        <v>11.52</v>
      </c>
      <c r="Y27899">
        <v>0</v>
      </c>
      <c r="Z27899" s="1">
        <v>38777</v>
      </c>
      <c r="AA27899">
        <v>1</v>
      </c>
      <c r="AB27899" t="s">
        <v>62</v>
      </c>
      <c r="AC27899" t="s">
        <v>62</v>
      </c>
      <c r="AD27899">
        <v>10</v>
      </c>
      <c r="AE27899">
        <v>0</v>
      </c>
      <c r="AF27899">
        <v>16305</v>
      </c>
      <c r="AG27899">
        <v>0.55800000000000005</v>
      </c>
      <c r="AH27899">
        <v>18</v>
      </c>
      <c r="AI27899" t="s">
        <v>63</v>
      </c>
      <c r="AJ27899">
        <v>0</v>
      </c>
      <c r="AK27899">
        <v>0</v>
      </c>
      <c r="AL27899">
        <v>6053.71</v>
      </c>
      <c r="AM27899">
        <v>6053.71</v>
      </c>
      <c r="AN27899">
        <v>2698.91</v>
      </c>
      <c r="AO27899">
        <v>2525.14</v>
      </c>
      <c r="AP27899">
        <v>0</v>
      </c>
      <c r="AQ27899">
        <v>829.66</v>
      </c>
      <c r="AR27899">
        <v>7.7</v>
      </c>
      <c r="AS27899" s="1">
        <v>41122</v>
      </c>
      <c r="AT27899">
        <v>402.56</v>
      </c>
      <c r="AV27899" s="1">
        <v>41306</v>
      </c>
    </row>
    <row r="27900" spans="1:48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399999999</v>
      </c>
      <c r="F27900" t="s">
        <v>141</v>
      </c>
      <c r="G27900">
        <v>0.18390000000000001</v>
      </c>
      <c r="H27900">
        <v>896.22</v>
      </c>
      <c r="I27900" t="s">
        <v>189</v>
      </c>
      <c r="J27900" t="s">
        <v>233</v>
      </c>
      <c r="K27900" t="s">
        <v>57262</v>
      </c>
      <c r="L27900" t="s">
        <v>90</v>
      </c>
      <c r="M27900" t="s">
        <v>95</v>
      </c>
      <c r="N27900">
        <v>205000</v>
      </c>
      <c r="O27900" t="s">
        <v>54</v>
      </c>
      <c r="P27900" s="1">
        <v>40725</v>
      </c>
      <c r="Q27900" t="s">
        <v>55</v>
      </c>
      <c r="R27900" t="s">
        <v>56</v>
      </c>
      <c r="S27900" t="s">
        <v>57263</v>
      </c>
      <c r="T27900" t="s">
        <v>127</v>
      </c>
      <c r="U27900" t="s">
        <v>42204</v>
      </c>
      <c r="V27900" t="s">
        <v>317</v>
      </c>
      <c r="W27900" t="s">
        <v>118</v>
      </c>
      <c r="X27900">
        <v>4.5599999999999996</v>
      </c>
      <c r="Y27900">
        <v>0</v>
      </c>
      <c r="Z27900" s="1">
        <v>30864</v>
      </c>
      <c r="AA27900">
        <v>1</v>
      </c>
      <c r="AB27900">
        <v>46</v>
      </c>
      <c r="AC27900" t="s">
        <v>62</v>
      </c>
      <c r="AD27900">
        <v>11</v>
      </c>
      <c r="AE27900">
        <v>0</v>
      </c>
      <c r="AF27900">
        <v>17404</v>
      </c>
      <c r="AG27900">
        <v>0.312</v>
      </c>
      <c r="AH27900">
        <v>27</v>
      </c>
      <c r="AI27900" t="s">
        <v>63</v>
      </c>
      <c r="AJ27900">
        <v>0</v>
      </c>
      <c r="AK27900">
        <v>0</v>
      </c>
      <c r="AL27900">
        <v>46166.633000000002</v>
      </c>
      <c r="AM27900">
        <v>40641.15</v>
      </c>
      <c r="AN27900">
        <v>35000</v>
      </c>
      <c r="AO27900">
        <v>11166.63</v>
      </c>
      <c r="AP27900">
        <v>0</v>
      </c>
      <c r="AQ27900">
        <v>0</v>
      </c>
      <c r="AR27900">
        <v>0</v>
      </c>
      <c r="AS27900" s="1">
        <v>41456</v>
      </c>
      <c r="AT27900">
        <v>25554.25</v>
      </c>
      <c r="AV27900" s="1">
        <v>41487</v>
      </c>
    </row>
    <row r="27901" spans="1:48" x14ac:dyDescent="0.3">
      <c r="A27901">
        <v>805142</v>
      </c>
      <c r="B27901">
        <v>1011127</v>
      </c>
      <c r="C27901">
        <v>7200</v>
      </c>
      <c r="D27901">
        <v>7200</v>
      </c>
      <c r="E27901">
        <v>7173.7263000000003</v>
      </c>
      <c r="F27901" t="s">
        <v>48</v>
      </c>
      <c r="G27901">
        <v>5.9900000000000002E-2</v>
      </c>
      <c r="H27901">
        <v>219.01</v>
      </c>
      <c r="I27901" t="s">
        <v>99</v>
      </c>
      <c r="J27901" t="s">
        <v>229</v>
      </c>
      <c r="K27901" t="s">
        <v>57264</v>
      </c>
      <c r="L27901" t="s">
        <v>114</v>
      </c>
      <c r="M27901" t="s">
        <v>95</v>
      </c>
      <c r="N27901">
        <v>75600</v>
      </c>
      <c r="O27901" t="s">
        <v>66</v>
      </c>
      <c r="P27901" s="1">
        <v>40725</v>
      </c>
      <c r="Q27901" t="s">
        <v>55</v>
      </c>
      <c r="R27901" t="s">
        <v>56</v>
      </c>
      <c r="S27901" t="s">
        <v>57265</v>
      </c>
      <c r="T27901" t="s">
        <v>197</v>
      </c>
      <c r="U27901" t="s">
        <v>16956</v>
      </c>
      <c r="V27901" t="s">
        <v>1793</v>
      </c>
      <c r="W27901" t="s">
        <v>80</v>
      </c>
      <c r="X27901">
        <v>20.37</v>
      </c>
      <c r="Y27901">
        <v>1</v>
      </c>
      <c r="Z27901" s="1">
        <v>28734</v>
      </c>
      <c r="AA27901">
        <v>0</v>
      </c>
      <c r="AB27901">
        <v>16</v>
      </c>
      <c r="AC27901" t="s">
        <v>62</v>
      </c>
      <c r="AD27901">
        <v>11</v>
      </c>
      <c r="AE27901">
        <v>0</v>
      </c>
      <c r="AF27901">
        <v>5312</v>
      </c>
      <c r="AG27901">
        <v>0.22700000000000001</v>
      </c>
      <c r="AH27901">
        <v>23</v>
      </c>
      <c r="AI27901" t="s">
        <v>63</v>
      </c>
      <c r="AJ27901">
        <v>0</v>
      </c>
      <c r="AK27901">
        <v>0</v>
      </c>
      <c r="AL27901">
        <v>7836.2893999999997</v>
      </c>
      <c r="AM27901">
        <v>7807.56</v>
      </c>
      <c r="AN27901">
        <v>7200</v>
      </c>
      <c r="AO27901">
        <v>636.29</v>
      </c>
      <c r="AP27901">
        <v>0</v>
      </c>
      <c r="AQ27901">
        <v>0</v>
      </c>
      <c r="AR27901">
        <v>0</v>
      </c>
      <c r="AS27901" s="1">
        <v>41548</v>
      </c>
      <c r="AT27901">
        <v>2144.29</v>
      </c>
      <c r="AV27901" s="1">
        <v>41548</v>
      </c>
    </row>
    <row r="27902" spans="1:48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41</v>
      </c>
      <c r="G27902">
        <v>0.1099</v>
      </c>
      <c r="H27902">
        <v>195.64</v>
      </c>
      <c r="I27902" t="s">
        <v>49</v>
      </c>
      <c r="J27902" t="s">
        <v>88</v>
      </c>
      <c r="K27902" t="s">
        <v>57266</v>
      </c>
      <c r="L27902" t="s">
        <v>75</v>
      </c>
      <c r="M27902" t="s">
        <v>95</v>
      </c>
      <c r="N27902">
        <v>93408</v>
      </c>
      <c r="O27902" t="s">
        <v>4113</v>
      </c>
      <c r="P27902" s="1">
        <v>40725</v>
      </c>
      <c r="Q27902" t="s">
        <v>55</v>
      </c>
      <c r="R27902" t="s">
        <v>56</v>
      </c>
      <c r="S27902" t="s">
        <v>57267</v>
      </c>
      <c r="T27902" t="s">
        <v>121</v>
      </c>
      <c r="U27902" t="s">
        <v>8444</v>
      </c>
      <c r="V27902" t="s">
        <v>595</v>
      </c>
      <c r="W27902" t="s">
        <v>596</v>
      </c>
      <c r="X27902">
        <v>14.08</v>
      </c>
      <c r="Y27902">
        <v>0</v>
      </c>
      <c r="Z27902" s="1">
        <v>35156</v>
      </c>
      <c r="AA27902">
        <v>1</v>
      </c>
      <c r="AB27902" t="s">
        <v>62</v>
      </c>
      <c r="AC27902" t="s">
        <v>62</v>
      </c>
      <c r="AD27902">
        <v>15</v>
      </c>
      <c r="AE27902">
        <v>0</v>
      </c>
      <c r="AF27902">
        <v>399</v>
      </c>
      <c r="AG27902">
        <v>3.5999999999999997E-2</v>
      </c>
      <c r="AH27902">
        <v>41</v>
      </c>
      <c r="AI27902" t="s">
        <v>63</v>
      </c>
      <c r="AJ27902">
        <v>0</v>
      </c>
      <c r="AK27902">
        <v>0</v>
      </c>
      <c r="AL27902">
        <v>11582.12</v>
      </c>
      <c r="AM27902">
        <v>11582.12</v>
      </c>
      <c r="AN27902">
        <v>9000</v>
      </c>
      <c r="AO27902">
        <v>2582.12</v>
      </c>
      <c r="AP27902">
        <v>0</v>
      </c>
      <c r="AQ27902">
        <v>0</v>
      </c>
      <c r="AR27902">
        <v>0</v>
      </c>
      <c r="AS27902" s="1">
        <v>42339</v>
      </c>
      <c r="AT27902">
        <v>1208.8399999999999</v>
      </c>
      <c r="AV27902" s="1">
        <v>42491</v>
      </c>
    </row>
    <row r="27903" spans="1:48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48</v>
      </c>
      <c r="G27903">
        <v>7.4899999999999994E-2</v>
      </c>
      <c r="H27903">
        <v>373.22</v>
      </c>
      <c r="I27903" t="s">
        <v>99</v>
      </c>
      <c r="J27903" t="s">
        <v>152</v>
      </c>
      <c r="K27903" t="s">
        <v>57268</v>
      </c>
      <c r="L27903" t="s">
        <v>83</v>
      </c>
      <c r="M27903" t="s">
        <v>53</v>
      </c>
      <c r="N27903">
        <v>36000</v>
      </c>
      <c r="O27903" t="s">
        <v>66</v>
      </c>
      <c r="P27903" s="1">
        <v>40725</v>
      </c>
      <c r="Q27903" t="s">
        <v>107</v>
      </c>
      <c r="R27903" t="s">
        <v>56</v>
      </c>
      <c r="S27903" t="s">
        <v>57269</v>
      </c>
      <c r="T27903" t="s">
        <v>197</v>
      </c>
      <c r="U27903" t="s">
        <v>10920</v>
      </c>
      <c r="V27903" t="s">
        <v>4871</v>
      </c>
      <c r="W27903" t="s">
        <v>61</v>
      </c>
      <c r="X27903">
        <v>26.93</v>
      </c>
      <c r="Y27903">
        <v>0</v>
      </c>
      <c r="Z27903" s="1">
        <v>38292</v>
      </c>
      <c r="AA27903">
        <v>0</v>
      </c>
      <c r="AB27903" t="s">
        <v>62</v>
      </c>
      <c r="AC27903" t="s">
        <v>62</v>
      </c>
      <c r="AD27903">
        <v>8</v>
      </c>
      <c r="AE27903">
        <v>0</v>
      </c>
      <c r="AF27903">
        <v>2777</v>
      </c>
      <c r="AG27903">
        <v>0.21099999999999999</v>
      </c>
      <c r="AH27903">
        <v>14</v>
      </c>
      <c r="AI27903" t="s">
        <v>63</v>
      </c>
      <c r="AJ27903">
        <v>0</v>
      </c>
      <c r="AK27903">
        <v>0</v>
      </c>
      <c r="AL27903">
        <v>4038.55</v>
      </c>
      <c r="AM27903">
        <v>4038.55</v>
      </c>
      <c r="AN27903">
        <v>3063.39</v>
      </c>
      <c r="AO27903">
        <v>662.71</v>
      </c>
      <c r="AP27903">
        <v>0</v>
      </c>
      <c r="AQ27903">
        <v>312.45</v>
      </c>
      <c r="AR27903">
        <v>3.35</v>
      </c>
      <c r="AS27903" s="1">
        <v>41030</v>
      </c>
      <c r="AT27903">
        <v>373.22</v>
      </c>
      <c r="AV27903" s="1">
        <v>41183</v>
      </c>
    </row>
    <row r="27904" spans="1:48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41</v>
      </c>
      <c r="G27904">
        <v>0.16489999999999999</v>
      </c>
      <c r="H27904">
        <v>184.35</v>
      </c>
      <c r="I27904" t="s">
        <v>103</v>
      </c>
      <c r="J27904" t="s">
        <v>146</v>
      </c>
      <c r="K27904" t="s">
        <v>57270</v>
      </c>
      <c r="L27904" t="s">
        <v>106</v>
      </c>
      <c r="M27904" t="s">
        <v>95</v>
      </c>
      <c r="N27904">
        <v>78000</v>
      </c>
      <c r="O27904" t="s">
        <v>4113</v>
      </c>
      <c r="P27904" s="1">
        <v>40725</v>
      </c>
      <c r="Q27904" t="s">
        <v>55</v>
      </c>
      <c r="R27904" t="s">
        <v>56</v>
      </c>
      <c r="S27904" t="s">
        <v>57271</v>
      </c>
      <c r="T27904" t="s">
        <v>121</v>
      </c>
      <c r="U27904" t="s">
        <v>490</v>
      </c>
      <c r="V27904" t="s">
        <v>3786</v>
      </c>
      <c r="W27904" t="s">
        <v>80</v>
      </c>
      <c r="X27904">
        <v>8.98</v>
      </c>
      <c r="Y27904">
        <v>1</v>
      </c>
      <c r="Z27904" s="1">
        <v>30742</v>
      </c>
      <c r="AA27904">
        <v>2</v>
      </c>
      <c r="AB27904">
        <v>7</v>
      </c>
      <c r="AC27904" t="s">
        <v>62</v>
      </c>
      <c r="AD27904">
        <v>13</v>
      </c>
      <c r="AE27904">
        <v>0</v>
      </c>
      <c r="AF27904">
        <v>16885</v>
      </c>
      <c r="AG27904">
        <v>0.34699999999999998</v>
      </c>
      <c r="AH27904">
        <v>42</v>
      </c>
      <c r="AI27904" t="s">
        <v>63</v>
      </c>
      <c r="AJ27904">
        <v>0</v>
      </c>
      <c r="AK27904">
        <v>0</v>
      </c>
      <c r="AL27904">
        <v>7603.75</v>
      </c>
      <c r="AM27904">
        <v>7603.75</v>
      </c>
      <c r="AN27904">
        <v>7500</v>
      </c>
      <c r="AO27904">
        <v>103.75</v>
      </c>
      <c r="AP27904">
        <v>0</v>
      </c>
      <c r="AQ27904">
        <v>0</v>
      </c>
      <c r="AR27904">
        <v>0</v>
      </c>
      <c r="AS27904" s="1">
        <v>40756</v>
      </c>
      <c r="AT27904">
        <v>7604.15</v>
      </c>
      <c r="AV27904" s="1">
        <v>40756</v>
      </c>
    </row>
    <row r="27905" spans="1:48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41</v>
      </c>
      <c r="G27905">
        <v>0.1799</v>
      </c>
      <c r="H27905">
        <v>342.74</v>
      </c>
      <c r="I27905" t="s">
        <v>189</v>
      </c>
      <c r="J27905" t="s">
        <v>347</v>
      </c>
      <c r="K27905" t="s">
        <v>57272</v>
      </c>
      <c r="L27905" t="s">
        <v>75</v>
      </c>
      <c r="M27905" t="s">
        <v>53</v>
      </c>
      <c r="N27905">
        <v>26500</v>
      </c>
      <c r="O27905" t="s">
        <v>54</v>
      </c>
      <c r="P27905" s="1">
        <v>40725</v>
      </c>
      <c r="Q27905" t="s">
        <v>107</v>
      </c>
      <c r="R27905" t="s">
        <v>56</v>
      </c>
      <c r="S27905" t="s">
        <v>57273</v>
      </c>
      <c r="T27905" t="s">
        <v>58</v>
      </c>
      <c r="U27905" t="s">
        <v>57274</v>
      </c>
      <c r="V27905" t="s">
        <v>1093</v>
      </c>
      <c r="W27905" t="s">
        <v>596</v>
      </c>
      <c r="X27905">
        <v>7.79</v>
      </c>
      <c r="Y27905">
        <v>0</v>
      </c>
      <c r="Z27905" s="1">
        <v>35186</v>
      </c>
      <c r="AA27905">
        <v>1</v>
      </c>
      <c r="AB27905">
        <v>45</v>
      </c>
      <c r="AC27905" t="s">
        <v>62</v>
      </c>
      <c r="AD27905">
        <v>8</v>
      </c>
      <c r="AE27905">
        <v>0</v>
      </c>
      <c r="AF27905">
        <v>5549</v>
      </c>
      <c r="AG27905">
        <v>0.76</v>
      </c>
      <c r="AH27905">
        <v>24</v>
      </c>
      <c r="AI27905" t="s">
        <v>63</v>
      </c>
      <c r="AJ27905">
        <v>0</v>
      </c>
      <c r="AK27905">
        <v>0</v>
      </c>
      <c r="AL27905">
        <v>1365.56</v>
      </c>
      <c r="AM27905">
        <v>1365.56</v>
      </c>
      <c r="AN27905">
        <v>571.9</v>
      </c>
      <c r="AO27905">
        <v>793.66</v>
      </c>
      <c r="AP27905">
        <v>0</v>
      </c>
      <c r="AQ27905">
        <v>0</v>
      </c>
      <c r="AR27905">
        <v>0</v>
      </c>
      <c r="AS27905" s="1">
        <v>40878</v>
      </c>
      <c r="AT27905">
        <v>342.74</v>
      </c>
      <c r="AV27905" s="1">
        <v>42491</v>
      </c>
    </row>
    <row r="27906" spans="1:48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48</v>
      </c>
      <c r="G27906">
        <v>0.1479</v>
      </c>
      <c r="H27906">
        <v>34.57</v>
      </c>
      <c r="I27906" t="s">
        <v>72</v>
      </c>
      <c r="J27906" t="s">
        <v>135</v>
      </c>
      <c r="K27906" t="s">
        <v>57275</v>
      </c>
      <c r="L27906" t="s">
        <v>219</v>
      </c>
      <c r="M27906" t="s">
        <v>53</v>
      </c>
      <c r="N27906">
        <v>35000</v>
      </c>
      <c r="O27906" t="s">
        <v>66</v>
      </c>
      <c r="P27906" s="1">
        <v>40725</v>
      </c>
      <c r="Q27906" t="s">
        <v>55</v>
      </c>
      <c r="R27906" t="s">
        <v>56</v>
      </c>
      <c r="S27906" t="s">
        <v>51</v>
      </c>
      <c r="T27906" t="s">
        <v>171</v>
      </c>
      <c r="U27906" t="s">
        <v>57276</v>
      </c>
      <c r="V27906" t="s">
        <v>1966</v>
      </c>
      <c r="W27906" t="s">
        <v>61</v>
      </c>
      <c r="X27906">
        <v>22.05</v>
      </c>
      <c r="Y27906">
        <v>0</v>
      </c>
      <c r="Z27906" s="1">
        <v>39022</v>
      </c>
      <c r="AA27906">
        <v>1</v>
      </c>
      <c r="AB27906" t="s">
        <v>62</v>
      </c>
      <c r="AC27906" t="s">
        <v>62</v>
      </c>
      <c r="AD27906">
        <v>6</v>
      </c>
      <c r="AE27906">
        <v>0</v>
      </c>
      <c r="AF27906">
        <v>805</v>
      </c>
      <c r="AG27906">
        <v>0.38300000000000001</v>
      </c>
      <c r="AH27906">
        <v>10</v>
      </c>
      <c r="AI27906" t="s">
        <v>63</v>
      </c>
      <c r="AJ27906">
        <v>0</v>
      </c>
      <c r="AK27906">
        <v>0</v>
      </c>
      <c r="AL27906">
        <v>1274.7294999999999</v>
      </c>
      <c r="AM27906">
        <v>1274.73</v>
      </c>
      <c r="AN27906">
        <v>1000</v>
      </c>
      <c r="AO27906">
        <v>244.73</v>
      </c>
      <c r="AP27906">
        <v>30</v>
      </c>
      <c r="AQ27906">
        <v>0</v>
      </c>
      <c r="AR27906">
        <v>0</v>
      </c>
      <c r="AS27906" s="1">
        <v>41852</v>
      </c>
      <c r="AT27906">
        <v>1.18</v>
      </c>
      <c r="AV27906" s="1">
        <v>41852</v>
      </c>
    </row>
    <row r="27907" spans="1:48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41</v>
      </c>
      <c r="G27907">
        <v>0.19689999999999999</v>
      </c>
      <c r="H27907">
        <v>593.55999999999995</v>
      </c>
      <c r="I27907" t="s">
        <v>189</v>
      </c>
      <c r="J27907" t="s">
        <v>555</v>
      </c>
      <c r="K27907" t="s">
        <v>57277</v>
      </c>
      <c r="L27907" t="s">
        <v>75</v>
      </c>
      <c r="M27907" t="s">
        <v>53</v>
      </c>
      <c r="N27907">
        <v>130000</v>
      </c>
      <c r="O27907" t="s">
        <v>4113</v>
      </c>
      <c r="P27907" s="1">
        <v>40725</v>
      </c>
      <c r="Q27907" t="s">
        <v>55</v>
      </c>
      <c r="R27907" t="s">
        <v>56</v>
      </c>
      <c r="S27907" t="s">
        <v>57278</v>
      </c>
      <c r="T27907" t="s">
        <v>58</v>
      </c>
      <c r="U27907" t="s">
        <v>216</v>
      </c>
      <c r="V27907" t="s">
        <v>1428</v>
      </c>
      <c r="W27907" t="s">
        <v>71</v>
      </c>
      <c r="X27907">
        <v>4.53</v>
      </c>
      <c r="Y27907">
        <v>0</v>
      </c>
      <c r="Z27907" s="1">
        <v>34973</v>
      </c>
      <c r="AA27907">
        <v>0</v>
      </c>
      <c r="AB27907" t="s">
        <v>62</v>
      </c>
      <c r="AC27907" t="s">
        <v>62</v>
      </c>
      <c r="AD27907">
        <v>3</v>
      </c>
      <c r="AE27907">
        <v>0</v>
      </c>
      <c r="AF27907">
        <v>24793</v>
      </c>
      <c r="AG27907">
        <v>0.68300000000000005</v>
      </c>
      <c r="AH27907">
        <v>6</v>
      </c>
      <c r="AI27907" t="s">
        <v>63</v>
      </c>
      <c r="AJ27907">
        <v>0</v>
      </c>
      <c r="AK27907">
        <v>0</v>
      </c>
      <c r="AL27907">
        <v>24362.775099999999</v>
      </c>
      <c r="AM27907">
        <v>24065.67</v>
      </c>
      <c r="AN27907">
        <v>22550</v>
      </c>
      <c r="AO27907">
        <v>1812.78</v>
      </c>
      <c r="AP27907">
        <v>0</v>
      </c>
      <c r="AQ27907">
        <v>0</v>
      </c>
      <c r="AR27907">
        <v>0</v>
      </c>
      <c r="AS27907" s="1">
        <v>40878</v>
      </c>
      <c r="AT27907">
        <v>21995.08</v>
      </c>
      <c r="AV27907" s="1">
        <v>40909</v>
      </c>
    </row>
    <row r="27908" spans="1:48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48</v>
      </c>
      <c r="G27908">
        <v>0.13489999999999999</v>
      </c>
      <c r="H27908">
        <v>110.28</v>
      </c>
      <c r="I27908" t="s">
        <v>72</v>
      </c>
      <c r="J27908" t="s">
        <v>73</v>
      </c>
      <c r="K27908" t="s">
        <v>57279</v>
      </c>
      <c r="L27908" t="s">
        <v>219</v>
      </c>
      <c r="M27908" t="s">
        <v>53</v>
      </c>
      <c r="N27908">
        <v>20000</v>
      </c>
      <c r="O27908" t="s">
        <v>66</v>
      </c>
      <c r="P27908" s="1">
        <v>40725</v>
      </c>
      <c r="Q27908" t="s">
        <v>107</v>
      </c>
      <c r="R27908" t="s">
        <v>56</v>
      </c>
      <c r="S27908" t="s">
        <v>57280</v>
      </c>
      <c r="T27908" t="s">
        <v>58</v>
      </c>
      <c r="U27908" t="s">
        <v>216</v>
      </c>
      <c r="V27908" t="s">
        <v>964</v>
      </c>
      <c r="W27908" t="s">
        <v>180</v>
      </c>
      <c r="X27908">
        <v>22.62</v>
      </c>
      <c r="Y27908">
        <v>0</v>
      </c>
      <c r="Z27908" s="1">
        <v>35125</v>
      </c>
      <c r="AA27908">
        <v>1</v>
      </c>
      <c r="AB27908">
        <v>71</v>
      </c>
      <c r="AC27908">
        <v>86</v>
      </c>
      <c r="AD27908">
        <v>11</v>
      </c>
      <c r="AE27908">
        <v>1</v>
      </c>
      <c r="AF27908">
        <v>13013</v>
      </c>
      <c r="AG27908">
        <v>0.84499999999999997</v>
      </c>
      <c r="AH27908">
        <v>25</v>
      </c>
      <c r="AI27908" t="s">
        <v>63</v>
      </c>
      <c r="AJ27908">
        <v>0</v>
      </c>
      <c r="AK27908">
        <v>0</v>
      </c>
      <c r="AL27908">
        <v>817.87</v>
      </c>
      <c r="AM27908">
        <v>817.87</v>
      </c>
      <c r="AN27908">
        <v>453.69</v>
      </c>
      <c r="AO27908">
        <v>205.95</v>
      </c>
      <c r="AP27908">
        <v>0</v>
      </c>
      <c r="AQ27908">
        <v>158.22999999999999</v>
      </c>
      <c r="AR27908">
        <v>28.481400000000001</v>
      </c>
      <c r="AS27908" s="1">
        <v>40909</v>
      </c>
      <c r="AT27908">
        <v>110.28</v>
      </c>
      <c r="AV27908" s="1">
        <v>41061</v>
      </c>
    </row>
    <row r="27909" spans="1:48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48</v>
      </c>
      <c r="G27909">
        <v>0.13489999999999999</v>
      </c>
      <c r="H27909">
        <v>162.87</v>
      </c>
      <c r="I27909" t="s">
        <v>72</v>
      </c>
      <c r="J27909" t="s">
        <v>73</v>
      </c>
      <c r="K27909" t="s">
        <v>51</v>
      </c>
      <c r="L27909" t="s">
        <v>5830</v>
      </c>
      <c r="M27909" t="s">
        <v>95</v>
      </c>
      <c r="N27909">
        <v>71000</v>
      </c>
      <c r="O27909" t="s">
        <v>4113</v>
      </c>
      <c r="P27909" s="1">
        <v>40725</v>
      </c>
      <c r="Q27909" t="s">
        <v>55</v>
      </c>
      <c r="R27909" t="s">
        <v>56</v>
      </c>
      <c r="S27909" t="s">
        <v>51</v>
      </c>
      <c r="T27909" t="s">
        <v>177</v>
      </c>
      <c r="U27909" t="s">
        <v>1069</v>
      </c>
      <c r="V27909" t="s">
        <v>2689</v>
      </c>
      <c r="W27909" t="s">
        <v>151</v>
      </c>
      <c r="X27909">
        <v>1.88</v>
      </c>
      <c r="Y27909">
        <v>0</v>
      </c>
      <c r="Z27909" s="1">
        <v>30498</v>
      </c>
      <c r="AA27909">
        <v>0</v>
      </c>
      <c r="AB27909">
        <v>36</v>
      </c>
      <c r="AC27909" t="s">
        <v>62</v>
      </c>
      <c r="AD27909">
        <v>3</v>
      </c>
      <c r="AE27909">
        <v>0</v>
      </c>
      <c r="AF27909">
        <v>2363</v>
      </c>
      <c r="AG27909">
        <v>0.78800000000000003</v>
      </c>
      <c r="AH27909">
        <v>6</v>
      </c>
      <c r="AI27909" t="s">
        <v>63</v>
      </c>
      <c r="AJ27909">
        <v>0</v>
      </c>
      <c r="AK27909">
        <v>0</v>
      </c>
      <c r="AL27909">
        <v>5836.7043000000003</v>
      </c>
      <c r="AM27909">
        <v>5836.7</v>
      </c>
      <c r="AN27909">
        <v>4800</v>
      </c>
      <c r="AO27909">
        <v>1036.7</v>
      </c>
      <c r="AP27909">
        <v>0</v>
      </c>
      <c r="AQ27909">
        <v>0</v>
      </c>
      <c r="AR27909">
        <v>0</v>
      </c>
      <c r="AS27909" s="1">
        <v>41671</v>
      </c>
      <c r="AT27909">
        <v>961.58</v>
      </c>
      <c r="AV27909" s="1">
        <v>41671</v>
      </c>
    </row>
    <row r="27910" spans="1:48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48</v>
      </c>
      <c r="G27910">
        <v>5.9900000000000002E-2</v>
      </c>
      <c r="H27910">
        <v>212.93</v>
      </c>
      <c r="I27910" t="s">
        <v>99</v>
      </c>
      <c r="J27910" t="s">
        <v>229</v>
      </c>
      <c r="K27910" t="s">
        <v>51</v>
      </c>
      <c r="L27910" t="s">
        <v>5830</v>
      </c>
      <c r="M27910" t="s">
        <v>95</v>
      </c>
      <c r="N27910">
        <v>19200</v>
      </c>
      <c r="O27910" t="s">
        <v>66</v>
      </c>
      <c r="P27910" s="1">
        <v>40725</v>
      </c>
      <c r="Q27910" t="s">
        <v>55</v>
      </c>
      <c r="R27910" t="s">
        <v>56</v>
      </c>
      <c r="S27910" t="s">
        <v>57281</v>
      </c>
      <c r="T27910" t="s">
        <v>171</v>
      </c>
      <c r="U27910" t="s">
        <v>43256</v>
      </c>
      <c r="V27910" t="s">
        <v>570</v>
      </c>
      <c r="W27910" t="s">
        <v>174</v>
      </c>
      <c r="X27910">
        <v>0</v>
      </c>
      <c r="Y27910">
        <v>0</v>
      </c>
      <c r="Z27910" s="1">
        <v>25355</v>
      </c>
      <c r="AA27910">
        <v>0</v>
      </c>
      <c r="AB27910" t="s">
        <v>62</v>
      </c>
      <c r="AC27910" t="s">
        <v>62</v>
      </c>
      <c r="AD27910">
        <v>8</v>
      </c>
      <c r="AE27910">
        <v>0</v>
      </c>
      <c r="AF27910">
        <v>0</v>
      </c>
      <c r="AG27910">
        <v>0</v>
      </c>
      <c r="AH27910">
        <v>28</v>
      </c>
      <c r="AI27910" t="s">
        <v>63</v>
      </c>
      <c r="AJ27910">
        <v>0</v>
      </c>
      <c r="AK27910">
        <v>0</v>
      </c>
      <c r="AL27910">
        <v>7643.7557999999999</v>
      </c>
      <c r="AM27910">
        <v>7643.76</v>
      </c>
      <c r="AN27910">
        <v>7000</v>
      </c>
      <c r="AO27910">
        <v>643.76</v>
      </c>
      <c r="AP27910">
        <v>0</v>
      </c>
      <c r="AQ27910">
        <v>0</v>
      </c>
      <c r="AR27910">
        <v>0</v>
      </c>
      <c r="AS27910" s="1">
        <v>41640</v>
      </c>
      <c r="AT27910">
        <v>1471.73</v>
      </c>
      <c r="AV27910" s="1">
        <v>41671</v>
      </c>
    </row>
    <row r="27911" spans="1:48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48</v>
      </c>
      <c r="G27911">
        <v>7.4899999999999994E-2</v>
      </c>
      <c r="H27911">
        <v>298.58</v>
      </c>
      <c r="I27911" t="s">
        <v>99</v>
      </c>
      <c r="J27911" t="s">
        <v>152</v>
      </c>
      <c r="K27911" t="s">
        <v>57282</v>
      </c>
      <c r="L27911" t="s">
        <v>75</v>
      </c>
      <c r="M27911" t="s">
        <v>53</v>
      </c>
      <c r="N27911">
        <v>55000</v>
      </c>
      <c r="O27911" t="s">
        <v>66</v>
      </c>
      <c r="P27911" s="1">
        <v>40725</v>
      </c>
      <c r="Q27911" t="s">
        <v>55</v>
      </c>
      <c r="R27911" t="s">
        <v>56</v>
      </c>
      <c r="S27911" t="s">
        <v>57283</v>
      </c>
      <c r="T27911" t="s">
        <v>58</v>
      </c>
      <c r="U27911" t="s">
        <v>1267</v>
      </c>
      <c r="V27911" t="s">
        <v>1765</v>
      </c>
      <c r="W27911" t="s">
        <v>87</v>
      </c>
      <c r="X27911">
        <v>3.14</v>
      </c>
      <c r="Y27911">
        <v>0</v>
      </c>
      <c r="Z27911" s="1">
        <v>30376</v>
      </c>
      <c r="AA27911">
        <v>0</v>
      </c>
      <c r="AB27911" t="s">
        <v>62</v>
      </c>
      <c r="AC27911">
        <v>61</v>
      </c>
      <c r="AD27911">
        <v>10</v>
      </c>
      <c r="AE27911">
        <v>1</v>
      </c>
      <c r="AF27911">
        <v>4129</v>
      </c>
      <c r="AG27911">
        <v>0.153</v>
      </c>
      <c r="AH27911">
        <v>27</v>
      </c>
      <c r="AI27911" t="s">
        <v>63</v>
      </c>
      <c r="AJ27911">
        <v>0</v>
      </c>
      <c r="AK27911">
        <v>0</v>
      </c>
      <c r="AL27911">
        <v>10748.703299999999</v>
      </c>
      <c r="AM27911">
        <v>10748.7</v>
      </c>
      <c r="AN27911">
        <v>9600</v>
      </c>
      <c r="AO27911">
        <v>1148.7</v>
      </c>
      <c r="AP27911">
        <v>0</v>
      </c>
      <c r="AQ27911">
        <v>0</v>
      </c>
      <c r="AR27911">
        <v>0</v>
      </c>
      <c r="AS27911" s="1">
        <v>41821</v>
      </c>
      <c r="AT27911">
        <v>318.02</v>
      </c>
      <c r="AV27911" s="1">
        <v>42461</v>
      </c>
    </row>
    <row r="27912" spans="1:48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48</v>
      </c>
      <c r="G27912">
        <v>0.15229999999999999</v>
      </c>
      <c r="H27912">
        <v>352.13</v>
      </c>
      <c r="I27912" t="s">
        <v>72</v>
      </c>
      <c r="J27912" t="s">
        <v>94</v>
      </c>
      <c r="K27912" t="s">
        <v>1788</v>
      </c>
      <c r="L27912" t="s">
        <v>75</v>
      </c>
      <c r="M27912" t="s">
        <v>95</v>
      </c>
      <c r="N27912">
        <v>300000</v>
      </c>
      <c r="O27912" t="s">
        <v>66</v>
      </c>
      <c r="P27912" s="1">
        <v>40725</v>
      </c>
      <c r="Q27912" t="s">
        <v>55</v>
      </c>
      <c r="R27912" t="s">
        <v>56</v>
      </c>
      <c r="S27912" t="s">
        <v>51</v>
      </c>
      <c r="T27912" t="s">
        <v>58</v>
      </c>
      <c r="U27912" t="s">
        <v>517</v>
      </c>
      <c r="V27912" t="s">
        <v>1156</v>
      </c>
      <c r="W27912" t="s">
        <v>61</v>
      </c>
      <c r="X27912">
        <v>15.51</v>
      </c>
      <c r="Y27912">
        <v>3</v>
      </c>
      <c r="Z27912" s="1">
        <v>32843</v>
      </c>
      <c r="AA27912">
        <v>1</v>
      </c>
      <c r="AB27912">
        <v>19</v>
      </c>
      <c r="AC27912" t="s">
        <v>62</v>
      </c>
      <c r="AD27912">
        <v>9</v>
      </c>
      <c r="AE27912">
        <v>0</v>
      </c>
      <c r="AF27912">
        <v>49160</v>
      </c>
      <c r="AG27912">
        <v>0.93300000000000005</v>
      </c>
      <c r="AH27912">
        <v>32</v>
      </c>
      <c r="AI27912" t="s">
        <v>63</v>
      </c>
      <c r="AJ27912">
        <v>0</v>
      </c>
      <c r="AK27912">
        <v>0</v>
      </c>
      <c r="AL27912">
        <v>12237.6718</v>
      </c>
      <c r="AM27912">
        <v>12237.67</v>
      </c>
      <c r="AN27912">
        <v>10125</v>
      </c>
      <c r="AO27912">
        <v>2112.67</v>
      </c>
      <c r="AP27912">
        <v>0</v>
      </c>
      <c r="AQ27912">
        <v>0</v>
      </c>
      <c r="AR27912">
        <v>0</v>
      </c>
      <c r="AS27912" s="1">
        <v>41395</v>
      </c>
      <c r="AT27912">
        <v>4866.9399999999996</v>
      </c>
      <c r="AV27912" s="1">
        <v>42491</v>
      </c>
    </row>
    <row r="27913" spans="1:48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48</v>
      </c>
      <c r="G27913">
        <v>0.15620000000000001</v>
      </c>
      <c r="H27913">
        <v>209.82</v>
      </c>
      <c r="I27913" t="s">
        <v>103</v>
      </c>
      <c r="J27913" t="s">
        <v>358</v>
      </c>
      <c r="K27913" t="s">
        <v>57284</v>
      </c>
      <c r="L27913" t="s">
        <v>192</v>
      </c>
      <c r="M27913" t="s">
        <v>95</v>
      </c>
      <c r="N27913">
        <v>56160</v>
      </c>
      <c r="O27913" t="s">
        <v>66</v>
      </c>
      <c r="P27913" s="1">
        <v>40725</v>
      </c>
      <c r="Q27913" t="s">
        <v>107</v>
      </c>
      <c r="R27913" t="s">
        <v>56</v>
      </c>
      <c r="S27913" t="s">
        <v>57285</v>
      </c>
      <c r="T27913" t="s">
        <v>171</v>
      </c>
      <c r="U27913" t="s">
        <v>14968</v>
      </c>
      <c r="V27913" t="s">
        <v>3066</v>
      </c>
      <c r="W27913" t="s">
        <v>61</v>
      </c>
      <c r="X27913">
        <v>15.81</v>
      </c>
      <c r="Y27913">
        <v>0</v>
      </c>
      <c r="Z27913" s="1">
        <v>36800</v>
      </c>
      <c r="AA27913">
        <v>1</v>
      </c>
      <c r="AB27913">
        <v>48</v>
      </c>
      <c r="AC27913" t="s">
        <v>62</v>
      </c>
      <c r="AD27913">
        <v>9</v>
      </c>
      <c r="AE27913">
        <v>0</v>
      </c>
      <c r="AF27913">
        <v>12573</v>
      </c>
      <c r="AG27913">
        <v>0.70199999999999996</v>
      </c>
      <c r="AH27913">
        <v>28</v>
      </c>
      <c r="AI27913" t="s">
        <v>63</v>
      </c>
      <c r="AJ27913">
        <v>0</v>
      </c>
      <c r="AK27913">
        <v>0</v>
      </c>
      <c r="AL27913">
        <v>1465.87</v>
      </c>
      <c r="AM27913">
        <v>1465.87</v>
      </c>
      <c r="AN27913">
        <v>956.96</v>
      </c>
      <c r="AO27913">
        <v>508.91</v>
      </c>
      <c r="AP27913">
        <v>0</v>
      </c>
      <c r="AQ27913">
        <v>0</v>
      </c>
      <c r="AR27913">
        <v>0</v>
      </c>
      <c r="AS27913" s="1">
        <v>40940</v>
      </c>
      <c r="AT27913">
        <v>209.82</v>
      </c>
      <c r="AV27913" s="1">
        <v>42491</v>
      </c>
    </row>
    <row r="27914" spans="1:48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48</v>
      </c>
      <c r="G27914">
        <v>0.15620000000000001</v>
      </c>
      <c r="H27914">
        <v>209.82</v>
      </c>
      <c r="I27914" t="s">
        <v>103</v>
      </c>
      <c r="J27914" t="s">
        <v>358</v>
      </c>
      <c r="K27914" t="s">
        <v>57286</v>
      </c>
      <c r="L27914" t="s">
        <v>90</v>
      </c>
      <c r="M27914" t="s">
        <v>53</v>
      </c>
      <c r="N27914">
        <v>65600</v>
      </c>
      <c r="O27914" t="s">
        <v>66</v>
      </c>
      <c r="P27914" s="1">
        <v>40725</v>
      </c>
      <c r="Q27914" t="s">
        <v>55</v>
      </c>
      <c r="R27914" t="s">
        <v>56</v>
      </c>
      <c r="S27914" t="s">
        <v>51</v>
      </c>
      <c r="T27914" t="s">
        <v>58</v>
      </c>
      <c r="U27914" t="s">
        <v>337</v>
      </c>
      <c r="V27914" t="s">
        <v>1059</v>
      </c>
      <c r="W27914" t="s">
        <v>174</v>
      </c>
      <c r="X27914">
        <v>15.27</v>
      </c>
      <c r="Y27914">
        <v>0</v>
      </c>
      <c r="Z27914" s="1">
        <v>37895</v>
      </c>
      <c r="AA27914">
        <v>2</v>
      </c>
      <c r="AB27914">
        <v>31</v>
      </c>
      <c r="AC27914" t="s">
        <v>62</v>
      </c>
      <c r="AD27914">
        <v>9</v>
      </c>
      <c r="AE27914">
        <v>0</v>
      </c>
      <c r="AF27914">
        <v>659</v>
      </c>
      <c r="AG27914">
        <v>0.41199999999999998</v>
      </c>
      <c r="AH27914">
        <v>22</v>
      </c>
      <c r="AI27914" t="s">
        <v>63</v>
      </c>
      <c r="AJ27914">
        <v>0</v>
      </c>
      <c r="AK27914">
        <v>0</v>
      </c>
      <c r="AL27914">
        <v>7209.7084000000004</v>
      </c>
      <c r="AM27914">
        <v>7209.71</v>
      </c>
      <c r="AN27914">
        <v>6000</v>
      </c>
      <c r="AO27914">
        <v>1209.71</v>
      </c>
      <c r="AP27914">
        <v>0</v>
      </c>
      <c r="AQ27914">
        <v>0</v>
      </c>
      <c r="AR27914">
        <v>0</v>
      </c>
      <c r="AS27914" s="1">
        <v>41334</v>
      </c>
      <c r="AT27914">
        <v>3229.05</v>
      </c>
      <c r="AV27914" s="1">
        <v>42036</v>
      </c>
    </row>
    <row r="27915" spans="1:48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41</v>
      </c>
      <c r="G27915">
        <v>0.1479</v>
      </c>
      <c r="H27915">
        <v>378.88</v>
      </c>
      <c r="I27915" t="s">
        <v>72</v>
      </c>
      <c r="J27915" t="s">
        <v>135</v>
      </c>
      <c r="K27915" t="s">
        <v>43036</v>
      </c>
      <c r="L27915" t="s">
        <v>263</v>
      </c>
      <c r="M27915" t="s">
        <v>95</v>
      </c>
      <c r="N27915">
        <v>47000</v>
      </c>
      <c r="O27915" t="s">
        <v>66</v>
      </c>
      <c r="P27915" s="1">
        <v>40725</v>
      </c>
      <c r="Q27915" t="s">
        <v>45403</v>
      </c>
      <c r="R27915" t="s">
        <v>56</v>
      </c>
      <c r="S27915" t="s">
        <v>51</v>
      </c>
      <c r="T27915" t="s">
        <v>68</v>
      </c>
      <c r="U27915" t="s">
        <v>57287</v>
      </c>
      <c r="V27915" t="s">
        <v>3621</v>
      </c>
      <c r="W27915" t="s">
        <v>200</v>
      </c>
      <c r="X27915">
        <v>21.86</v>
      </c>
      <c r="Y27915">
        <v>0</v>
      </c>
      <c r="Z27915" s="1">
        <v>33512</v>
      </c>
      <c r="AA27915">
        <v>1</v>
      </c>
      <c r="AB27915" t="s">
        <v>62</v>
      </c>
      <c r="AC27915" t="s">
        <v>62</v>
      </c>
      <c r="AD27915">
        <v>9</v>
      </c>
      <c r="AE27915">
        <v>0</v>
      </c>
      <c r="AF27915">
        <v>19669</v>
      </c>
      <c r="AG27915">
        <v>0.56399999999999995</v>
      </c>
      <c r="AH27915">
        <v>14</v>
      </c>
      <c r="AI27915" t="s">
        <v>63</v>
      </c>
      <c r="AJ27915">
        <v>755</v>
      </c>
      <c r="AK27915">
        <v>755</v>
      </c>
      <c r="AL27915">
        <v>21956.44</v>
      </c>
      <c r="AM27915">
        <v>21956.44</v>
      </c>
      <c r="AN27915">
        <v>15245.46</v>
      </c>
      <c r="AO27915">
        <v>6710.98</v>
      </c>
      <c r="AP27915">
        <v>0</v>
      </c>
      <c r="AQ27915">
        <v>0</v>
      </c>
      <c r="AR27915">
        <v>0</v>
      </c>
      <c r="AS27915" s="1">
        <v>42491</v>
      </c>
      <c r="AT27915">
        <v>378.88</v>
      </c>
      <c r="AU27915">
        <v>42522</v>
      </c>
      <c r="AV27915" s="1">
        <v>42491</v>
      </c>
    </row>
    <row r="27916" spans="1:48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41</v>
      </c>
      <c r="G27916">
        <v>0.11990000000000001</v>
      </c>
      <c r="H27916">
        <v>66.72</v>
      </c>
      <c r="I27916" t="s">
        <v>49</v>
      </c>
      <c r="J27916" t="s">
        <v>64</v>
      </c>
      <c r="K27916" t="s">
        <v>23497</v>
      </c>
      <c r="L27916" t="s">
        <v>249</v>
      </c>
      <c r="M27916" t="s">
        <v>95</v>
      </c>
      <c r="N27916">
        <v>64800</v>
      </c>
      <c r="O27916" t="s">
        <v>66</v>
      </c>
      <c r="P27916" s="1">
        <v>40725</v>
      </c>
      <c r="Q27916" t="s">
        <v>55</v>
      </c>
      <c r="R27916" t="s">
        <v>56</v>
      </c>
      <c r="S27916" t="s">
        <v>57288</v>
      </c>
      <c r="T27916" t="s">
        <v>121</v>
      </c>
      <c r="U27916" t="s">
        <v>57289</v>
      </c>
      <c r="V27916" t="s">
        <v>1714</v>
      </c>
      <c r="W27916" t="s">
        <v>61</v>
      </c>
      <c r="X27916">
        <v>4.67</v>
      </c>
      <c r="Y27916">
        <v>0</v>
      </c>
      <c r="Z27916" s="1">
        <v>35004</v>
      </c>
      <c r="AA27916">
        <v>2</v>
      </c>
      <c r="AB27916" t="s">
        <v>62</v>
      </c>
      <c r="AC27916" t="s">
        <v>62</v>
      </c>
      <c r="AD27916">
        <v>4</v>
      </c>
      <c r="AE27916">
        <v>0</v>
      </c>
      <c r="AF27916">
        <v>0</v>
      </c>
      <c r="AG27916">
        <v>0</v>
      </c>
      <c r="AH27916">
        <v>14</v>
      </c>
      <c r="AI27916" t="s">
        <v>63</v>
      </c>
      <c r="AJ27916">
        <v>0</v>
      </c>
      <c r="AK27916">
        <v>0</v>
      </c>
      <c r="AL27916">
        <v>3030</v>
      </c>
      <c r="AM27916">
        <v>3030</v>
      </c>
      <c r="AN27916">
        <v>3000</v>
      </c>
      <c r="AO27916">
        <v>30</v>
      </c>
      <c r="AP27916">
        <v>0</v>
      </c>
      <c r="AQ27916">
        <v>0</v>
      </c>
      <c r="AR27916">
        <v>0</v>
      </c>
      <c r="AS27916" s="1">
        <v>40756</v>
      </c>
      <c r="AT27916">
        <v>3030.64</v>
      </c>
      <c r="AV27916" s="1">
        <v>40756</v>
      </c>
    </row>
    <row r="27917" spans="1:48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48</v>
      </c>
      <c r="G27917">
        <v>7.51E-2</v>
      </c>
      <c r="H27917">
        <v>164.89</v>
      </c>
      <c r="I27917" t="s">
        <v>99</v>
      </c>
      <c r="J27917" t="s">
        <v>157</v>
      </c>
      <c r="K27917" t="s">
        <v>57290</v>
      </c>
      <c r="L27917" t="s">
        <v>83</v>
      </c>
      <c r="M27917" t="s">
        <v>95</v>
      </c>
      <c r="N27917">
        <v>65304</v>
      </c>
      <c r="O27917" t="s">
        <v>66</v>
      </c>
      <c r="P27917" s="1">
        <v>40817</v>
      </c>
      <c r="Q27917" t="s">
        <v>55</v>
      </c>
      <c r="R27917" t="s">
        <v>56</v>
      </c>
      <c r="S27917" t="s">
        <v>51</v>
      </c>
      <c r="T27917" t="s">
        <v>58</v>
      </c>
      <c r="U27917" t="s">
        <v>517</v>
      </c>
      <c r="V27917" t="s">
        <v>11750</v>
      </c>
      <c r="W27917" t="s">
        <v>205</v>
      </c>
      <c r="X27917">
        <v>11.34</v>
      </c>
      <c r="Y27917">
        <v>2</v>
      </c>
      <c r="Z27917" s="1">
        <v>36039</v>
      </c>
      <c r="AA27917">
        <v>2</v>
      </c>
      <c r="AB27917">
        <v>12</v>
      </c>
      <c r="AC27917" t="s">
        <v>62</v>
      </c>
      <c r="AD27917">
        <v>7</v>
      </c>
      <c r="AE27917">
        <v>0</v>
      </c>
      <c r="AF27917">
        <v>5031</v>
      </c>
      <c r="AG27917">
        <v>0.26100000000000001</v>
      </c>
      <c r="AH27917">
        <v>25</v>
      </c>
      <c r="AI27917" t="s">
        <v>63</v>
      </c>
      <c r="AJ27917">
        <v>0</v>
      </c>
      <c r="AK27917">
        <v>0</v>
      </c>
      <c r="AL27917">
        <v>5593.97</v>
      </c>
      <c r="AM27917">
        <v>5593.97</v>
      </c>
      <c r="AN27917">
        <v>5300</v>
      </c>
      <c r="AO27917">
        <v>293.97000000000003</v>
      </c>
      <c r="AP27917">
        <v>0</v>
      </c>
      <c r="AQ27917">
        <v>0</v>
      </c>
      <c r="AR27917">
        <v>0</v>
      </c>
      <c r="AS27917" s="1">
        <v>41153</v>
      </c>
      <c r="AT27917">
        <v>4114.08</v>
      </c>
      <c r="AV27917" s="1">
        <v>41153</v>
      </c>
    </row>
    <row r="27918" spans="1:48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48</v>
      </c>
      <c r="G27918">
        <v>7.4899999999999994E-2</v>
      </c>
      <c r="H27918">
        <v>155.51</v>
      </c>
      <c r="I27918" t="s">
        <v>99</v>
      </c>
      <c r="J27918" t="s">
        <v>152</v>
      </c>
      <c r="K27918" t="s">
        <v>57291</v>
      </c>
      <c r="L27918" t="s">
        <v>192</v>
      </c>
      <c r="M27918" t="s">
        <v>76</v>
      </c>
      <c r="N27918">
        <v>48600</v>
      </c>
      <c r="O27918" t="s">
        <v>66</v>
      </c>
      <c r="P27918" s="1">
        <v>40725</v>
      </c>
      <c r="Q27918" t="s">
        <v>107</v>
      </c>
      <c r="R27918" t="s">
        <v>56</v>
      </c>
      <c r="S27918" t="s">
        <v>57292</v>
      </c>
      <c r="T27918" t="s">
        <v>197</v>
      </c>
      <c r="U27918" t="s">
        <v>57293</v>
      </c>
      <c r="V27918" t="s">
        <v>163</v>
      </c>
      <c r="W27918" t="s">
        <v>164</v>
      </c>
      <c r="X27918">
        <v>23.19</v>
      </c>
      <c r="Y27918">
        <v>0</v>
      </c>
      <c r="Z27918" s="1">
        <v>35916</v>
      </c>
      <c r="AA27918">
        <v>4</v>
      </c>
      <c r="AB27918" t="s">
        <v>62</v>
      </c>
      <c r="AC27918" t="s">
        <v>62</v>
      </c>
      <c r="AD27918">
        <v>12</v>
      </c>
      <c r="AE27918">
        <v>0</v>
      </c>
      <c r="AF27918">
        <v>82058</v>
      </c>
      <c r="AG27918">
        <v>0.61499999999999999</v>
      </c>
      <c r="AH27918">
        <v>25</v>
      </c>
      <c r="AI27918" t="s">
        <v>63</v>
      </c>
      <c r="AJ27918">
        <v>0</v>
      </c>
      <c r="AK27918">
        <v>0</v>
      </c>
      <c r="AL27918">
        <v>2802.06</v>
      </c>
      <c r="AM27918">
        <v>2802.06</v>
      </c>
      <c r="AN27918">
        <v>2211.29</v>
      </c>
      <c r="AO27918">
        <v>419.63</v>
      </c>
      <c r="AP27918">
        <v>0</v>
      </c>
      <c r="AQ27918">
        <v>171.14</v>
      </c>
      <c r="AR27918">
        <v>1.79</v>
      </c>
      <c r="AS27918" s="1">
        <v>41244</v>
      </c>
      <c r="AT27918">
        <v>155.51</v>
      </c>
      <c r="AV27918" s="1">
        <v>41395</v>
      </c>
    </row>
    <row r="27919" spans="1:48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48</v>
      </c>
      <c r="G27919">
        <v>7.4899999999999994E-2</v>
      </c>
      <c r="H27919">
        <v>373.22</v>
      </c>
      <c r="I27919" t="s">
        <v>99</v>
      </c>
      <c r="J27919" t="s">
        <v>152</v>
      </c>
      <c r="K27919" t="s">
        <v>57294</v>
      </c>
      <c r="L27919" t="s">
        <v>219</v>
      </c>
      <c r="M27919" t="s">
        <v>53</v>
      </c>
      <c r="N27919">
        <v>20400</v>
      </c>
      <c r="O27919" t="s">
        <v>66</v>
      </c>
      <c r="P27919" s="1">
        <v>40725</v>
      </c>
      <c r="Q27919" t="s">
        <v>55</v>
      </c>
      <c r="R27919" t="s">
        <v>56</v>
      </c>
      <c r="S27919" t="s">
        <v>57295</v>
      </c>
      <c r="T27919" t="s">
        <v>58</v>
      </c>
      <c r="U27919" t="s">
        <v>216</v>
      </c>
      <c r="V27919" t="s">
        <v>117</v>
      </c>
      <c r="W27919" t="s">
        <v>118</v>
      </c>
      <c r="X27919">
        <v>9.18</v>
      </c>
      <c r="Y27919">
        <v>0</v>
      </c>
      <c r="Z27919" s="1">
        <v>36281</v>
      </c>
      <c r="AA27919">
        <v>0</v>
      </c>
      <c r="AB27919" t="s">
        <v>62</v>
      </c>
      <c r="AC27919" t="s">
        <v>62</v>
      </c>
      <c r="AD27919">
        <v>2</v>
      </c>
      <c r="AE27919">
        <v>0</v>
      </c>
      <c r="AF27919">
        <v>5198</v>
      </c>
      <c r="AG27919">
        <v>0.28899999999999998</v>
      </c>
      <c r="AH27919">
        <v>20</v>
      </c>
      <c r="AI27919" t="s">
        <v>63</v>
      </c>
      <c r="AJ27919">
        <v>0</v>
      </c>
      <c r="AK27919">
        <v>0</v>
      </c>
      <c r="AL27919">
        <v>12773.322200000001</v>
      </c>
      <c r="AM27919">
        <v>12773.32</v>
      </c>
      <c r="AN27919">
        <v>12000</v>
      </c>
      <c r="AO27919">
        <v>773.32</v>
      </c>
      <c r="AP27919">
        <v>0</v>
      </c>
      <c r="AQ27919">
        <v>0</v>
      </c>
      <c r="AR27919">
        <v>0</v>
      </c>
      <c r="AS27919" s="1">
        <v>41091</v>
      </c>
      <c r="AT27919">
        <v>8675.23</v>
      </c>
      <c r="AV27919" s="1">
        <v>41821</v>
      </c>
    </row>
    <row r="27920" spans="1:48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41</v>
      </c>
      <c r="G27920">
        <v>0.1099</v>
      </c>
      <c r="H27920">
        <v>326.07</v>
      </c>
      <c r="I27920" t="s">
        <v>49</v>
      </c>
      <c r="J27920" t="s">
        <v>88</v>
      </c>
      <c r="K27920" t="s">
        <v>57296</v>
      </c>
      <c r="L27920" t="s">
        <v>249</v>
      </c>
      <c r="M27920" t="s">
        <v>95</v>
      </c>
      <c r="N27920">
        <v>80000</v>
      </c>
      <c r="O27920" t="s">
        <v>66</v>
      </c>
      <c r="P27920" s="1">
        <v>40725</v>
      </c>
      <c r="Q27920" t="s">
        <v>55</v>
      </c>
      <c r="R27920" t="s">
        <v>56</v>
      </c>
      <c r="S27920" t="s">
        <v>57297</v>
      </c>
      <c r="T27920" t="s">
        <v>197</v>
      </c>
      <c r="U27920" t="s">
        <v>57298</v>
      </c>
      <c r="V27920" t="s">
        <v>1443</v>
      </c>
      <c r="W27920" t="s">
        <v>124</v>
      </c>
      <c r="X27920">
        <v>7.38</v>
      </c>
      <c r="Y27920">
        <v>0</v>
      </c>
      <c r="Z27920" s="1">
        <v>36039</v>
      </c>
      <c r="AA27920">
        <v>0</v>
      </c>
      <c r="AB27920" t="s">
        <v>62</v>
      </c>
      <c r="AC27920" t="s">
        <v>62</v>
      </c>
      <c r="AD27920">
        <v>5</v>
      </c>
      <c r="AE27920">
        <v>0</v>
      </c>
      <c r="AF27920">
        <v>408</v>
      </c>
      <c r="AG27920">
        <v>2.9000000000000001E-2</v>
      </c>
      <c r="AH27920">
        <v>16</v>
      </c>
      <c r="AI27920" t="s">
        <v>63</v>
      </c>
      <c r="AJ27920">
        <v>0</v>
      </c>
      <c r="AK27920">
        <v>0</v>
      </c>
      <c r="AL27920">
        <v>16530.990900000001</v>
      </c>
      <c r="AM27920">
        <v>16530.990000000002</v>
      </c>
      <c r="AN27920">
        <v>15000</v>
      </c>
      <c r="AO27920">
        <v>1530.99</v>
      </c>
      <c r="AP27920">
        <v>0</v>
      </c>
      <c r="AQ27920">
        <v>0</v>
      </c>
      <c r="AR27920">
        <v>0</v>
      </c>
      <c r="AS27920" s="1">
        <v>41122</v>
      </c>
      <c r="AT27920">
        <v>12955.69</v>
      </c>
      <c r="AV27920" s="1">
        <v>41122</v>
      </c>
    </row>
    <row r="27921" spans="1:48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48</v>
      </c>
      <c r="G27921">
        <v>7.4899999999999994E-2</v>
      </c>
      <c r="H27921">
        <v>186.61</v>
      </c>
      <c r="I27921" t="s">
        <v>99</v>
      </c>
      <c r="J27921" t="s">
        <v>152</v>
      </c>
      <c r="K27921" t="s">
        <v>57299</v>
      </c>
      <c r="L27921" t="s">
        <v>90</v>
      </c>
      <c r="M27921" t="s">
        <v>53</v>
      </c>
      <c r="N27921">
        <v>13440</v>
      </c>
      <c r="O27921" t="s">
        <v>66</v>
      </c>
      <c r="P27921" s="1">
        <v>40725</v>
      </c>
      <c r="Q27921" t="s">
        <v>55</v>
      </c>
      <c r="R27921" t="s">
        <v>56</v>
      </c>
      <c r="S27921" t="s">
        <v>57300</v>
      </c>
      <c r="T27921" t="s">
        <v>58</v>
      </c>
      <c r="U27921" t="s">
        <v>57301</v>
      </c>
      <c r="V27921" t="s">
        <v>7969</v>
      </c>
      <c r="W27921" t="s">
        <v>270</v>
      </c>
      <c r="X27921">
        <v>10.45</v>
      </c>
      <c r="Y27921">
        <v>0</v>
      </c>
      <c r="Z27921" s="1">
        <v>36831</v>
      </c>
      <c r="AA27921">
        <v>0</v>
      </c>
      <c r="AB27921" t="s">
        <v>62</v>
      </c>
      <c r="AC27921" t="s">
        <v>62</v>
      </c>
      <c r="AD27921">
        <v>5</v>
      </c>
      <c r="AE27921">
        <v>0</v>
      </c>
      <c r="AF27921">
        <v>4136</v>
      </c>
      <c r="AG27921">
        <v>0.129</v>
      </c>
      <c r="AH27921">
        <v>5</v>
      </c>
      <c r="AI27921" t="s">
        <v>63</v>
      </c>
      <c r="AJ27921">
        <v>0</v>
      </c>
      <c r="AK27921">
        <v>0</v>
      </c>
      <c r="AL27921">
        <v>6565.9182000000001</v>
      </c>
      <c r="AM27921">
        <v>6565.92</v>
      </c>
      <c r="AN27921">
        <v>6000</v>
      </c>
      <c r="AO27921">
        <v>565.91999999999996</v>
      </c>
      <c r="AP27921">
        <v>0</v>
      </c>
      <c r="AQ27921">
        <v>0</v>
      </c>
      <c r="AR27921">
        <v>0</v>
      </c>
      <c r="AS27921" s="1">
        <v>41334</v>
      </c>
      <c r="AT27921">
        <v>3031.33</v>
      </c>
      <c r="AV27921" s="1">
        <v>41487</v>
      </c>
    </row>
    <row r="27922" spans="1:48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41</v>
      </c>
      <c r="G27922">
        <v>0.19689999999999999</v>
      </c>
      <c r="H27922">
        <v>601.46</v>
      </c>
      <c r="I27922" t="s">
        <v>189</v>
      </c>
      <c r="J27922" t="s">
        <v>555</v>
      </c>
      <c r="K27922" t="s">
        <v>57302</v>
      </c>
      <c r="L27922" t="s">
        <v>52</v>
      </c>
      <c r="M27922" t="s">
        <v>53</v>
      </c>
      <c r="N27922">
        <v>90000</v>
      </c>
      <c r="O27922" t="s">
        <v>54</v>
      </c>
      <c r="P27922" s="1">
        <v>40725</v>
      </c>
      <c r="Q27922" t="s">
        <v>55</v>
      </c>
      <c r="R27922" t="s">
        <v>56</v>
      </c>
      <c r="S27922" t="s">
        <v>57303</v>
      </c>
      <c r="T27922" t="s">
        <v>58</v>
      </c>
      <c r="U27922" t="s">
        <v>1355</v>
      </c>
      <c r="V27922" t="s">
        <v>4379</v>
      </c>
      <c r="W27922" t="s">
        <v>61</v>
      </c>
      <c r="X27922">
        <v>19.010000000000002</v>
      </c>
      <c r="Y27922">
        <v>0</v>
      </c>
      <c r="Z27922" s="1">
        <v>37530</v>
      </c>
      <c r="AA27922">
        <v>0</v>
      </c>
      <c r="AB27922">
        <v>50</v>
      </c>
      <c r="AC27922" t="s">
        <v>62</v>
      </c>
      <c r="AD27922">
        <v>15</v>
      </c>
      <c r="AE27922">
        <v>0</v>
      </c>
      <c r="AF27922">
        <v>11243</v>
      </c>
      <c r="AG27922">
        <v>0.96099999999999997</v>
      </c>
      <c r="AH27922">
        <v>32</v>
      </c>
      <c r="AI27922" t="s">
        <v>63</v>
      </c>
      <c r="AJ27922">
        <v>0</v>
      </c>
      <c r="AK27922">
        <v>0</v>
      </c>
      <c r="AL27922">
        <v>32435.8148</v>
      </c>
      <c r="AM27922">
        <v>32435.81</v>
      </c>
      <c r="AN27922">
        <v>22850</v>
      </c>
      <c r="AO27922">
        <v>9585.81</v>
      </c>
      <c r="AP27922">
        <v>0</v>
      </c>
      <c r="AQ27922">
        <v>0</v>
      </c>
      <c r="AR27922">
        <v>0</v>
      </c>
      <c r="AS27922" s="1">
        <v>41671</v>
      </c>
      <c r="AT27922">
        <v>14420.6</v>
      </c>
      <c r="AV27922" s="1">
        <v>41699</v>
      </c>
    </row>
    <row r="27923" spans="1:48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48</v>
      </c>
      <c r="G27923">
        <v>0.13489999999999999</v>
      </c>
      <c r="H27923">
        <v>203.59</v>
      </c>
      <c r="I27923" t="s">
        <v>72</v>
      </c>
      <c r="J27923" t="s">
        <v>73</v>
      </c>
      <c r="K27923" t="s">
        <v>57304</v>
      </c>
      <c r="L27923" t="s">
        <v>90</v>
      </c>
      <c r="M27923" t="s">
        <v>53</v>
      </c>
      <c r="N27923">
        <v>50000</v>
      </c>
      <c r="O27923" t="s">
        <v>66</v>
      </c>
      <c r="P27923" s="1">
        <v>40725</v>
      </c>
      <c r="Q27923" t="s">
        <v>55</v>
      </c>
      <c r="R27923" t="s">
        <v>56</v>
      </c>
      <c r="S27923" t="s">
        <v>57305</v>
      </c>
      <c r="T27923" t="s">
        <v>58</v>
      </c>
      <c r="U27923" t="s">
        <v>1442</v>
      </c>
      <c r="V27923" t="s">
        <v>70</v>
      </c>
      <c r="W27923" t="s">
        <v>71</v>
      </c>
      <c r="X27923">
        <v>10.029999999999999</v>
      </c>
      <c r="Y27923">
        <v>0</v>
      </c>
      <c r="Z27923" s="1">
        <v>38047</v>
      </c>
      <c r="AA27923">
        <v>1</v>
      </c>
      <c r="AB27923" t="s">
        <v>62</v>
      </c>
      <c r="AC27923" t="s">
        <v>62</v>
      </c>
      <c r="AD27923">
        <v>8</v>
      </c>
      <c r="AE27923">
        <v>0</v>
      </c>
      <c r="AF27923">
        <v>16332</v>
      </c>
      <c r="AG27923">
        <v>0.90700000000000003</v>
      </c>
      <c r="AH27923">
        <v>10</v>
      </c>
      <c r="AI27923" t="s">
        <v>63</v>
      </c>
      <c r="AJ27923">
        <v>0</v>
      </c>
      <c r="AK27923">
        <v>0</v>
      </c>
      <c r="AL27923">
        <v>7147.6863999999996</v>
      </c>
      <c r="AM27923">
        <v>7147.69</v>
      </c>
      <c r="AN27923">
        <v>6000</v>
      </c>
      <c r="AO27923">
        <v>1132.69</v>
      </c>
      <c r="AP27923">
        <v>15.000000030000001</v>
      </c>
      <c r="AQ27923">
        <v>0</v>
      </c>
      <c r="AR27923">
        <v>0</v>
      </c>
      <c r="AS27923" s="1">
        <v>41426</v>
      </c>
      <c r="AT27923">
        <v>2667.01</v>
      </c>
      <c r="AV27923" s="1">
        <v>41426</v>
      </c>
    </row>
    <row r="27924" spans="1:48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48</v>
      </c>
      <c r="G27924">
        <v>7.4899999999999994E-2</v>
      </c>
      <c r="H27924">
        <v>186.61</v>
      </c>
      <c r="I27924" t="s">
        <v>99</v>
      </c>
      <c r="J27924" t="s">
        <v>152</v>
      </c>
      <c r="K27924" t="s">
        <v>57306</v>
      </c>
      <c r="L27924" t="s">
        <v>90</v>
      </c>
      <c r="M27924" t="s">
        <v>53</v>
      </c>
      <c r="N27924">
        <v>45000</v>
      </c>
      <c r="O27924" t="s">
        <v>66</v>
      </c>
      <c r="P27924" s="1">
        <v>40725</v>
      </c>
      <c r="Q27924" t="s">
        <v>55</v>
      </c>
      <c r="R27924" t="s">
        <v>56</v>
      </c>
      <c r="S27924" t="s">
        <v>57307</v>
      </c>
      <c r="T27924" t="s">
        <v>68</v>
      </c>
      <c r="U27924" t="s">
        <v>57308</v>
      </c>
      <c r="V27924" t="s">
        <v>3355</v>
      </c>
      <c r="W27924" t="s">
        <v>61</v>
      </c>
      <c r="X27924">
        <v>22.27</v>
      </c>
      <c r="Y27924">
        <v>0</v>
      </c>
      <c r="Z27924" s="1">
        <v>36586</v>
      </c>
      <c r="AA27924">
        <v>0</v>
      </c>
      <c r="AB27924" t="s">
        <v>62</v>
      </c>
      <c r="AC27924" t="s">
        <v>62</v>
      </c>
      <c r="AD27924">
        <v>14</v>
      </c>
      <c r="AE27924">
        <v>0</v>
      </c>
      <c r="AF27924">
        <v>0</v>
      </c>
      <c r="AG27924">
        <v>0</v>
      </c>
      <c r="AH27924">
        <v>34</v>
      </c>
      <c r="AI27924" t="s">
        <v>63</v>
      </c>
      <c r="AJ27924">
        <v>0</v>
      </c>
      <c r="AK27924">
        <v>0</v>
      </c>
      <c r="AL27924">
        <v>6717.9501</v>
      </c>
      <c r="AM27924">
        <v>6717.95</v>
      </c>
      <c r="AN27924">
        <v>6000</v>
      </c>
      <c r="AO27924">
        <v>717.95</v>
      </c>
      <c r="AP27924">
        <v>0</v>
      </c>
      <c r="AQ27924">
        <v>0</v>
      </c>
      <c r="AR27924">
        <v>0</v>
      </c>
      <c r="AS27924" s="1">
        <v>41821</v>
      </c>
      <c r="AT27924">
        <v>219.84</v>
      </c>
      <c r="AV27924" s="1">
        <v>42430</v>
      </c>
    </row>
    <row r="27925" spans="1:48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48</v>
      </c>
      <c r="G27925">
        <v>0.11990000000000001</v>
      </c>
      <c r="H27925">
        <v>332.1</v>
      </c>
      <c r="I27925" t="s">
        <v>49</v>
      </c>
      <c r="J27925" t="s">
        <v>64</v>
      </c>
      <c r="K27925" t="s">
        <v>57309</v>
      </c>
      <c r="L27925" t="s">
        <v>114</v>
      </c>
      <c r="M27925" t="s">
        <v>53</v>
      </c>
      <c r="N27925">
        <v>47000</v>
      </c>
      <c r="O27925" t="s">
        <v>66</v>
      </c>
      <c r="P27925" s="1">
        <v>40725</v>
      </c>
      <c r="Q27925" t="s">
        <v>55</v>
      </c>
      <c r="R27925" t="s">
        <v>56</v>
      </c>
      <c r="S27925" t="s">
        <v>57310</v>
      </c>
      <c r="T27925" t="s">
        <v>58</v>
      </c>
      <c r="U27925" t="s">
        <v>57311</v>
      </c>
      <c r="V27925" t="s">
        <v>1292</v>
      </c>
      <c r="W27925" t="s">
        <v>1293</v>
      </c>
      <c r="X27925">
        <v>16.57</v>
      </c>
      <c r="Y27925">
        <v>0</v>
      </c>
      <c r="Z27925" s="1">
        <v>36923</v>
      </c>
      <c r="AA27925">
        <v>0</v>
      </c>
      <c r="AB27925" t="s">
        <v>62</v>
      </c>
      <c r="AC27925">
        <v>101</v>
      </c>
      <c r="AD27925">
        <v>18</v>
      </c>
      <c r="AE27925">
        <v>1</v>
      </c>
      <c r="AF27925">
        <v>9018</v>
      </c>
      <c r="AG27925">
        <v>0.67800000000000005</v>
      </c>
      <c r="AH27925">
        <v>24</v>
      </c>
      <c r="AI27925" t="s">
        <v>63</v>
      </c>
      <c r="AJ27925">
        <v>0</v>
      </c>
      <c r="AK27925">
        <v>0</v>
      </c>
      <c r="AL27925">
        <v>11531.219300000001</v>
      </c>
      <c r="AM27925">
        <v>11531.22</v>
      </c>
      <c r="AN27925">
        <v>10000</v>
      </c>
      <c r="AO27925">
        <v>1531.22</v>
      </c>
      <c r="AP27925">
        <v>0</v>
      </c>
      <c r="AQ27925">
        <v>0</v>
      </c>
      <c r="AR27925">
        <v>0</v>
      </c>
      <c r="AS27925" s="1">
        <v>41334</v>
      </c>
      <c r="AT27925">
        <v>5223.6899999999996</v>
      </c>
      <c r="AV27925" s="1">
        <v>41730</v>
      </c>
    </row>
    <row r="27926" spans="1:48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48</v>
      </c>
      <c r="G27926">
        <v>8.4900000000000003E-2</v>
      </c>
      <c r="H27926">
        <v>189.38</v>
      </c>
      <c r="I27926" t="s">
        <v>99</v>
      </c>
      <c r="J27926" t="s">
        <v>100</v>
      </c>
      <c r="K27926" t="s">
        <v>57312</v>
      </c>
      <c r="L27926" t="s">
        <v>114</v>
      </c>
      <c r="M27926" t="s">
        <v>53</v>
      </c>
      <c r="N27926">
        <v>72000</v>
      </c>
      <c r="O27926" t="s">
        <v>66</v>
      </c>
      <c r="P27926" s="1">
        <v>40725</v>
      </c>
      <c r="Q27926" t="s">
        <v>55</v>
      </c>
      <c r="R27926" t="s">
        <v>56</v>
      </c>
      <c r="S27926" t="s">
        <v>51</v>
      </c>
      <c r="T27926" t="s">
        <v>58</v>
      </c>
      <c r="U27926" t="s">
        <v>27404</v>
      </c>
      <c r="V27926" t="s">
        <v>1671</v>
      </c>
      <c r="W27926" t="s">
        <v>61</v>
      </c>
      <c r="X27926">
        <v>20.43</v>
      </c>
      <c r="Y27926">
        <v>0</v>
      </c>
      <c r="Z27926" s="1">
        <v>37073</v>
      </c>
      <c r="AA27926">
        <v>0</v>
      </c>
      <c r="AB27926">
        <v>73</v>
      </c>
      <c r="AC27926" t="s">
        <v>62</v>
      </c>
      <c r="AD27926">
        <v>10</v>
      </c>
      <c r="AE27926">
        <v>0</v>
      </c>
      <c r="AF27926">
        <v>6007</v>
      </c>
      <c r="AG27926">
        <v>0.502</v>
      </c>
      <c r="AH27926">
        <v>17</v>
      </c>
      <c r="AI27926" t="s">
        <v>63</v>
      </c>
      <c r="AJ27926">
        <v>0</v>
      </c>
      <c r="AK27926">
        <v>0</v>
      </c>
      <c r="AL27926">
        <v>6813.5942999999997</v>
      </c>
      <c r="AM27926">
        <v>6785.2</v>
      </c>
      <c r="AN27926">
        <v>6000</v>
      </c>
      <c r="AO27926">
        <v>813.59</v>
      </c>
      <c r="AP27926">
        <v>0</v>
      </c>
      <c r="AQ27926">
        <v>0</v>
      </c>
      <c r="AR27926">
        <v>0</v>
      </c>
      <c r="AS27926" s="1">
        <v>41760</v>
      </c>
      <c r="AT27926">
        <v>595.13</v>
      </c>
      <c r="AV27926" s="1">
        <v>41852</v>
      </c>
    </row>
    <row r="27927" spans="1:48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48</v>
      </c>
      <c r="G27927">
        <v>6.9900000000000004E-2</v>
      </c>
      <c r="H27927">
        <v>61.75</v>
      </c>
      <c r="I27927" t="s">
        <v>99</v>
      </c>
      <c r="J27927" t="s">
        <v>157</v>
      </c>
      <c r="K27927" t="s">
        <v>57313</v>
      </c>
      <c r="L27927" t="s">
        <v>106</v>
      </c>
      <c r="M27927" t="s">
        <v>53</v>
      </c>
      <c r="N27927">
        <v>69000</v>
      </c>
      <c r="O27927" t="s">
        <v>66</v>
      </c>
      <c r="P27927" s="1">
        <v>40725</v>
      </c>
      <c r="Q27927" t="s">
        <v>55</v>
      </c>
      <c r="R27927" t="s">
        <v>56</v>
      </c>
      <c r="S27927" t="s">
        <v>51</v>
      </c>
      <c r="T27927" t="s">
        <v>58</v>
      </c>
      <c r="U27927" t="s">
        <v>216</v>
      </c>
      <c r="V27927" t="s">
        <v>1207</v>
      </c>
      <c r="W27927" t="s">
        <v>180</v>
      </c>
      <c r="X27927">
        <v>3.2</v>
      </c>
      <c r="Y27927">
        <v>0</v>
      </c>
      <c r="Z27927" s="1">
        <v>37895</v>
      </c>
      <c r="AA27927">
        <v>0</v>
      </c>
      <c r="AB27927">
        <v>31</v>
      </c>
      <c r="AC27927" t="s">
        <v>62</v>
      </c>
      <c r="AD27927">
        <v>8</v>
      </c>
      <c r="AE27927">
        <v>0</v>
      </c>
      <c r="AF27927">
        <v>1372</v>
      </c>
      <c r="AG27927">
        <v>4.1000000000000002E-2</v>
      </c>
      <c r="AH27927">
        <v>20</v>
      </c>
      <c r="AI27927" t="s">
        <v>63</v>
      </c>
      <c r="AJ27927">
        <v>0</v>
      </c>
      <c r="AK27927">
        <v>0</v>
      </c>
      <c r="AL27927">
        <v>2219.2514999999999</v>
      </c>
      <c r="AM27927">
        <v>2219.25</v>
      </c>
      <c r="AN27927">
        <v>2000</v>
      </c>
      <c r="AO27927">
        <v>219.25</v>
      </c>
      <c r="AP27927">
        <v>0</v>
      </c>
      <c r="AQ27927">
        <v>0</v>
      </c>
      <c r="AR27927">
        <v>0</v>
      </c>
      <c r="AS27927" s="1">
        <v>41699</v>
      </c>
      <c r="AT27927">
        <v>309.12</v>
      </c>
      <c r="AV27927" s="1">
        <v>42217</v>
      </c>
    </row>
    <row r="27928" spans="1:48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48</v>
      </c>
      <c r="G27928">
        <v>7.4899999999999994E-2</v>
      </c>
      <c r="H27928">
        <v>388.78</v>
      </c>
      <c r="I27928" t="s">
        <v>99</v>
      </c>
      <c r="J27928" t="s">
        <v>152</v>
      </c>
      <c r="K27928" t="s">
        <v>57314</v>
      </c>
      <c r="L27928" t="s">
        <v>249</v>
      </c>
      <c r="M27928" t="s">
        <v>95</v>
      </c>
      <c r="N27928">
        <v>85000</v>
      </c>
      <c r="O27928" t="s">
        <v>66</v>
      </c>
      <c r="P27928" s="1">
        <v>40725</v>
      </c>
      <c r="Q27928" t="s">
        <v>55</v>
      </c>
      <c r="R27928" t="s">
        <v>56</v>
      </c>
      <c r="S27928" t="s">
        <v>57315</v>
      </c>
      <c r="T27928" t="s">
        <v>68</v>
      </c>
      <c r="U27928" t="s">
        <v>57316</v>
      </c>
      <c r="V27928" t="s">
        <v>209</v>
      </c>
      <c r="W27928" t="s">
        <v>124</v>
      </c>
      <c r="X27928">
        <v>9.43</v>
      </c>
      <c r="Y27928">
        <v>0</v>
      </c>
      <c r="Z27928" s="1">
        <v>34578</v>
      </c>
      <c r="AA27928">
        <v>0</v>
      </c>
      <c r="AB27928" t="s">
        <v>62</v>
      </c>
      <c r="AC27928" t="s">
        <v>62</v>
      </c>
      <c r="AD27928">
        <v>4</v>
      </c>
      <c r="AE27928">
        <v>0</v>
      </c>
      <c r="AF27928">
        <v>2361</v>
      </c>
      <c r="AG27928">
        <v>0.16700000000000001</v>
      </c>
      <c r="AH27928">
        <v>21</v>
      </c>
      <c r="AI27928" t="s">
        <v>63</v>
      </c>
      <c r="AJ27928">
        <v>0</v>
      </c>
      <c r="AK27928">
        <v>0</v>
      </c>
      <c r="AL27928">
        <v>13995.690699999999</v>
      </c>
      <c r="AM27928">
        <v>13435.86</v>
      </c>
      <c r="AN27928">
        <v>12500</v>
      </c>
      <c r="AO27928">
        <v>1495.69</v>
      </c>
      <c r="AP27928">
        <v>0</v>
      </c>
      <c r="AQ27928">
        <v>0</v>
      </c>
      <c r="AR27928">
        <v>0</v>
      </c>
      <c r="AS27928" s="1">
        <v>41821</v>
      </c>
      <c r="AT27928">
        <v>416.18</v>
      </c>
      <c r="AV27928" s="1">
        <v>42491</v>
      </c>
    </row>
    <row r="27929" spans="1:48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48</v>
      </c>
      <c r="G27929">
        <v>8.4900000000000003E-2</v>
      </c>
      <c r="H27929">
        <v>473.45</v>
      </c>
      <c r="I27929" t="s">
        <v>99</v>
      </c>
      <c r="J27929" t="s">
        <v>100</v>
      </c>
      <c r="K27929" t="s">
        <v>57317</v>
      </c>
      <c r="L27929" t="s">
        <v>90</v>
      </c>
      <c r="M27929" t="s">
        <v>95</v>
      </c>
      <c r="N27929">
        <v>56000</v>
      </c>
      <c r="O27929" t="s">
        <v>54</v>
      </c>
      <c r="P27929" s="1">
        <v>40725</v>
      </c>
      <c r="Q27929" t="s">
        <v>55</v>
      </c>
      <c r="R27929" t="s">
        <v>56</v>
      </c>
      <c r="S27929" t="s">
        <v>57318</v>
      </c>
      <c r="T27929" t="s">
        <v>58</v>
      </c>
      <c r="U27929" t="s">
        <v>517</v>
      </c>
      <c r="V27929" t="s">
        <v>748</v>
      </c>
      <c r="W27929" t="s">
        <v>313</v>
      </c>
      <c r="X27929">
        <v>24.3</v>
      </c>
      <c r="Y27929">
        <v>0</v>
      </c>
      <c r="Z27929" s="1">
        <v>32752</v>
      </c>
      <c r="AA27929">
        <v>1</v>
      </c>
      <c r="AB27929" t="s">
        <v>62</v>
      </c>
      <c r="AC27929" t="s">
        <v>62</v>
      </c>
      <c r="AD27929">
        <v>19</v>
      </c>
      <c r="AE27929">
        <v>0</v>
      </c>
      <c r="AF27929">
        <v>40442</v>
      </c>
      <c r="AG27929">
        <v>0.38600000000000001</v>
      </c>
      <c r="AH27929">
        <v>42</v>
      </c>
      <c r="AI27929" t="s">
        <v>63</v>
      </c>
      <c r="AJ27929">
        <v>0</v>
      </c>
      <c r="AK27929">
        <v>0</v>
      </c>
      <c r="AL27929">
        <v>17043.937000000002</v>
      </c>
      <c r="AM27929">
        <v>17015.53</v>
      </c>
      <c r="AN27929">
        <v>15000</v>
      </c>
      <c r="AO27929">
        <v>2043.94</v>
      </c>
      <c r="AP27929">
        <v>0</v>
      </c>
      <c r="AQ27929">
        <v>0</v>
      </c>
      <c r="AR27929">
        <v>0</v>
      </c>
      <c r="AS27929" s="1">
        <v>41821</v>
      </c>
      <c r="AT27929">
        <v>522.51</v>
      </c>
      <c r="AV27929" s="1">
        <v>42278</v>
      </c>
    </row>
    <row r="27930" spans="1:48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48</v>
      </c>
      <c r="G27930">
        <v>5.4199999999999998E-2</v>
      </c>
      <c r="H27930">
        <v>144.77000000000001</v>
      </c>
      <c r="I27930" t="s">
        <v>99</v>
      </c>
      <c r="J27930" t="s">
        <v>495</v>
      </c>
      <c r="K27930" t="s">
        <v>57319</v>
      </c>
      <c r="L27930" t="s">
        <v>90</v>
      </c>
      <c r="M27930" t="s">
        <v>53</v>
      </c>
      <c r="N27930">
        <v>35000</v>
      </c>
      <c r="O27930" t="s">
        <v>66</v>
      </c>
      <c r="P27930" s="1">
        <v>40725</v>
      </c>
      <c r="Q27930" t="s">
        <v>55</v>
      </c>
      <c r="R27930" t="s">
        <v>56</v>
      </c>
      <c r="S27930" t="s">
        <v>57320</v>
      </c>
      <c r="T27930" t="s">
        <v>121</v>
      </c>
      <c r="U27930" t="s">
        <v>31298</v>
      </c>
      <c r="V27930" t="s">
        <v>86</v>
      </c>
      <c r="W27930" t="s">
        <v>87</v>
      </c>
      <c r="X27930">
        <v>12.82</v>
      </c>
      <c r="Y27930">
        <v>0</v>
      </c>
      <c r="Z27930" s="1">
        <v>36617</v>
      </c>
      <c r="AA27930">
        <v>0</v>
      </c>
      <c r="AB27930" t="s">
        <v>62</v>
      </c>
      <c r="AC27930" t="s">
        <v>62</v>
      </c>
      <c r="AD27930">
        <v>10</v>
      </c>
      <c r="AE27930">
        <v>0</v>
      </c>
      <c r="AF27930">
        <v>3556</v>
      </c>
      <c r="AG27930">
        <v>0.154</v>
      </c>
      <c r="AH27930">
        <v>15</v>
      </c>
      <c r="AI27930" t="s">
        <v>63</v>
      </c>
      <c r="AJ27930">
        <v>0</v>
      </c>
      <c r="AK27930">
        <v>0</v>
      </c>
      <c r="AL27930">
        <v>4965.6704</v>
      </c>
      <c r="AM27930">
        <v>4965.67</v>
      </c>
      <c r="AN27930">
        <v>4800</v>
      </c>
      <c r="AO27930">
        <v>165.67</v>
      </c>
      <c r="AP27930">
        <v>0</v>
      </c>
      <c r="AQ27930">
        <v>0</v>
      </c>
      <c r="AR27930">
        <v>0</v>
      </c>
      <c r="AS27930" s="1">
        <v>41091</v>
      </c>
      <c r="AT27930">
        <v>1052.3399999999999</v>
      </c>
      <c r="AV27930" s="1">
        <v>42370</v>
      </c>
    </row>
    <row r="27931" spans="1:48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41</v>
      </c>
      <c r="G27931">
        <v>0.12989999999999999</v>
      </c>
      <c r="H27931">
        <v>796.18</v>
      </c>
      <c r="I27931" t="s">
        <v>72</v>
      </c>
      <c r="J27931" t="s">
        <v>168</v>
      </c>
      <c r="K27931" t="s">
        <v>51</v>
      </c>
      <c r="L27931" t="s">
        <v>75</v>
      </c>
      <c r="M27931" t="s">
        <v>53</v>
      </c>
      <c r="N27931">
        <v>45000</v>
      </c>
      <c r="O27931" t="s">
        <v>54</v>
      </c>
      <c r="P27931" s="1">
        <v>40725</v>
      </c>
      <c r="Q27931" t="s">
        <v>55</v>
      </c>
      <c r="R27931" t="s">
        <v>56</v>
      </c>
      <c r="S27931" t="s">
        <v>57321</v>
      </c>
      <c r="T27931" t="s">
        <v>161</v>
      </c>
      <c r="U27931" t="s">
        <v>4119</v>
      </c>
      <c r="V27931" t="s">
        <v>714</v>
      </c>
      <c r="W27931" t="s">
        <v>71</v>
      </c>
      <c r="X27931">
        <v>11.84</v>
      </c>
      <c r="Y27931">
        <v>0</v>
      </c>
      <c r="Z27931" s="1">
        <v>36312</v>
      </c>
      <c r="AA27931">
        <v>0</v>
      </c>
      <c r="AB27931" t="s">
        <v>62</v>
      </c>
      <c r="AC27931" t="s">
        <v>62</v>
      </c>
      <c r="AD27931">
        <v>4</v>
      </c>
      <c r="AE27931">
        <v>0</v>
      </c>
      <c r="AF27931">
        <v>0</v>
      </c>
      <c r="AG27931">
        <v>0</v>
      </c>
      <c r="AH27931">
        <v>8</v>
      </c>
      <c r="AI27931" t="s">
        <v>63</v>
      </c>
      <c r="AJ27931">
        <v>0</v>
      </c>
      <c r="AK27931">
        <v>0</v>
      </c>
      <c r="AL27931">
        <v>40793.111400000002</v>
      </c>
      <c r="AM27931">
        <v>40763.97</v>
      </c>
      <c r="AN27931">
        <v>35000</v>
      </c>
      <c r="AO27931">
        <v>5793.11</v>
      </c>
      <c r="AP27931">
        <v>0</v>
      </c>
      <c r="AQ27931">
        <v>0</v>
      </c>
      <c r="AR27931">
        <v>0</v>
      </c>
      <c r="AS27931" s="1">
        <v>41244</v>
      </c>
      <c r="AT27931">
        <v>28069.18</v>
      </c>
      <c r="AV27931" s="1">
        <v>41640</v>
      </c>
    </row>
    <row r="27932" spans="1:48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48</v>
      </c>
      <c r="G27932">
        <v>8.4900000000000003E-2</v>
      </c>
      <c r="H27932">
        <v>441.89</v>
      </c>
      <c r="I27932" t="s">
        <v>99</v>
      </c>
      <c r="J27932" t="s">
        <v>100</v>
      </c>
      <c r="K27932" t="s">
        <v>57322</v>
      </c>
      <c r="L27932" t="s">
        <v>52</v>
      </c>
      <c r="M27932" t="s">
        <v>95</v>
      </c>
      <c r="N27932">
        <v>65000</v>
      </c>
      <c r="O27932" t="s">
        <v>54</v>
      </c>
      <c r="P27932" s="1">
        <v>40725</v>
      </c>
      <c r="Q27932" t="s">
        <v>55</v>
      </c>
      <c r="R27932" t="s">
        <v>56</v>
      </c>
      <c r="S27932" t="s">
        <v>51</v>
      </c>
      <c r="T27932" t="s">
        <v>58</v>
      </c>
      <c r="U27932" t="s">
        <v>216</v>
      </c>
      <c r="V27932" t="s">
        <v>979</v>
      </c>
      <c r="W27932" t="s">
        <v>277</v>
      </c>
      <c r="X27932">
        <v>27.55</v>
      </c>
      <c r="Y27932">
        <v>0</v>
      </c>
      <c r="Z27932" s="1">
        <v>37104</v>
      </c>
      <c r="AA27932">
        <v>0</v>
      </c>
      <c r="AB27932" t="s">
        <v>62</v>
      </c>
      <c r="AC27932" t="s">
        <v>62</v>
      </c>
      <c r="AD27932">
        <v>8</v>
      </c>
      <c r="AE27932">
        <v>0</v>
      </c>
      <c r="AF27932">
        <v>10378</v>
      </c>
      <c r="AG27932">
        <v>0.42399999999999999</v>
      </c>
      <c r="AH27932">
        <v>26</v>
      </c>
      <c r="AI27932" t="s">
        <v>63</v>
      </c>
      <c r="AJ27932">
        <v>0</v>
      </c>
      <c r="AK27932">
        <v>0</v>
      </c>
      <c r="AL27932">
        <v>15548.2333</v>
      </c>
      <c r="AM27932">
        <v>15270.59</v>
      </c>
      <c r="AN27932">
        <v>14000</v>
      </c>
      <c r="AO27932">
        <v>1548.23</v>
      </c>
      <c r="AP27932">
        <v>0</v>
      </c>
      <c r="AQ27932">
        <v>0</v>
      </c>
      <c r="AR27932">
        <v>0</v>
      </c>
      <c r="AS27932" s="1">
        <v>41365</v>
      </c>
      <c r="AT27932">
        <v>6731.57</v>
      </c>
      <c r="AV27932" s="1">
        <v>41852</v>
      </c>
    </row>
    <row r="27933" spans="1:48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48</v>
      </c>
      <c r="G27933">
        <v>6.9900000000000004E-2</v>
      </c>
      <c r="H27933">
        <v>185.24</v>
      </c>
      <c r="I27933" t="s">
        <v>99</v>
      </c>
      <c r="J27933" t="s">
        <v>157</v>
      </c>
      <c r="K27933" t="s">
        <v>57323</v>
      </c>
      <c r="L27933" t="s">
        <v>219</v>
      </c>
      <c r="M27933" t="s">
        <v>53</v>
      </c>
      <c r="N27933">
        <v>37920</v>
      </c>
      <c r="O27933" t="s">
        <v>66</v>
      </c>
      <c r="P27933" s="1">
        <v>40725</v>
      </c>
      <c r="Q27933" t="s">
        <v>55</v>
      </c>
      <c r="R27933" t="s">
        <v>56</v>
      </c>
      <c r="S27933" t="s">
        <v>51</v>
      </c>
      <c r="T27933" t="s">
        <v>58</v>
      </c>
      <c r="U27933" t="s">
        <v>517</v>
      </c>
      <c r="V27933" t="s">
        <v>350</v>
      </c>
      <c r="W27933" t="s">
        <v>277</v>
      </c>
      <c r="X27933">
        <v>3.26</v>
      </c>
      <c r="Y27933">
        <v>0</v>
      </c>
      <c r="Z27933" s="1">
        <v>38412</v>
      </c>
      <c r="AA27933">
        <v>0</v>
      </c>
      <c r="AB27933" t="s">
        <v>62</v>
      </c>
      <c r="AC27933" t="s">
        <v>62</v>
      </c>
      <c r="AD27933">
        <v>10</v>
      </c>
      <c r="AE27933">
        <v>0</v>
      </c>
      <c r="AF27933">
        <v>3694</v>
      </c>
      <c r="AG27933">
        <v>0.17199999999999999</v>
      </c>
      <c r="AH27933">
        <v>15</v>
      </c>
      <c r="AI27933" t="s">
        <v>63</v>
      </c>
      <c r="AJ27933">
        <v>0</v>
      </c>
      <c r="AK27933">
        <v>0</v>
      </c>
      <c r="AL27933">
        <v>6610.7650000000003</v>
      </c>
      <c r="AM27933">
        <v>6610.77</v>
      </c>
      <c r="AN27933">
        <v>6000</v>
      </c>
      <c r="AO27933">
        <v>610.77</v>
      </c>
      <c r="AP27933">
        <v>0</v>
      </c>
      <c r="AQ27933">
        <v>0</v>
      </c>
      <c r="AR27933">
        <v>0</v>
      </c>
      <c r="AS27933" s="1">
        <v>41518</v>
      </c>
      <c r="AT27933">
        <v>1985.26</v>
      </c>
      <c r="AV27933" s="1">
        <v>41548</v>
      </c>
    </row>
    <row r="27934" spans="1:48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48</v>
      </c>
      <c r="G27934">
        <v>0.16889999999999999</v>
      </c>
      <c r="H27934">
        <v>355.99</v>
      </c>
      <c r="I27934" t="s">
        <v>103</v>
      </c>
      <c r="J27934" t="s">
        <v>210</v>
      </c>
      <c r="K27934" t="s">
        <v>7148</v>
      </c>
      <c r="L27934" t="s">
        <v>75</v>
      </c>
      <c r="M27934" t="s">
        <v>95</v>
      </c>
      <c r="N27934">
        <v>49000</v>
      </c>
      <c r="O27934" t="s">
        <v>4113</v>
      </c>
      <c r="P27934" s="1">
        <v>40725</v>
      </c>
      <c r="Q27934" t="s">
        <v>55</v>
      </c>
      <c r="R27934" t="s">
        <v>56</v>
      </c>
      <c r="S27934" t="s">
        <v>51</v>
      </c>
      <c r="T27934" t="s">
        <v>58</v>
      </c>
      <c r="U27934" t="s">
        <v>57324</v>
      </c>
      <c r="V27934" t="s">
        <v>1163</v>
      </c>
      <c r="W27934" t="s">
        <v>80</v>
      </c>
      <c r="X27934">
        <v>19.98</v>
      </c>
      <c r="Y27934">
        <v>1</v>
      </c>
      <c r="Z27934" s="1">
        <v>36770</v>
      </c>
      <c r="AA27934">
        <v>0</v>
      </c>
      <c r="AB27934">
        <v>5</v>
      </c>
      <c r="AC27934" t="s">
        <v>62</v>
      </c>
      <c r="AD27934">
        <v>7</v>
      </c>
      <c r="AE27934">
        <v>0</v>
      </c>
      <c r="AF27934">
        <v>4638</v>
      </c>
      <c r="AG27934">
        <v>0.72499999999999998</v>
      </c>
      <c r="AH27934">
        <v>20</v>
      </c>
      <c r="AI27934" t="s">
        <v>63</v>
      </c>
      <c r="AJ27934">
        <v>0</v>
      </c>
      <c r="AK27934">
        <v>0</v>
      </c>
      <c r="AL27934">
        <v>12259.682199999999</v>
      </c>
      <c r="AM27934">
        <v>12259.68</v>
      </c>
      <c r="AN27934">
        <v>10000</v>
      </c>
      <c r="AO27934">
        <v>2259.6799999999998</v>
      </c>
      <c r="AP27934">
        <v>0</v>
      </c>
      <c r="AQ27934">
        <v>0</v>
      </c>
      <c r="AR27934">
        <v>0</v>
      </c>
      <c r="AS27934" s="1">
        <v>41365</v>
      </c>
      <c r="AT27934">
        <v>5159.26</v>
      </c>
      <c r="AV27934" s="1">
        <v>41640</v>
      </c>
    </row>
    <row r="27935" spans="1:48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48</v>
      </c>
      <c r="G27935">
        <v>0.11990000000000001</v>
      </c>
      <c r="H27935">
        <v>1162.3399999999999</v>
      </c>
      <c r="I27935" t="s">
        <v>49</v>
      </c>
      <c r="J27935" t="s">
        <v>64</v>
      </c>
      <c r="K27935" t="s">
        <v>7033</v>
      </c>
      <c r="L27935" t="s">
        <v>90</v>
      </c>
      <c r="M27935" t="s">
        <v>95</v>
      </c>
      <c r="N27935">
        <v>95000</v>
      </c>
      <c r="O27935" t="s">
        <v>54</v>
      </c>
      <c r="P27935" s="1">
        <v>40725</v>
      </c>
      <c r="Q27935" t="s">
        <v>55</v>
      </c>
      <c r="R27935" t="s">
        <v>56</v>
      </c>
      <c r="S27935" t="s">
        <v>57325</v>
      </c>
      <c r="T27935" t="s">
        <v>58</v>
      </c>
      <c r="U27935" t="s">
        <v>57326</v>
      </c>
      <c r="V27935" t="s">
        <v>867</v>
      </c>
      <c r="W27935" t="s">
        <v>164</v>
      </c>
      <c r="X27935">
        <v>23.7</v>
      </c>
      <c r="Y27935">
        <v>0</v>
      </c>
      <c r="Z27935" s="1">
        <v>36100</v>
      </c>
      <c r="AA27935">
        <v>0</v>
      </c>
      <c r="AB27935" t="s">
        <v>62</v>
      </c>
      <c r="AC27935" t="s">
        <v>62</v>
      </c>
      <c r="AD27935">
        <v>16</v>
      </c>
      <c r="AE27935">
        <v>0</v>
      </c>
      <c r="AF27935">
        <v>31580</v>
      </c>
      <c r="AG27935">
        <v>0.30399999999999999</v>
      </c>
      <c r="AH27935">
        <v>39</v>
      </c>
      <c r="AI27935" t="s">
        <v>63</v>
      </c>
      <c r="AJ27935">
        <v>0</v>
      </c>
      <c r="AK27935">
        <v>0</v>
      </c>
      <c r="AL27935">
        <v>41112.198499999999</v>
      </c>
      <c r="AM27935">
        <v>40759.82</v>
      </c>
      <c r="AN27935">
        <v>35000</v>
      </c>
      <c r="AO27935">
        <v>6112.2</v>
      </c>
      <c r="AP27935">
        <v>0</v>
      </c>
      <c r="AQ27935">
        <v>0</v>
      </c>
      <c r="AR27935">
        <v>0</v>
      </c>
      <c r="AS27935" s="1">
        <v>41487</v>
      </c>
      <c r="AT27935">
        <v>13219.61</v>
      </c>
      <c r="AV27935" s="1">
        <v>42491</v>
      </c>
    </row>
    <row r="27936" spans="1:48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48</v>
      </c>
      <c r="G27936">
        <v>6.9900000000000004E-2</v>
      </c>
      <c r="H27936">
        <v>257.02</v>
      </c>
      <c r="I27936" t="s">
        <v>99</v>
      </c>
      <c r="J27936" t="s">
        <v>157</v>
      </c>
      <c r="K27936" t="s">
        <v>32192</v>
      </c>
      <c r="L27936" t="s">
        <v>192</v>
      </c>
      <c r="M27936" t="s">
        <v>95</v>
      </c>
      <c r="N27936">
        <v>106369</v>
      </c>
      <c r="O27936" t="s">
        <v>4113</v>
      </c>
      <c r="P27936" s="1">
        <v>40725</v>
      </c>
      <c r="Q27936" t="s">
        <v>55</v>
      </c>
      <c r="R27936" t="s">
        <v>56</v>
      </c>
      <c r="S27936" t="s">
        <v>57327</v>
      </c>
      <c r="T27936" t="s">
        <v>127</v>
      </c>
      <c r="U27936" t="s">
        <v>57328</v>
      </c>
      <c r="V27936" t="s">
        <v>18010</v>
      </c>
      <c r="W27936" t="s">
        <v>1125</v>
      </c>
      <c r="X27936">
        <v>15.07</v>
      </c>
      <c r="Y27936">
        <v>0</v>
      </c>
      <c r="Z27936" s="1">
        <v>36100</v>
      </c>
      <c r="AA27936">
        <v>2</v>
      </c>
      <c r="AB27936" t="s">
        <v>62</v>
      </c>
      <c r="AC27936" t="s">
        <v>62</v>
      </c>
      <c r="AD27936">
        <v>9</v>
      </c>
      <c r="AE27936">
        <v>0</v>
      </c>
      <c r="AF27936">
        <v>27301</v>
      </c>
      <c r="AG27936">
        <v>0.39600000000000002</v>
      </c>
      <c r="AH27936">
        <v>22</v>
      </c>
      <c r="AI27936" t="s">
        <v>63</v>
      </c>
      <c r="AJ27936">
        <v>0</v>
      </c>
      <c r="AK27936">
        <v>0</v>
      </c>
      <c r="AL27936">
        <v>9252.4712999999992</v>
      </c>
      <c r="AM27936">
        <v>9252.4699999999993</v>
      </c>
      <c r="AN27936">
        <v>8325</v>
      </c>
      <c r="AO27936">
        <v>927.47</v>
      </c>
      <c r="AP27936">
        <v>0</v>
      </c>
      <c r="AQ27936">
        <v>0</v>
      </c>
      <c r="AR27936">
        <v>0</v>
      </c>
      <c r="AS27936" s="1">
        <v>41821</v>
      </c>
      <c r="AT27936">
        <v>262.27</v>
      </c>
      <c r="AV27936" s="1">
        <v>42491</v>
      </c>
    </row>
    <row r="27937" spans="1:48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48</v>
      </c>
      <c r="G27937">
        <v>0.1799</v>
      </c>
      <c r="H27937">
        <v>397.63</v>
      </c>
      <c r="I27937" t="s">
        <v>189</v>
      </c>
      <c r="J27937" t="s">
        <v>347</v>
      </c>
      <c r="K27937" t="s">
        <v>57329</v>
      </c>
      <c r="L27937" t="s">
        <v>75</v>
      </c>
      <c r="M27937" t="s">
        <v>95</v>
      </c>
      <c r="N27937">
        <v>90369</v>
      </c>
      <c r="O27937" t="s">
        <v>54</v>
      </c>
      <c r="P27937" s="1">
        <v>40725</v>
      </c>
      <c r="Q27937" t="s">
        <v>55</v>
      </c>
      <c r="R27937" t="s">
        <v>56</v>
      </c>
      <c r="S27937" t="s">
        <v>51</v>
      </c>
      <c r="T27937" t="s">
        <v>58</v>
      </c>
      <c r="U27937" t="s">
        <v>337</v>
      </c>
      <c r="V27937" t="s">
        <v>1266</v>
      </c>
      <c r="W27937" t="s">
        <v>1267</v>
      </c>
      <c r="X27937">
        <v>6.16</v>
      </c>
      <c r="Y27937">
        <v>0</v>
      </c>
      <c r="Z27937" s="1">
        <v>36281</v>
      </c>
      <c r="AA27937">
        <v>1</v>
      </c>
      <c r="AB27937" t="s">
        <v>62</v>
      </c>
      <c r="AC27937" t="s">
        <v>62</v>
      </c>
      <c r="AD27937">
        <v>7</v>
      </c>
      <c r="AE27937">
        <v>0</v>
      </c>
      <c r="AF27937">
        <v>17948</v>
      </c>
      <c r="AG27937">
        <v>0.72399999999999998</v>
      </c>
      <c r="AH27937">
        <v>14</v>
      </c>
      <c r="AI27937" t="s">
        <v>63</v>
      </c>
      <c r="AJ27937">
        <v>0</v>
      </c>
      <c r="AK27937">
        <v>0</v>
      </c>
      <c r="AL27937">
        <v>14314.262699999999</v>
      </c>
      <c r="AM27937">
        <v>14314.26</v>
      </c>
      <c r="AN27937">
        <v>11000</v>
      </c>
      <c r="AO27937">
        <v>3314.26</v>
      </c>
      <c r="AP27937">
        <v>0</v>
      </c>
      <c r="AQ27937">
        <v>0</v>
      </c>
      <c r="AR27937">
        <v>0</v>
      </c>
      <c r="AS27937" s="1">
        <v>41852</v>
      </c>
      <c r="AT27937">
        <v>404.76</v>
      </c>
      <c r="AV27937" s="1">
        <v>41913</v>
      </c>
    </row>
    <row r="27938" spans="1:48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48</v>
      </c>
      <c r="G27938">
        <v>0.11990000000000001</v>
      </c>
      <c r="H27938">
        <v>498.15</v>
      </c>
      <c r="I27938" t="s">
        <v>49</v>
      </c>
      <c r="J27938" t="s">
        <v>64</v>
      </c>
      <c r="K27938" t="s">
        <v>57330</v>
      </c>
      <c r="L27938" t="s">
        <v>75</v>
      </c>
      <c r="M27938" t="s">
        <v>53</v>
      </c>
      <c r="N27938">
        <v>42300</v>
      </c>
      <c r="O27938" t="s">
        <v>66</v>
      </c>
      <c r="P27938" s="1">
        <v>40725</v>
      </c>
      <c r="Q27938" t="s">
        <v>55</v>
      </c>
      <c r="R27938" t="s">
        <v>56</v>
      </c>
      <c r="S27938" t="s">
        <v>51</v>
      </c>
      <c r="T27938" t="s">
        <v>58</v>
      </c>
      <c r="U27938" t="s">
        <v>216</v>
      </c>
      <c r="V27938" t="s">
        <v>8294</v>
      </c>
      <c r="W27938" t="s">
        <v>1547</v>
      </c>
      <c r="X27938">
        <v>23.01</v>
      </c>
      <c r="Y27938">
        <v>0</v>
      </c>
      <c r="Z27938" s="1">
        <v>32752</v>
      </c>
      <c r="AA27938">
        <v>2</v>
      </c>
      <c r="AB27938" t="s">
        <v>62</v>
      </c>
      <c r="AC27938">
        <v>101</v>
      </c>
      <c r="AD27938">
        <v>17</v>
      </c>
      <c r="AE27938">
        <v>1</v>
      </c>
      <c r="AF27938">
        <v>11236</v>
      </c>
      <c r="AG27938">
        <v>0.35699999999999998</v>
      </c>
      <c r="AH27938">
        <v>29</v>
      </c>
      <c r="AI27938" t="s">
        <v>63</v>
      </c>
      <c r="AJ27938">
        <v>0</v>
      </c>
      <c r="AK27938">
        <v>0</v>
      </c>
      <c r="AL27938">
        <v>17440.341799999998</v>
      </c>
      <c r="AM27938">
        <v>17440.34</v>
      </c>
      <c r="AN27938">
        <v>15000</v>
      </c>
      <c r="AO27938">
        <v>2440.34</v>
      </c>
      <c r="AP27938">
        <v>0</v>
      </c>
      <c r="AQ27938">
        <v>0</v>
      </c>
      <c r="AR27938">
        <v>0</v>
      </c>
      <c r="AS27938" s="1">
        <v>41395</v>
      </c>
      <c r="AT27938">
        <v>6981.91</v>
      </c>
      <c r="AV27938" s="1">
        <v>42491</v>
      </c>
    </row>
    <row r="27939" spans="1:48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41</v>
      </c>
      <c r="G27939">
        <v>0.1749</v>
      </c>
      <c r="H27939">
        <v>703.28</v>
      </c>
      <c r="I27939" t="s">
        <v>103</v>
      </c>
      <c r="J27939" t="s">
        <v>577</v>
      </c>
      <c r="K27939" t="s">
        <v>51</v>
      </c>
      <c r="L27939" t="s">
        <v>219</v>
      </c>
      <c r="M27939" t="s">
        <v>95</v>
      </c>
      <c r="N27939">
        <v>80000</v>
      </c>
      <c r="O27939" t="s">
        <v>54</v>
      </c>
      <c r="P27939" s="1">
        <v>40725</v>
      </c>
      <c r="Q27939" t="s">
        <v>107</v>
      </c>
      <c r="R27939" t="s">
        <v>56</v>
      </c>
      <c r="S27939" t="s">
        <v>51</v>
      </c>
      <c r="T27939" t="s">
        <v>58</v>
      </c>
      <c r="U27939" t="s">
        <v>1585</v>
      </c>
      <c r="V27939" t="s">
        <v>2315</v>
      </c>
      <c r="W27939" t="s">
        <v>277</v>
      </c>
      <c r="X27939">
        <v>15.57</v>
      </c>
      <c r="Y27939">
        <v>0</v>
      </c>
      <c r="Z27939" s="1">
        <v>35004</v>
      </c>
      <c r="AA27939">
        <v>1</v>
      </c>
      <c r="AB27939" t="s">
        <v>62</v>
      </c>
      <c r="AC27939" t="s">
        <v>62</v>
      </c>
      <c r="AD27939">
        <v>7</v>
      </c>
      <c r="AE27939">
        <v>0</v>
      </c>
      <c r="AF27939">
        <v>18847</v>
      </c>
      <c r="AG27939">
        <v>0.90200000000000002</v>
      </c>
      <c r="AH27939">
        <v>36</v>
      </c>
      <c r="AI27939" t="s">
        <v>63</v>
      </c>
      <c r="AJ27939">
        <v>0</v>
      </c>
      <c r="AK27939">
        <v>0</v>
      </c>
      <c r="AL27939">
        <v>14767.24</v>
      </c>
      <c r="AM27939">
        <v>14740.92</v>
      </c>
      <c r="AN27939">
        <v>7171.56</v>
      </c>
      <c r="AO27939">
        <v>7595.68</v>
      </c>
      <c r="AP27939">
        <v>0</v>
      </c>
      <c r="AQ27939">
        <v>0</v>
      </c>
      <c r="AR27939">
        <v>0</v>
      </c>
      <c r="AS27939" s="1">
        <v>41395</v>
      </c>
      <c r="AT27939">
        <v>40.74</v>
      </c>
      <c r="AV27939" s="1">
        <v>42491</v>
      </c>
    </row>
    <row r="27940" spans="1:48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48</v>
      </c>
      <c r="G27940">
        <v>8.4900000000000003E-2</v>
      </c>
      <c r="H27940">
        <v>505.01</v>
      </c>
      <c r="I27940" t="s">
        <v>99</v>
      </c>
      <c r="J27940" t="s">
        <v>100</v>
      </c>
      <c r="K27940" t="s">
        <v>57331</v>
      </c>
      <c r="L27940" t="s">
        <v>75</v>
      </c>
      <c r="M27940" t="s">
        <v>53</v>
      </c>
      <c r="N27940">
        <v>44000</v>
      </c>
      <c r="O27940" t="s">
        <v>4113</v>
      </c>
      <c r="P27940" s="1">
        <v>40725</v>
      </c>
      <c r="Q27940" t="s">
        <v>55</v>
      </c>
      <c r="R27940" t="s">
        <v>56</v>
      </c>
      <c r="S27940" t="s">
        <v>57332</v>
      </c>
      <c r="T27940" t="s">
        <v>68</v>
      </c>
      <c r="U27940" t="s">
        <v>57333</v>
      </c>
      <c r="V27940" t="s">
        <v>6521</v>
      </c>
      <c r="W27940" t="s">
        <v>313</v>
      </c>
      <c r="X27940">
        <v>21.93</v>
      </c>
      <c r="Y27940">
        <v>0</v>
      </c>
      <c r="Z27940" s="1">
        <v>34182</v>
      </c>
      <c r="AA27940">
        <v>0</v>
      </c>
      <c r="AB27940" t="s">
        <v>62</v>
      </c>
      <c r="AC27940" t="s">
        <v>62</v>
      </c>
      <c r="AD27940">
        <v>12</v>
      </c>
      <c r="AE27940">
        <v>0</v>
      </c>
      <c r="AF27940">
        <v>23289</v>
      </c>
      <c r="AG27940">
        <v>0.49199999999999999</v>
      </c>
      <c r="AH27940">
        <v>16</v>
      </c>
      <c r="AI27940" t="s">
        <v>63</v>
      </c>
      <c r="AJ27940">
        <v>0</v>
      </c>
      <c r="AK27940">
        <v>0</v>
      </c>
      <c r="AL27940">
        <v>18180.217499999999</v>
      </c>
      <c r="AM27940">
        <v>18180.22</v>
      </c>
      <c r="AN27940">
        <v>16000</v>
      </c>
      <c r="AO27940">
        <v>2180.2199999999998</v>
      </c>
      <c r="AP27940">
        <v>0</v>
      </c>
      <c r="AQ27940">
        <v>0</v>
      </c>
      <c r="AR27940">
        <v>0</v>
      </c>
      <c r="AS27940" s="1">
        <v>41821</v>
      </c>
      <c r="AT27940">
        <v>518.79999999999995</v>
      </c>
      <c r="AV27940" s="1">
        <v>41821</v>
      </c>
    </row>
    <row r="27941" spans="1:48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48</v>
      </c>
      <c r="G27941">
        <v>7.4899999999999994E-2</v>
      </c>
      <c r="H27941">
        <v>373.22</v>
      </c>
      <c r="I27941" t="s">
        <v>99</v>
      </c>
      <c r="J27941" t="s">
        <v>152</v>
      </c>
      <c r="K27941" t="s">
        <v>51</v>
      </c>
      <c r="L27941" t="s">
        <v>263</v>
      </c>
      <c r="M27941" t="s">
        <v>53</v>
      </c>
      <c r="N27941">
        <v>84000</v>
      </c>
      <c r="O27941" t="s">
        <v>4113</v>
      </c>
      <c r="P27941" s="1">
        <v>40725</v>
      </c>
      <c r="Q27941" t="s">
        <v>55</v>
      </c>
      <c r="R27941" t="s">
        <v>56</v>
      </c>
      <c r="S27941" t="s">
        <v>57334</v>
      </c>
      <c r="T27941" t="s">
        <v>171</v>
      </c>
      <c r="U27941" t="s">
        <v>681</v>
      </c>
      <c r="V27941" t="s">
        <v>420</v>
      </c>
      <c r="W27941" t="s">
        <v>313</v>
      </c>
      <c r="X27941">
        <v>14.93</v>
      </c>
      <c r="Y27941">
        <v>0</v>
      </c>
      <c r="Z27941" s="1">
        <v>37622</v>
      </c>
      <c r="AA27941">
        <v>0</v>
      </c>
      <c r="AB27941" t="s">
        <v>62</v>
      </c>
      <c r="AC27941" t="s">
        <v>62</v>
      </c>
      <c r="AD27941">
        <v>8</v>
      </c>
      <c r="AE27941">
        <v>0</v>
      </c>
      <c r="AF27941">
        <v>9394</v>
      </c>
      <c r="AG27941">
        <v>0.249</v>
      </c>
      <c r="AH27941">
        <v>18</v>
      </c>
      <c r="AI27941" t="s">
        <v>63</v>
      </c>
      <c r="AJ27941">
        <v>0</v>
      </c>
      <c r="AK27941">
        <v>0</v>
      </c>
      <c r="AL27941">
        <v>12908.767</v>
      </c>
      <c r="AM27941">
        <v>12908.77</v>
      </c>
      <c r="AN27941">
        <v>12000</v>
      </c>
      <c r="AO27941">
        <v>908.77</v>
      </c>
      <c r="AP27941">
        <v>0</v>
      </c>
      <c r="AQ27941">
        <v>0</v>
      </c>
      <c r="AR27941">
        <v>0</v>
      </c>
      <c r="AS27941" s="1">
        <v>41395</v>
      </c>
      <c r="AT27941">
        <v>887.17</v>
      </c>
      <c r="AV27941" s="1">
        <v>41395</v>
      </c>
    </row>
    <row r="27942" spans="1:48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48</v>
      </c>
      <c r="G27942">
        <v>0.19689999999999999</v>
      </c>
      <c r="H27942">
        <v>888.14</v>
      </c>
      <c r="I27942" t="s">
        <v>189</v>
      </c>
      <c r="J27942" t="s">
        <v>555</v>
      </c>
      <c r="K27942" t="s">
        <v>57335</v>
      </c>
      <c r="L27942" t="s">
        <v>75</v>
      </c>
      <c r="M27942" t="s">
        <v>53</v>
      </c>
      <c r="N27942">
        <v>95000</v>
      </c>
      <c r="O27942" t="s">
        <v>54</v>
      </c>
      <c r="P27942" s="1">
        <v>40725</v>
      </c>
      <c r="Q27942" t="s">
        <v>55</v>
      </c>
      <c r="R27942" t="s">
        <v>56</v>
      </c>
      <c r="S27942" t="s">
        <v>57336</v>
      </c>
      <c r="T27942" t="s">
        <v>58</v>
      </c>
      <c r="U27942" t="s">
        <v>216</v>
      </c>
      <c r="V27942" t="s">
        <v>1250</v>
      </c>
      <c r="W27942" t="s">
        <v>61</v>
      </c>
      <c r="X27942">
        <v>17.579999999999998</v>
      </c>
      <c r="Y27942">
        <v>0</v>
      </c>
      <c r="Z27942" s="1">
        <v>34486</v>
      </c>
      <c r="AA27942">
        <v>2</v>
      </c>
      <c r="AB27942">
        <v>73</v>
      </c>
      <c r="AC27942" t="s">
        <v>62</v>
      </c>
      <c r="AD27942">
        <v>11</v>
      </c>
      <c r="AE27942">
        <v>0</v>
      </c>
      <c r="AF27942">
        <v>29253</v>
      </c>
      <c r="AG27942">
        <v>0.71199999999999997</v>
      </c>
      <c r="AH27942">
        <v>26</v>
      </c>
      <c r="AI27942" t="s">
        <v>63</v>
      </c>
      <c r="AJ27942">
        <v>0</v>
      </c>
      <c r="AK27942">
        <v>0</v>
      </c>
      <c r="AL27942">
        <v>31910.997800000001</v>
      </c>
      <c r="AM27942">
        <v>31911</v>
      </c>
      <c r="AN27942">
        <v>24000</v>
      </c>
      <c r="AO27942">
        <v>7911</v>
      </c>
      <c r="AP27942">
        <v>0</v>
      </c>
      <c r="AQ27942">
        <v>0</v>
      </c>
      <c r="AR27942">
        <v>0</v>
      </c>
      <c r="AS27942" s="1">
        <v>41791</v>
      </c>
      <c r="AT27942">
        <v>2475.38</v>
      </c>
      <c r="AV27942" s="1">
        <v>42491</v>
      </c>
    </row>
    <row r="27943" spans="1:48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48</v>
      </c>
      <c r="G27943">
        <v>0.11990000000000001</v>
      </c>
      <c r="H27943">
        <v>498.15</v>
      </c>
      <c r="I27943" t="s">
        <v>49</v>
      </c>
      <c r="J27943" t="s">
        <v>64</v>
      </c>
      <c r="K27943" t="s">
        <v>57337</v>
      </c>
      <c r="L27943" t="s">
        <v>83</v>
      </c>
      <c r="M27943" t="s">
        <v>95</v>
      </c>
      <c r="N27943">
        <v>43000</v>
      </c>
      <c r="O27943" t="s">
        <v>4113</v>
      </c>
      <c r="P27943" s="1">
        <v>40756</v>
      </c>
      <c r="Q27943" t="s">
        <v>55</v>
      </c>
      <c r="R27943" t="s">
        <v>56</v>
      </c>
      <c r="S27943" t="s">
        <v>57338</v>
      </c>
      <c r="T27943" t="s">
        <v>58</v>
      </c>
      <c r="U27943" t="s">
        <v>53187</v>
      </c>
      <c r="V27943" t="s">
        <v>3976</v>
      </c>
      <c r="W27943" t="s">
        <v>277</v>
      </c>
      <c r="X27943">
        <v>9.27</v>
      </c>
      <c r="Y27943">
        <v>0</v>
      </c>
      <c r="Z27943" s="1">
        <v>37043</v>
      </c>
      <c r="AA27943">
        <v>0</v>
      </c>
      <c r="AB27943" t="s">
        <v>62</v>
      </c>
      <c r="AC27943">
        <v>87</v>
      </c>
      <c r="AD27943">
        <v>7</v>
      </c>
      <c r="AE27943">
        <v>1</v>
      </c>
      <c r="AF27943">
        <v>12397</v>
      </c>
      <c r="AG27943">
        <v>0.81</v>
      </c>
      <c r="AH27943">
        <v>8</v>
      </c>
      <c r="AI27943" t="s">
        <v>63</v>
      </c>
      <c r="AJ27943">
        <v>0</v>
      </c>
      <c r="AK27943">
        <v>0</v>
      </c>
      <c r="AL27943">
        <v>17619.612099999998</v>
      </c>
      <c r="AM27943">
        <v>17619.61</v>
      </c>
      <c r="AN27943">
        <v>15000</v>
      </c>
      <c r="AO27943">
        <v>2619.61</v>
      </c>
      <c r="AP27943">
        <v>0</v>
      </c>
      <c r="AQ27943">
        <v>0</v>
      </c>
      <c r="AR27943">
        <v>0</v>
      </c>
      <c r="AS27943" s="1">
        <v>41518</v>
      </c>
      <c r="AT27943">
        <v>5665.65</v>
      </c>
      <c r="AV27943" s="1">
        <v>42491</v>
      </c>
    </row>
    <row r="27944" spans="1:48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41</v>
      </c>
      <c r="G27944">
        <v>0.13489999999999999</v>
      </c>
      <c r="H27944">
        <v>579.72</v>
      </c>
      <c r="I27944" t="s">
        <v>72</v>
      </c>
      <c r="J27944" t="s">
        <v>73</v>
      </c>
      <c r="K27944" t="s">
        <v>35215</v>
      </c>
      <c r="L27944" t="s">
        <v>219</v>
      </c>
      <c r="M27944" t="s">
        <v>95</v>
      </c>
      <c r="N27944">
        <v>90000</v>
      </c>
      <c r="O27944" t="s">
        <v>54</v>
      </c>
      <c r="P27944" s="1">
        <v>40725</v>
      </c>
      <c r="Q27944" t="s">
        <v>55</v>
      </c>
      <c r="R27944" t="s">
        <v>56</v>
      </c>
      <c r="S27944" t="s">
        <v>57339</v>
      </c>
      <c r="T27944" t="s">
        <v>58</v>
      </c>
      <c r="U27944" t="s">
        <v>57340</v>
      </c>
      <c r="V27944" t="s">
        <v>3107</v>
      </c>
      <c r="W27944" t="s">
        <v>164</v>
      </c>
      <c r="X27944">
        <v>25.69</v>
      </c>
      <c r="Y27944">
        <v>0</v>
      </c>
      <c r="Z27944" s="1">
        <v>35704</v>
      </c>
      <c r="AA27944">
        <v>0</v>
      </c>
      <c r="AB27944" t="s">
        <v>62</v>
      </c>
      <c r="AC27944" t="s">
        <v>62</v>
      </c>
      <c r="AD27944">
        <v>11</v>
      </c>
      <c r="AE27944">
        <v>0</v>
      </c>
      <c r="AF27944">
        <v>14849</v>
      </c>
      <c r="AG27944">
        <v>0.32900000000000001</v>
      </c>
      <c r="AH27944">
        <v>43</v>
      </c>
      <c r="AI27944" t="s">
        <v>63</v>
      </c>
      <c r="AJ27944">
        <v>0</v>
      </c>
      <c r="AK27944">
        <v>0</v>
      </c>
      <c r="AL27944">
        <v>31743.0687</v>
      </c>
      <c r="AM27944">
        <v>31428.16</v>
      </c>
      <c r="AN27944">
        <v>25200</v>
      </c>
      <c r="AO27944">
        <v>6543.07</v>
      </c>
      <c r="AP27944">
        <v>0</v>
      </c>
      <c r="AQ27944">
        <v>0</v>
      </c>
      <c r="AR27944">
        <v>0</v>
      </c>
      <c r="AS27944" s="1">
        <v>41579</v>
      </c>
      <c r="AT27944">
        <v>16113.29</v>
      </c>
      <c r="AV27944" s="1">
        <v>42278</v>
      </c>
    </row>
    <row r="27945" spans="1:48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48</v>
      </c>
      <c r="G27945">
        <v>0.15620000000000001</v>
      </c>
      <c r="H27945">
        <v>104.91</v>
      </c>
      <c r="I27945" t="s">
        <v>103</v>
      </c>
      <c r="J27945" t="s">
        <v>358</v>
      </c>
      <c r="K27945" t="s">
        <v>57341</v>
      </c>
      <c r="L27945" t="s">
        <v>249</v>
      </c>
      <c r="M27945" t="s">
        <v>95</v>
      </c>
      <c r="N27945">
        <v>65000</v>
      </c>
      <c r="O27945" t="s">
        <v>4113</v>
      </c>
      <c r="P27945" s="1">
        <v>40725</v>
      </c>
      <c r="Q27945" t="s">
        <v>55</v>
      </c>
      <c r="R27945" t="s">
        <v>56</v>
      </c>
      <c r="S27945" t="s">
        <v>57342</v>
      </c>
      <c r="T27945" t="s">
        <v>197</v>
      </c>
      <c r="U27945" t="s">
        <v>255</v>
      </c>
      <c r="V27945" t="s">
        <v>831</v>
      </c>
      <c r="W27945" t="s">
        <v>111</v>
      </c>
      <c r="X27945">
        <v>2.7</v>
      </c>
      <c r="Y27945">
        <v>1</v>
      </c>
      <c r="Z27945" s="1">
        <v>37165</v>
      </c>
      <c r="AA27945">
        <v>1</v>
      </c>
      <c r="AB27945">
        <v>12</v>
      </c>
      <c r="AC27945" t="s">
        <v>62</v>
      </c>
      <c r="AD27945">
        <v>8</v>
      </c>
      <c r="AE27945">
        <v>0</v>
      </c>
      <c r="AF27945">
        <v>2512</v>
      </c>
      <c r="AG27945">
        <v>0.69799999999999995</v>
      </c>
      <c r="AH27945">
        <v>12</v>
      </c>
      <c r="AI27945" t="s">
        <v>63</v>
      </c>
      <c r="AJ27945">
        <v>0</v>
      </c>
      <c r="AK27945">
        <v>0</v>
      </c>
      <c r="AL27945">
        <v>3776.721</v>
      </c>
      <c r="AM27945">
        <v>3776.72</v>
      </c>
      <c r="AN27945">
        <v>3000</v>
      </c>
      <c r="AO27945">
        <v>776.72</v>
      </c>
      <c r="AP27945">
        <v>0</v>
      </c>
      <c r="AQ27945">
        <v>0</v>
      </c>
      <c r="AR27945">
        <v>0</v>
      </c>
      <c r="AS27945" s="1">
        <v>41821</v>
      </c>
      <c r="AT27945">
        <v>111.53</v>
      </c>
      <c r="AV27945" s="1">
        <v>42461</v>
      </c>
    </row>
    <row r="27946" spans="1:48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48</v>
      </c>
      <c r="G27946">
        <v>0.12989999999999999</v>
      </c>
      <c r="H27946">
        <v>101.07</v>
      </c>
      <c r="I27946" t="s">
        <v>72</v>
      </c>
      <c r="J27946" t="s">
        <v>168</v>
      </c>
      <c r="K27946" t="s">
        <v>5492</v>
      </c>
      <c r="L27946" t="s">
        <v>75</v>
      </c>
      <c r="M27946" t="s">
        <v>95</v>
      </c>
      <c r="N27946">
        <v>62000</v>
      </c>
      <c r="O27946" t="s">
        <v>4113</v>
      </c>
      <c r="P27946" s="1">
        <v>40725</v>
      </c>
      <c r="Q27946" t="s">
        <v>55</v>
      </c>
      <c r="R27946" t="s">
        <v>56</v>
      </c>
      <c r="S27946" t="s">
        <v>51</v>
      </c>
      <c r="T27946" t="s">
        <v>751</v>
      </c>
      <c r="U27946" t="s">
        <v>8377</v>
      </c>
      <c r="V27946" t="s">
        <v>1124</v>
      </c>
      <c r="W27946" t="s">
        <v>1125</v>
      </c>
      <c r="X27946">
        <v>0.28999999999999998</v>
      </c>
      <c r="Y27946">
        <v>0</v>
      </c>
      <c r="Z27946" s="1">
        <v>36495</v>
      </c>
      <c r="AA27946">
        <v>2</v>
      </c>
      <c r="AB27946">
        <v>55</v>
      </c>
      <c r="AC27946">
        <v>58</v>
      </c>
      <c r="AD27946">
        <v>3</v>
      </c>
      <c r="AE27946">
        <v>2</v>
      </c>
      <c r="AF27946">
        <v>377</v>
      </c>
      <c r="AG27946">
        <v>0.377</v>
      </c>
      <c r="AH27946">
        <v>13</v>
      </c>
      <c r="AI27946" t="s">
        <v>63</v>
      </c>
      <c r="AJ27946">
        <v>0</v>
      </c>
      <c r="AK27946">
        <v>0</v>
      </c>
      <c r="AL27946">
        <v>3405.3793000000001</v>
      </c>
      <c r="AM27946">
        <v>3405.38</v>
      </c>
      <c r="AN27946">
        <v>3000</v>
      </c>
      <c r="AO27946">
        <v>405.38</v>
      </c>
      <c r="AP27946">
        <v>0</v>
      </c>
      <c r="AQ27946">
        <v>0</v>
      </c>
      <c r="AR27946">
        <v>0</v>
      </c>
      <c r="AS27946" s="1">
        <v>41183</v>
      </c>
      <c r="AT27946">
        <v>1992.13</v>
      </c>
      <c r="AV27946" s="1">
        <v>41760</v>
      </c>
    </row>
    <row r="27947" spans="1:48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41</v>
      </c>
      <c r="G27947">
        <v>0.13489999999999999</v>
      </c>
      <c r="H27947">
        <v>276.06</v>
      </c>
      <c r="I27947" t="s">
        <v>72</v>
      </c>
      <c r="J27947" t="s">
        <v>73</v>
      </c>
      <c r="K27947" t="s">
        <v>57343</v>
      </c>
      <c r="L27947" t="s">
        <v>90</v>
      </c>
      <c r="M27947" t="s">
        <v>76</v>
      </c>
      <c r="N27947">
        <v>84996</v>
      </c>
      <c r="O27947" t="s">
        <v>66</v>
      </c>
      <c r="P27947" s="1">
        <v>40725</v>
      </c>
      <c r="Q27947" t="s">
        <v>55</v>
      </c>
      <c r="R27947" t="s">
        <v>56</v>
      </c>
      <c r="S27947" t="s">
        <v>57344</v>
      </c>
      <c r="T27947" t="s">
        <v>58</v>
      </c>
      <c r="U27947" t="s">
        <v>57345</v>
      </c>
      <c r="V27947" t="s">
        <v>801</v>
      </c>
      <c r="W27947" t="s">
        <v>180</v>
      </c>
      <c r="X27947">
        <v>18.57</v>
      </c>
      <c r="Y27947">
        <v>0</v>
      </c>
      <c r="Z27947" s="1">
        <v>36770</v>
      </c>
      <c r="AA27947">
        <v>2</v>
      </c>
      <c r="AB27947" t="s">
        <v>62</v>
      </c>
      <c r="AC27947" t="s">
        <v>62</v>
      </c>
      <c r="AD27947">
        <v>13</v>
      </c>
      <c r="AE27947">
        <v>0</v>
      </c>
      <c r="AF27947">
        <v>14984</v>
      </c>
      <c r="AG27947">
        <v>0.57599999999999996</v>
      </c>
      <c r="AH27947">
        <v>30</v>
      </c>
      <c r="AI27947" t="s">
        <v>63</v>
      </c>
      <c r="AJ27947">
        <v>0</v>
      </c>
      <c r="AK27947">
        <v>0</v>
      </c>
      <c r="AL27947">
        <v>16272.12</v>
      </c>
      <c r="AM27947">
        <v>16238.22</v>
      </c>
      <c r="AN27947">
        <v>12000</v>
      </c>
      <c r="AO27947">
        <v>4272.12</v>
      </c>
      <c r="AP27947">
        <v>0</v>
      </c>
      <c r="AQ27947">
        <v>0</v>
      </c>
      <c r="AR27947">
        <v>0</v>
      </c>
      <c r="AS27947" s="1">
        <v>42125</v>
      </c>
      <c r="AT27947">
        <v>3872.22</v>
      </c>
      <c r="AV27947" s="1">
        <v>42491</v>
      </c>
    </row>
    <row r="27948" spans="1:48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48</v>
      </c>
      <c r="G27948">
        <v>8.4900000000000003E-2</v>
      </c>
      <c r="H27948">
        <v>157.82</v>
      </c>
      <c r="I27948" t="s">
        <v>99</v>
      </c>
      <c r="J27948" t="s">
        <v>100</v>
      </c>
      <c r="K27948" t="s">
        <v>57346</v>
      </c>
      <c r="L27948" t="s">
        <v>192</v>
      </c>
      <c r="M27948" t="s">
        <v>53</v>
      </c>
      <c r="N27948">
        <v>48000</v>
      </c>
      <c r="O27948" t="s">
        <v>66</v>
      </c>
      <c r="P27948" s="1">
        <v>40725</v>
      </c>
      <c r="Q27948" t="s">
        <v>107</v>
      </c>
      <c r="R27948" t="s">
        <v>56</v>
      </c>
      <c r="S27948" t="s">
        <v>57347</v>
      </c>
      <c r="T27948" t="s">
        <v>161</v>
      </c>
      <c r="U27948" t="s">
        <v>57348</v>
      </c>
      <c r="V27948" t="s">
        <v>501</v>
      </c>
      <c r="W27948" t="s">
        <v>174</v>
      </c>
      <c r="X27948">
        <v>15.85</v>
      </c>
      <c r="Y27948">
        <v>0</v>
      </c>
      <c r="Z27948" s="1">
        <v>37469</v>
      </c>
      <c r="AA27948">
        <v>2</v>
      </c>
      <c r="AB27948" t="s">
        <v>62</v>
      </c>
      <c r="AC27948" t="s">
        <v>62</v>
      </c>
      <c r="AD27948">
        <v>8</v>
      </c>
      <c r="AE27948">
        <v>0</v>
      </c>
      <c r="AF27948">
        <v>329</v>
      </c>
      <c r="AG27948">
        <v>0.1</v>
      </c>
      <c r="AH27948">
        <v>11</v>
      </c>
      <c r="AI27948" t="s">
        <v>63</v>
      </c>
      <c r="AJ27948">
        <v>0</v>
      </c>
      <c r="AK27948">
        <v>0</v>
      </c>
      <c r="AL27948">
        <v>1861.45</v>
      </c>
      <c r="AM27948">
        <v>1861.45</v>
      </c>
      <c r="AN27948">
        <v>1385.31</v>
      </c>
      <c r="AO27948">
        <v>337.95</v>
      </c>
      <c r="AP27948">
        <v>0</v>
      </c>
      <c r="AQ27948">
        <v>138.19</v>
      </c>
      <c r="AR27948">
        <v>1.62</v>
      </c>
      <c r="AS27948" s="1">
        <v>41061</v>
      </c>
      <c r="AT27948">
        <v>157.82</v>
      </c>
      <c r="AV27948" s="1">
        <v>41244</v>
      </c>
    </row>
    <row r="27949" spans="1:48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48</v>
      </c>
      <c r="G27949">
        <v>0.10589999999999999</v>
      </c>
      <c r="H27949">
        <v>130.18</v>
      </c>
      <c r="I27949" t="s">
        <v>49</v>
      </c>
      <c r="J27949" t="s">
        <v>224</v>
      </c>
      <c r="K27949" t="s">
        <v>51</v>
      </c>
      <c r="L27949" t="s">
        <v>90</v>
      </c>
      <c r="M27949" t="s">
        <v>95</v>
      </c>
      <c r="N27949">
        <v>30000</v>
      </c>
      <c r="O27949" t="s">
        <v>66</v>
      </c>
      <c r="P27949" s="1">
        <v>40725</v>
      </c>
      <c r="Q27949" t="s">
        <v>55</v>
      </c>
      <c r="R27949" t="s">
        <v>56</v>
      </c>
      <c r="S27949" t="s">
        <v>51</v>
      </c>
      <c r="T27949" t="s">
        <v>197</v>
      </c>
      <c r="U27949" t="s">
        <v>54064</v>
      </c>
      <c r="V27949" t="s">
        <v>2893</v>
      </c>
      <c r="W27949" t="s">
        <v>277</v>
      </c>
      <c r="X27949">
        <v>14.76</v>
      </c>
      <c r="Y27949">
        <v>0</v>
      </c>
      <c r="Z27949" s="1">
        <v>38169</v>
      </c>
      <c r="AA27949">
        <v>2</v>
      </c>
      <c r="AB27949" t="s">
        <v>62</v>
      </c>
      <c r="AC27949" t="s">
        <v>62</v>
      </c>
      <c r="AD27949">
        <v>5</v>
      </c>
      <c r="AE27949">
        <v>0</v>
      </c>
      <c r="AF27949">
        <v>201</v>
      </c>
      <c r="AG27949">
        <v>0.11799999999999999</v>
      </c>
      <c r="AH27949">
        <v>8</v>
      </c>
      <c r="AI27949" t="s">
        <v>63</v>
      </c>
      <c r="AJ27949">
        <v>0</v>
      </c>
      <c r="AK27949">
        <v>0</v>
      </c>
      <c r="AL27949">
        <v>4103.6016</v>
      </c>
      <c r="AM27949">
        <v>4103.6000000000004</v>
      </c>
      <c r="AN27949">
        <v>4000</v>
      </c>
      <c r="AO27949">
        <v>103.6</v>
      </c>
      <c r="AP27949">
        <v>0</v>
      </c>
      <c r="AQ27949">
        <v>0</v>
      </c>
      <c r="AR27949">
        <v>0</v>
      </c>
      <c r="AS27949" s="1">
        <v>40817</v>
      </c>
      <c r="AT27949">
        <v>3844.54</v>
      </c>
      <c r="AV27949" s="1">
        <v>42064</v>
      </c>
    </row>
    <row r="27950" spans="1:48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48</v>
      </c>
      <c r="G27950">
        <v>8.4900000000000003E-2</v>
      </c>
      <c r="H27950">
        <v>920.85</v>
      </c>
      <c r="I27950" t="s">
        <v>99</v>
      </c>
      <c r="J27950" t="s">
        <v>100</v>
      </c>
      <c r="K27950" t="s">
        <v>57349</v>
      </c>
      <c r="L27950" t="s">
        <v>219</v>
      </c>
      <c r="M27950" t="s">
        <v>95</v>
      </c>
      <c r="N27950">
        <v>103000</v>
      </c>
      <c r="O27950" t="s">
        <v>54</v>
      </c>
      <c r="P27950" s="1">
        <v>40725</v>
      </c>
      <c r="Q27950" t="s">
        <v>55</v>
      </c>
      <c r="R27950" t="s">
        <v>56</v>
      </c>
      <c r="S27950" t="s">
        <v>51</v>
      </c>
      <c r="T27950" t="s">
        <v>127</v>
      </c>
      <c r="U27950" t="s">
        <v>2180</v>
      </c>
      <c r="V27950" t="s">
        <v>256</v>
      </c>
      <c r="W27950" t="s">
        <v>257</v>
      </c>
      <c r="X27950">
        <v>12.71</v>
      </c>
      <c r="Y27950">
        <v>0</v>
      </c>
      <c r="Z27950" s="1">
        <v>30956</v>
      </c>
      <c r="AA27950">
        <v>2</v>
      </c>
      <c r="AB27950" t="s">
        <v>62</v>
      </c>
      <c r="AC27950" t="s">
        <v>62</v>
      </c>
      <c r="AD27950">
        <v>18</v>
      </c>
      <c r="AE27950">
        <v>0</v>
      </c>
      <c r="AF27950">
        <v>14367</v>
      </c>
      <c r="AG27950">
        <v>0.22600000000000001</v>
      </c>
      <c r="AH27950">
        <v>50</v>
      </c>
      <c r="AI27950" t="s">
        <v>63</v>
      </c>
      <c r="AJ27950">
        <v>0</v>
      </c>
      <c r="AK27950">
        <v>0</v>
      </c>
      <c r="AL27950">
        <v>29970.270499999999</v>
      </c>
      <c r="AM27950">
        <v>29970.27</v>
      </c>
      <c r="AN27950">
        <v>29175</v>
      </c>
      <c r="AO27950">
        <v>795.27</v>
      </c>
      <c r="AP27950">
        <v>0</v>
      </c>
      <c r="AQ27950">
        <v>0</v>
      </c>
      <c r="AR27950">
        <v>0</v>
      </c>
      <c r="AS27950" s="1">
        <v>40848</v>
      </c>
      <c r="AT27950">
        <v>27215.4</v>
      </c>
      <c r="AV27950" s="1">
        <v>40848</v>
      </c>
    </row>
    <row r="27951" spans="1:48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48</v>
      </c>
      <c r="G27951">
        <v>0.1479</v>
      </c>
      <c r="H27951">
        <v>172.82</v>
      </c>
      <c r="I27951" t="s">
        <v>72</v>
      </c>
      <c r="J27951" t="s">
        <v>135</v>
      </c>
      <c r="K27951" t="s">
        <v>57350</v>
      </c>
      <c r="L27951" t="s">
        <v>90</v>
      </c>
      <c r="M27951" t="s">
        <v>53</v>
      </c>
      <c r="N27951">
        <v>60000</v>
      </c>
      <c r="O27951" t="s">
        <v>4113</v>
      </c>
      <c r="P27951" s="1">
        <v>40725</v>
      </c>
      <c r="Q27951" t="s">
        <v>55</v>
      </c>
      <c r="R27951" t="s">
        <v>56</v>
      </c>
      <c r="S27951" t="s">
        <v>57351</v>
      </c>
      <c r="T27951" t="s">
        <v>197</v>
      </c>
      <c r="U27951" t="s">
        <v>681</v>
      </c>
      <c r="V27951" t="s">
        <v>2098</v>
      </c>
      <c r="W27951" t="s">
        <v>61</v>
      </c>
      <c r="X27951">
        <v>11.6</v>
      </c>
      <c r="Y27951">
        <v>0</v>
      </c>
      <c r="Z27951" s="1">
        <v>35735</v>
      </c>
      <c r="AA27951">
        <v>1</v>
      </c>
      <c r="AB27951">
        <v>28</v>
      </c>
      <c r="AC27951" t="s">
        <v>62</v>
      </c>
      <c r="AD27951">
        <v>5</v>
      </c>
      <c r="AE27951">
        <v>0</v>
      </c>
      <c r="AF27951">
        <v>1630</v>
      </c>
      <c r="AG27951">
        <v>0.93600000000000005</v>
      </c>
      <c r="AH27951">
        <v>9</v>
      </c>
      <c r="AI27951" t="s">
        <v>63</v>
      </c>
      <c r="AJ27951">
        <v>0</v>
      </c>
      <c r="AK27951">
        <v>0</v>
      </c>
      <c r="AL27951">
        <v>6221.2004999999999</v>
      </c>
      <c r="AM27951">
        <v>6221.2</v>
      </c>
      <c r="AN27951">
        <v>5000</v>
      </c>
      <c r="AO27951">
        <v>1221.2</v>
      </c>
      <c r="AP27951">
        <v>0</v>
      </c>
      <c r="AQ27951">
        <v>0</v>
      </c>
      <c r="AR27951">
        <v>0</v>
      </c>
      <c r="AS27951" s="1">
        <v>41821</v>
      </c>
      <c r="AT27951">
        <v>180.46</v>
      </c>
      <c r="AV27951" s="1">
        <v>42036</v>
      </c>
    </row>
    <row r="27952" spans="1:48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48</v>
      </c>
      <c r="G27952">
        <v>7.4899999999999994E-2</v>
      </c>
      <c r="H27952">
        <v>155.51</v>
      </c>
      <c r="I27952" t="s">
        <v>99</v>
      </c>
      <c r="J27952" t="s">
        <v>152</v>
      </c>
      <c r="K27952" t="s">
        <v>57352</v>
      </c>
      <c r="L27952" t="s">
        <v>52</v>
      </c>
      <c r="M27952" t="s">
        <v>95</v>
      </c>
      <c r="N27952">
        <v>38400</v>
      </c>
      <c r="O27952" t="s">
        <v>4113</v>
      </c>
      <c r="P27952" s="1">
        <v>40725</v>
      </c>
      <c r="Q27952" t="s">
        <v>55</v>
      </c>
      <c r="R27952" t="s">
        <v>56</v>
      </c>
      <c r="S27952" t="s">
        <v>51</v>
      </c>
      <c r="T27952" t="s">
        <v>68</v>
      </c>
      <c r="U27952" t="s">
        <v>12659</v>
      </c>
      <c r="V27952" t="s">
        <v>1793</v>
      </c>
      <c r="W27952" t="s">
        <v>80</v>
      </c>
      <c r="X27952">
        <v>11.44</v>
      </c>
      <c r="Y27952">
        <v>0</v>
      </c>
      <c r="Z27952" s="1">
        <v>38169</v>
      </c>
      <c r="AA27952">
        <v>0</v>
      </c>
      <c r="AB27952">
        <v>33</v>
      </c>
      <c r="AC27952" t="s">
        <v>62</v>
      </c>
      <c r="AD27952">
        <v>11</v>
      </c>
      <c r="AE27952">
        <v>0</v>
      </c>
      <c r="AF27952">
        <v>5457</v>
      </c>
      <c r="AG27952">
        <v>0.17399999999999999</v>
      </c>
      <c r="AH27952">
        <v>28</v>
      </c>
      <c r="AI27952" t="s">
        <v>63</v>
      </c>
      <c r="AJ27952">
        <v>0</v>
      </c>
      <c r="AK27952">
        <v>0</v>
      </c>
      <c r="AL27952">
        <v>5276.6043</v>
      </c>
      <c r="AM27952">
        <v>5276.6</v>
      </c>
      <c r="AN27952">
        <v>5000</v>
      </c>
      <c r="AO27952">
        <v>276.60000000000002</v>
      </c>
      <c r="AP27952">
        <v>0</v>
      </c>
      <c r="AQ27952">
        <v>0</v>
      </c>
      <c r="AR27952">
        <v>0</v>
      </c>
      <c r="AS27952" s="1">
        <v>41030</v>
      </c>
      <c r="AT27952">
        <v>3887.86</v>
      </c>
      <c r="AV27952" s="1">
        <v>42005</v>
      </c>
    </row>
    <row r="27953" spans="1:48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48</v>
      </c>
      <c r="G27953">
        <v>7.4899999999999994E-2</v>
      </c>
      <c r="H27953">
        <v>93.31</v>
      </c>
      <c r="I27953" t="s">
        <v>99</v>
      </c>
      <c r="J27953" t="s">
        <v>152</v>
      </c>
      <c r="K27953" t="s">
        <v>37376</v>
      </c>
      <c r="L27953" t="s">
        <v>192</v>
      </c>
      <c r="M27953" t="s">
        <v>53</v>
      </c>
      <c r="N27953">
        <v>75000</v>
      </c>
      <c r="O27953" t="s">
        <v>66</v>
      </c>
      <c r="P27953" s="1">
        <v>40725</v>
      </c>
      <c r="Q27953" t="s">
        <v>55</v>
      </c>
      <c r="R27953" t="s">
        <v>56</v>
      </c>
      <c r="S27953" t="s">
        <v>57353</v>
      </c>
      <c r="T27953" t="s">
        <v>751</v>
      </c>
      <c r="U27953" t="s">
        <v>57354</v>
      </c>
      <c r="V27953" t="s">
        <v>4871</v>
      </c>
      <c r="W27953" t="s">
        <v>61</v>
      </c>
      <c r="X27953">
        <v>1.68</v>
      </c>
      <c r="Y27953">
        <v>0</v>
      </c>
      <c r="Z27953" s="1">
        <v>34790</v>
      </c>
      <c r="AA27953">
        <v>0</v>
      </c>
      <c r="AB27953">
        <v>54</v>
      </c>
      <c r="AC27953" t="s">
        <v>62</v>
      </c>
      <c r="AD27953">
        <v>11</v>
      </c>
      <c r="AE27953">
        <v>0</v>
      </c>
      <c r="AF27953">
        <v>1163</v>
      </c>
      <c r="AG27953">
        <v>6.9000000000000006E-2</v>
      </c>
      <c r="AH27953">
        <v>18</v>
      </c>
      <c r="AI27953" t="s">
        <v>63</v>
      </c>
      <c r="AJ27953">
        <v>0</v>
      </c>
      <c r="AK27953">
        <v>0</v>
      </c>
      <c r="AL27953">
        <v>3358.9539</v>
      </c>
      <c r="AM27953">
        <v>3358.95</v>
      </c>
      <c r="AN27953">
        <v>3000</v>
      </c>
      <c r="AO27953">
        <v>358.95</v>
      </c>
      <c r="AP27953">
        <v>0</v>
      </c>
      <c r="AQ27953">
        <v>0</v>
      </c>
      <c r="AR27953">
        <v>0</v>
      </c>
      <c r="AS27953" s="1">
        <v>41821</v>
      </c>
      <c r="AT27953">
        <v>109.72</v>
      </c>
      <c r="AV27953" s="1">
        <v>42278</v>
      </c>
    </row>
    <row r="27954" spans="1:48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41</v>
      </c>
      <c r="G27954">
        <v>0.21740000000000001</v>
      </c>
      <c r="H27954">
        <v>631.16</v>
      </c>
      <c r="I27954" t="s">
        <v>333</v>
      </c>
      <c r="J27954" t="s">
        <v>1967</v>
      </c>
      <c r="K27954" t="s">
        <v>57355</v>
      </c>
      <c r="L27954" t="s">
        <v>75</v>
      </c>
      <c r="M27954" t="s">
        <v>95</v>
      </c>
      <c r="N27954">
        <v>180000</v>
      </c>
      <c r="O27954" t="s">
        <v>54</v>
      </c>
      <c r="P27954" s="1">
        <v>40725</v>
      </c>
      <c r="Q27954" t="s">
        <v>45403</v>
      </c>
      <c r="R27954" t="s">
        <v>56</v>
      </c>
      <c r="S27954" t="s">
        <v>57356</v>
      </c>
      <c r="T27954" t="s">
        <v>58</v>
      </c>
      <c r="U27954" t="s">
        <v>19095</v>
      </c>
      <c r="V27954" t="s">
        <v>1385</v>
      </c>
      <c r="W27954" t="s">
        <v>61</v>
      </c>
      <c r="X27954">
        <v>22.79</v>
      </c>
      <c r="Y27954">
        <v>1</v>
      </c>
      <c r="Z27954" s="1">
        <v>32874</v>
      </c>
      <c r="AA27954">
        <v>0</v>
      </c>
      <c r="AB27954">
        <v>15</v>
      </c>
      <c r="AC27954" t="s">
        <v>62</v>
      </c>
      <c r="AD27954">
        <v>13</v>
      </c>
      <c r="AE27954">
        <v>0</v>
      </c>
      <c r="AF27954">
        <v>21443</v>
      </c>
      <c r="AG27954">
        <v>0.69799999999999995</v>
      </c>
      <c r="AH27954">
        <v>31</v>
      </c>
      <c r="AI27954" t="s">
        <v>63</v>
      </c>
      <c r="AJ27954">
        <v>1206</v>
      </c>
      <c r="AK27954">
        <v>1203</v>
      </c>
      <c r="AL27954">
        <v>36600.71</v>
      </c>
      <c r="AM27954">
        <v>36521.089999999997</v>
      </c>
      <c r="AN27954">
        <v>21768.86</v>
      </c>
      <c r="AO27954">
        <v>14831.85</v>
      </c>
      <c r="AP27954">
        <v>0</v>
      </c>
      <c r="AQ27954">
        <v>0</v>
      </c>
      <c r="AR27954">
        <v>0</v>
      </c>
      <c r="AS27954" s="1">
        <v>42491</v>
      </c>
      <c r="AT27954">
        <v>631.16</v>
      </c>
      <c r="AU27954">
        <v>42522</v>
      </c>
      <c r="AV27954" s="1">
        <v>42491</v>
      </c>
    </row>
    <row r="27955" spans="1:48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48</v>
      </c>
      <c r="G27955">
        <v>0.16489999999999999</v>
      </c>
      <c r="H27955">
        <v>991.19</v>
      </c>
      <c r="I27955" t="s">
        <v>103</v>
      </c>
      <c r="J27955" t="s">
        <v>146</v>
      </c>
      <c r="K27955" t="s">
        <v>57357</v>
      </c>
      <c r="L27955" t="s">
        <v>192</v>
      </c>
      <c r="M27955" t="s">
        <v>95</v>
      </c>
      <c r="N27955">
        <v>95000</v>
      </c>
      <c r="O27955" t="s">
        <v>54</v>
      </c>
      <c r="P27955" s="1">
        <v>40725</v>
      </c>
      <c r="Q27955" t="s">
        <v>55</v>
      </c>
      <c r="R27955" t="s">
        <v>56</v>
      </c>
      <c r="S27955" t="s">
        <v>57358</v>
      </c>
      <c r="T27955" t="s">
        <v>127</v>
      </c>
      <c r="U27955" t="s">
        <v>36880</v>
      </c>
      <c r="V27955" t="s">
        <v>1515</v>
      </c>
      <c r="W27955" t="s">
        <v>1125</v>
      </c>
      <c r="X27955">
        <v>13.4</v>
      </c>
      <c r="Y27955">
        <v>0</v>
      </c>
      <c r="Z27955" s="1">
        <v>37622</v>
      </c>
      <c r="AA27955">
        <v>0</v>
      </c>
      <c r="AB27955">
        <v>56</v>
      </c>
      <c r="AC27955" t="s">
        <v>62</v>
      </c>
      <c r="AD27955">
        <v>10</v>
      </c>
      <c r="AE27955">
        <v>0</v>
      </c>
      <c r="AF27955">
        <v>8736</v>
      </c>
      <c r="AG27955">
        <v>0.503</v>
      </c>
      <c r="AH27955">
        <v>15</v>
      </c>
      <c r="AI27955" t="s">
        <v>63</v>
      </c>
      <c r="AJ27955">
        <v>0</v>
      </c>
      <c r="AK27955">
        <v>0</v>
      </c>
      <c r="AL27955">
        <v>35602.680800000002</v>
      </c>
      <c r="AM27955">
        <v>35570.89</v>
      </c>
      <c r="AN27955">
        <v>28000</v>
      </c>
      <c r="AO27955">
        <v>7602.68</v>
      </c>
      <c r="AP27955">
        <v>0</v>
      </c>
      <c r="AQ27955">
        <v>0</v>
      </c>
      <c r="AR27955">
        <v>0</v>
      </c>
      <c r="AS27955" s="1">
        <v>41730</v>
      </c>
      <c r="AT27955">
        <v>3933.61</v>
      </c>
      <c r="AV27955" s="1">
        <v>42491</v>
      </c>
    </row>
    <row r="27956" spans="1:48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48</v>
      </c>
      <c r="G27956">
        <v>0.10589999999999999</v>
      </c>
      <c r="H27956">
        <v>195.27</v>
      </c>
      <c r="I27956" t="s">
        <v>49</v>
      </c>
      <c r="J27956" t="s">
        <v>224</v>
      </c>
      <c r="K27956" t="s">
        <v>57359</v>
      </c>
      <c r="L27956" t="s">
        <v>114</v>
      </c>
      <c r="M27956" t="s">
        <v>53</v>
      </c>
      <c r="N27956">
        <v>55000</v>
      </c>
      <c r="O27956" t="s">
        <v>66</v>
      </c>
      <c r="P27956" s="1">
        <v>40725</v>
      </c>
      <c r="Q27956" t="s">
        <v>107</v>
      </c>
      <c r="R27956" t="s">
        <v>56</v>
      </c>
      <c r="S27956" t="s">
        <v>51</v>
      </c>
      <c r="T27956" t="s">
        <v>197</v>
      </c>
      <c r="U27956" t="s">
        <v>57360</v>
      </c>
      <c r="V27956" t="s">
        <v>357</v>
      </c>
      <c r="W27956" t="s">
        <v>270</v>
      </c>
      <c r="X27956">
        <v>14.57</v>
      </c>
      <c r="Y27956">
        <v>0</v>
      </c>
      <c r="Z27956" s="1">
        <v>36373</v>
      </c>
      <c r="AA27956">
        <v>1</v>
      </c>
      <c r="AB27956" t="s">
        <v>62</v>
      </c>
      <c r="AC27956" t="s">
        <v>62</v>
      </c>
      <c r="AD27956">
        <v>8</v>
      </c>
      <c r="AE27956">
        <v>0</v>
      </c>
      <c r="AF27956">
        <v>5712</v>
      </c>
      <c r="AG27956">
        <v>0.90700000000000003</v>
      </c>
      <c r="AH27956">
        <v>14</v>
      </c>
      <c r="AI27956" t="s">
        <v>63</v>
      </c>
      <c r="AJ27956">
        <v>0</v>
      </c>
      <c r="AK27956">
        <v>0</v>
      </c>
      <c r="AL27956">
        <v>5335.96</v>
      </c>
      <c r="AM27956">
        <v>5335.96</v>
      </c>
      <c r="AN27956">
        <v>4123.29</v>
      </c>
      <c r="AO27956">
        <v>952.68</v>
      </c>
      <c r="AP27956">
        <v>0</v>
      </c>
      <c r="AQ27956">
        <v>259.99</v>
      </c>
      <c r="AR27956">
        <v>2.5999000030000001</v>
      </c>
      <c r="AS27956" s="1">
        <v>41548</v>
      </c>
      <c r="AT27956">
        <v>212.77</v>
      </c>
      <c r="AV27956" s="1">
        <v>41699</v>
      </c>
    </row>
    <row r="27957" spans="1:48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48</v>
      </c>
      <c r="G27957">
        <v>0.1099</v>
      </c>
      <c r="H27957">
        <v>916.56</v>
      </c>
      <c r="I27957" t="s">
        <v>49</v>
      </c>
      <c r="J27957" t="s">
        <v>88</v>
      </c>
      <c r="K27957" t="s">
        <v>51</v>
      </c>
      <c r="L27957" t="s">
        <v>75</v>
      </c>
      <c r="M27957" t="s">
        <v>76</v>
      </c>
      <c r="N27957">
        <v>260000</v>
      </c>
      <c r="O27957" t="s">
        <v>54</v>
      </c>
      <c r="P27957" s="1">
        <v>40725</v>
      </c>
      <c r="Q27957" t="s">
        <v>55</v>
      </c>
      <c r="R27957" t="s">
        <v>56</v>
      </c>
      <c r="S27957" t="s">
        <v>51</v>
      </c>
      <c r="T27957" t="s">
        <v>127</v>
      </c>
      <c r="U27957" t="s">
        <v>2180</v>
      </c>
      <c r="V27957" t="s">
        <v>376</v>
      </c>
      <c r="W27957" t="s">
        <v>180</v>
      </c>
      <c r="X27957">
        <v>3.69</v>
      </c>
      <c r="Y27957">
        <v>0</v>
      </c>
      <c r="Z27957" s="1">
        <v>34639</v>
      </c>
      <c r="AA27957">
        <v>4</v>
      </c>
      <c r="AB27957" t="s">
        <v>62</v>
      </c>
      <c r="AC27957" t="s">
        <v>62</v>
      </c>
      <c r="AD27957">
        <v>18</v>
      </c>
      <c r="AE27957">
        <v>0</v>
      </c>
      <c r="AF27957">
        <v>35766</v>
      </c>
      <c r="AG27957">
        <v>0.51300000000000001</v>
      </c>
      <c r="AH27957">
        <v>30</v>
      </c>
      <c r="AI27957" t="s">
        <v>63</v>
      </c>
      <c r="AJ27957">
        <v>0</v>
      </c>
      <c r="AK27957">
        <v>0</v>
      </c>
      <c r="AL27957">
        <v>32995.798900000002</v>
      </c>
      <c r="AM27957">
        <v>32995.800000000003</v>
      </c>
      <c r="AN27957">
        <v>28000</v>
      </c>
      <c r="AO27957">
        <v>4995.8</v>
      </c>
      <c r="AP27957">
        <v>0</v>
      </c>
      <c r="AQ27957">
        <v>0</v>
      </c>
      <c r="AR27957">
        <v>0</v>
      </c>
      <c r="AS27957" s="1">
        <v>41821</v>
      </c>
      <c r="AT27957">
        <v>954.93</v>
      </c>
      <c r="AV27957" s="1">
        <v>41821</v>
      </c>
    </row>
    <row r="27958" spans="1:48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41</v>
      </c>
      <c r="G27958">
        <v>0.13489999999999999</v>
      </c>
      <c r="H27958">
        <v>220.85</v>
      </c>
      <c r="I27958" t="s">
        <v>72</v>
      </c>
      <c r="J27958" t="s">
        <v>73</v>
      </c>
      <c r="K27958" t="s">
        <v>57361</v>
      </c>
      <c r="L27958" t="s">
        <v>90</v>
      </c>
      <c r="M27958" t="s">
        <v>95</v>
      </c>
      <c r="N27958">
        <v>59000</v>
      </c>
      <c r="O27958" t="s">
        <v>66</v>
      </c>
      <c r="P27958" s="1">
        <v>40725</v>
      </c>
      <c r="Q27958" t="s">
        <v>55</v>
      </c>
      <c r="R27958" t="s">
        <v>56</v>
      </c>
      <c r="S27958" t="s">
        <v>57362</v>
      </c>
      <c r="T27958" t="s">
        <v>197</v>
      </c>
      <c r="U27958" t="s">
        <v>57363</v>
      </c>
      <c r="V27958" t="s">
        <v>3222</v>
      </c>
      <c r="W27958" t="s">
        <v>80</v>
      </c>
      <c r="X27958">
        <v>13.44</v>
      </c>
      <c r="Y27958">
        <v>0</v>
      </c>
      <c r="Z27958" s="1">
        <v>36526</v>
      </c>
      <c r="AA27958">
        <v>0</v>
      </c>
      <c r="AB27958">
        <v>24</v>
      </c>
      <c r="AC27958" t="s">
        <v>62</v>
      </c>
      <c r="AD27958">
        <v>11</v>
      </c>
      <c r="AE27958">
        <v>0</v>
      </c>
      <c r="AF27958">
        <v>6566</v>
      </c>
      <c r="AG27958">
        <v>0.48299999999999998</v>
      </c>
      <c r="AH27958">
        <v>32</v>
      </c>
      <c r="AI27958" t="s">
        <v>63</v>
      </c>
      <c r="AJ27958">
        <v>0</v>
      </c>
      <c r="AK27958">
        <v>0</v>
      </c>
      <c r="AL27958">
        <v>13143.36</v>
      </c>
      <c r="AM27958">
        <v>13143.36</v>
      </c>
      <c r="AN27958">
        <v>9600</v>
      </c>
      <c r="AO27958">
        <v>3543.36</v>
      </c>
      <c r="AP27958">
        <v>0</v>
      </c>
      <c r="AQ27958">
        <v>0</v>
      </c>
      <c r="AR27958">
        <v>0</v>
      </c>
      <c r="AS27958" s="1">
        <v>42278</v>
      </c>
      <c r="AT27958">
        <v>2121.58</v>
      </c>
      <c r="AV27958" s="1">
        <v>42401</v>
      </c>
    </row>
    <row r="27959" spans="1:48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48</v>
      </c>
      <c r="G27959">
        <v>0.15620000000000001</v>
      </c>
      <c r="H27959">
        <v>297.25</v>
      </c>
      <c r="I27959" t="s">
        <v>103</v>
      </c>
      <c r="J27959" t="s">
        <v>358</v>
      </c>
      <c r="K27959" t="s">
        <v>57364</v>
      </c>
      <c r="L27959" t="s">
        <v>75</v>
      </c>
      <c r="M27959" t="s">
        <v>95</v>
      </c>
      <c r="N27959">
        <v>46500</v>
      </c>
      <c r="O27959" t="s">
        <v>4113</v>
      </c>
      <c r="P27959" s="1">
        <v>40725</v>
      </c>
      <c r="Q27959" t="s">
        <v>55</v>
      </c>
      <c r="R27959" t="s">
        <v>56</v>
      </c>
      <c r="S27959" t="s">
        <v>51</v>
      </c>
      <c r="T27959" t="s">
        <v>197</v>
      </c>
      <c r="U27959" t="s">
        <v>32966</v>
      </c>
      <c r="V27959" t="s">
        <v>163</v>
      </c>
      <c r="W27959" t="s">
        <v>164</v>
      </c>
      <c r="X27959">
        <v>22.81</v>
      </c>
      <c r="Y27959">
        <v>0</v>
      </c>
      <c r="Z27959" s="1">
        <v>35977</v>
      </c>
      <c r="AA27959">
        <v>0</v>
      </c>
      <c r="AB27959">
        <v>74</v>
      </c>
      <c r="AC27959" t="s">
        <v>62</v>
      </c>
      <c r="AD27959">
        <v>8</v>
      </c>
      <c r="AE27959">
        <v>0</v>
      </c>
      <c r="AF27959">
        <v>26024</v>
      </c>
      <c r="AG27959">
        <v>0.96399999999999997</v>
      </c>
      <c r="AH27959">
        <v>15</v>
      </c>
      <c r="AI27959" t="s">
        <v>63</v>
      </c>
      <c r="AJ27959">
        <v>0</v>
      </c>
      <c r="AK27959">
        <v>0</v>
      </c>
      <c r="AL27959">
        <v>9933.1200000000008</v>
      </c>
      <c r="AM27959">
        <v>9933.1200000000008</v>
      </c>
      <c r="AN27959">
        <v>8500</v>
      </c>
      <c r="AO27959">
        <v>1433.12</v>
      </c>
      <c r="AP27959">
        <v>0</v>
      </c>
      <c r="AQ27959">
        <v>0</v>
      </c>
      <c r="AR27959">
        <v>0</v>
      </c>
      <c r="AS27959" s="1">
        <v>41334</v>
      </c>
      <c r="AT27959">
        <v>90.77</v>
      </c>
      <c r="AV27959" s="1">
        <v>42186</v>
      </c>
    </row>
    <row r="27960" spans="1:48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48</v>
      </c>
      <c r="G27960">
        <v>0.13489999999999999</v>
      </c>
      <c r="H27960">
        <v>257.88</v>
      </c>
      <c r="I27960" t="s">
        <v>72</v>
      </c>
      <c r="J27960" t="s">
        <v>73</v>
      </c>
      <c r="K27960" t="s">
        <v>8721</v>
      </c>
      <c r="L27960" t="s">
        <v>52</v>
      </c>
      <c r="M27960" t="s">
        <v>53</v>
      </c>
      <c r="N27960">
        <v>80000</v>
      </c>
      <c r="O27960" t="s">
        <v>4113</v>
      </c>
      <c r="P27960" s="1">
        <v>40725</v>
      </c>
      <c r="Q27960" t="s">
        <v>55</v>
      </c>
      <c r="R27960" t="s">
        <v>56</v>
      </c>
      <c r="S27960" t="s">
        <v>57365</v>
      </c>
      <c r="T27960" t="s">
        <v>58</v>
      </c>
      <c r="U27960" t="s">
        <v>57366</v>
      </c>
      <c r="V27960" t="s">
        <v>435</v>
      </c>
      <c r="W27960" t="s">
        <v>188</v>
      </c>
      <c r="X27960">
        <v>11.04</v>
      </c>
      <c r="Y27960">
        <v>0</v>
      </c>
      <c r="Z27960" s="1">
        <v>38808</v>
      </c>
      <c r="AA27960">
        <v>0</v>
      </c>
      <c r="AB27960" t="s">
        <v>62</v>
      </c>
      <c r="AC27960" t="s">
        <v>62</v>
      </c>
      <c r="AD27960">
        <v>10</v>
      </c>
      <c r="AE27960">
        <v>0</v>
      </c>
      <c r="AF27960">
        <v>8697</v>
      </c>
      <c r="AG27960">
        <v>0.501</v>
      </c>
      <c r="AH27960">
        <v>13</v>
      </c>
      <c r="AI27960" t="s">
        <v>63</v>
      </c>
      <c r="AJ27960">
        <v>0</v>
      </c>
      <c r="AK27960">
        <v>0</v>
      </c>
      <c r="AL27960">
        <v>8527.3263000000006</v>
      </c>
      <c r="AM27960">
        <v>8527.33</v>
      </c>
      <c r="AN27960">
        <v>7600</v>
      </c>
      <c r="AO27960">
        <v>927.33</v>
      </c>
      <c r="AP27960">
        <v>0</v>
      </c>
      <c r="AQ27960">
        <v>0</v>
      </c>
      <c r="AR27960">
        <v>0</v>
      </c>
      <c r="AS27960" s="1">
        <v>41122</v>
      </c>
      <c r="AT27960">
        <v>4379.28</v>
      </c>
      <c r="AV27960" s="1">
        <v>41609</v>
      </c>
    </row>
    <row r="27961" spans="1:48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48</v>
      </c>
      <c r="G27961">
        <v>7.4899999999999994E-2</v>
      </c>
      <c r="H27961">
        <v>140.74</v>
      </c>
      <c r="I27961" t="s">
        <v>99</v>
      </c>
      <c r="J27961" t="s">
        <v>152</v>
      </c>
      <c r="K27961" t="s">
        <v>57367</v>
      </c>
      <c r="L27961" t="s">
        <v>114</v>
      </c>
      <c r="M27961" t="s">
        <v>53</v>
      </c>
      <c r="N27961">
        <v>26000</v>
      </c>
      <c r="O27961" t="s">
        <v>66</v>
      </c>
      <c r="P27961" s="1">
        <v>40725</v>
      </c>
      <c r="Q27961" t="s">
        <v>55</v>
      </c>
      <c r="R27961" t="s">
        <v>56</v>
      </c>
      <c r="S27961" t="s">
        <v>51</v>
      </c>
      <c r="T27961" t="s">
        <v>161</v>
      </c>
      <c r="U27961" t="s">
        <v>4119</v>
      </c>
      <c r="V27961" t="s">
        <v>4871</v>
      </c>
      <c r="W27961" t="s">
        <v>61</v>
      </c>
      <c r="X27961">
        <v>19.059999999999999</v>
      </c>
      <c r="Y27961">
        <v>0</v>
      </c>
      <c r="Z27961" s="1">
        <v>38687</v>
      </c>
      <c r="AA27961">
        <v>3</v>
      </c>
      <c r="AB27961">
        <v>35</v>
      </c>
      <c r="AC27961" t="s">
        <v>62</v>
      </c>
      <c r="AD27961">
        <v>13</v>
      </c>
      <c r="AE27961">
        <v>0</v>
      </c>
      <c r="AF27961">
        <v>1527</v>
      </c>
      <c r="AG27961">
        <v>7.8E-2</v>
      </c>
      <c r="AH27961">
        <v>25</v>
      </c>
      <c r="AI27961" t="s">
        <v>63</v>
      </c>
      <c r="AJ27961">
        <v>0</v>
      </c>
      <c r="AK27961">
        <v>0</v>
      </c>
      <c r="AL27961">
        <v>4977.7685000000001</v>
      </c>
      <c r="AM27961">
        <v>4977.7700000000004</v>
      </c>
      <c r="AN27961">
        <v>4525</v>
      </c>
      <c r="AO27961">
        <v>452.77</v>
      </c>
      <c r="AP27961">
        <v>0</v>
      </c>
      <c r="AQ27961">
        <v>0</v>
      </c>
      <c r="AR27961">
        <v>0</v>
      </c>
      <c r="AS27961" s="1">
        <v>41640</v>
      </c>
      <c r="AT27961">
        <v>59.03</v>
      </c>
      <c r="AV27961" s="1">
        <v>41609</v>
      </c>
    </row>
    <row r="27962" spans="1:48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48</v>
      </c>
      <c r="G27962">
        <v>0.15620000000000001</v>
      </c>
      <c r="H27962">
        <v>272.77</v>
      </c>
      <c r="I27962" t="s">
        <v>103</v>
      </c>
      <c r="J27962" t="s">
        <v>358</v>
      </c>
      <c r="K27962" t="s">
        <v>57368</v>
      </c>
      <c r="L27962" t="s">
        <v>263</v>
      </c>
      <c r="M27962" t="s">
        <v>53</v>
      </c>
      <c r="N27962">
        <v>43955.48</v>
      </c>
      <c r="O27962" t="s">
        <v>4113</v>
      </c>
      <c r="P27962" s="1">
        <v>40725</v>
      </c>
      <c r="Q27962" t="s">
        <v>55</v>
      </c>
      <c r="R27962" t="s">
        <v>56</v>
      </c>
      <c r="S27962" t="s">
        <v>57369</v>
      </c>
      <c r="T27962" t="s">
        <v>58</v>
      </c>
      <c r="U27962" t="s">
        <v>22245</v>
      </c>
      <c r="V27962" t="s">
        <v>1376</v>
      </c>
      <c r="W27962" t="s">
        <v>223</v>
      </c>
      <c r="X27962">
        <v>22.82</v>
      </c>
      <c r="Y27962">
        <v>0</v>
      </c>
      <c r="Z27962" s="1">
        <v>36281</v>
      </c>
      <c r="AA27962">
        <v>2</v>
      </c>
      <c r="AB27962">
        <v>66</v>
      </c>
      <c r="AC27962">
        <v>117</v>
      </c>
      <c r="AD27962">
        <v>21</v>
      </c>
      <c r="AE27962">
        <v>1</v>
      </c>
      <c r="AF27962">
        <v>6046</v>
      </c>
      <c r="AG27962">
        <v>0.56999999999999995</v>
      </c>
      <c r="AH27962">
        <v>34</v>
      </c>
      <c r="AI27962" t="s">
        <v>63</v>
      </c>
      <c r="AJ27962">
        <v>0</v>
      </c>
      <c r="AK27962">
        <v>0</v>
      </c>
      <c r="AL27962">
        <v>9819.4362999999994</v>
      </c>
      <c r="AM27962">
        <v>9819.44</v>
      </c>
      <c r="AN27962">
        <v>7800</v>
      </c>
      <c r="AO27962">
        <v>2019.44</v>
      </c>
      <c r="AP27962">
        <v>0</v>
      </c>
      <c r="AQ27962">
        <v>0</v>
      </c>
      <c r="AR27962">
        <v>0</v>
      </c>
      <c r="AS27962" s="1">
        <v>41821</v>
      </c>
      <c r="AT27962">
        <v>285.81</v>
      </c>
      <c r="AV27962" s="1">
        <v>42491</v>
      </c>
    </row>
    <row r="27963" spans="1:48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48</v>
      </c>
      <c r="G27963">
        <v>0.12989999999999999</v>
      </c>
      <c r="H27963">
        <v>707.48</v>
      </c>
      <c r="I27963" t="s">
        <v>72</v>
      </c>
      <c r="J27963" t="s">
        <v>168</v>
      </c>
      <c r="K27963" t="s">
        <v>57370</v>
      </c>
      <c r="L27963" t="s">
        <v>75</v>
      </c>
      <c r="M27963" t="s">
        <v>53</v>
      </c>
      <c r="N27963">
        <v>125000</v>
      </c>
      <c r="O27963" t="s">
        <v>54</v>
      </c>
      <c r="P27963" s="1">
        <v>40725</v>
      </c>
      <c r="Q27963" t="s">
        <v>55</v>
      </c>
      <c r="R27963" t="s">
        <v>56</v>
      </c>
      <c r="S27963" t="s">
        <v>51</v>
      </c>
      <c r="T27963" t="s">
        <v>58</v>
      </c>
      <c r="U27963" t="s">
        <v>57371</v>
      </c>
      <c r="V27963" t="s">
        <v>1515</v>
      </c>
      <c r="W27963" t="s">
        <v>1125</v>
      </c>
      <c r="X27963">
        <v>16.059999999999999</v>
      </c>
      <c r="Y27963">
        <v>0</v>
      </c>
      <c r="Z27963" s="1">
        <v>33055</v>
      </c>
      <c r="AA27963">
        <v>0</v>
      </c>
      <c r="AB27963" t="s">
        <v>62</v>
      </c>
      <c r="AC27963" t="s">
        <v>62</v>
      </c>
      <c r="AD27963">
        <v>16</v>
      </c>
      <c r="AE27963">
        <v>0</v>
      </c>
      <c r="AF27963">
        <v>46097</v>
      </c>
      <c r="AG27963">
        <v>0.55300000000000005</v>
      </c>
      <c r="AH27963">
        <v>51</v>
      </c>
      <c r="AI27963" t="s">
        <v>63</v>
      </c>
      <c r="AJ27963">
        <v>0</v>
      </c>
      <c r="AK27963">
        <v>0</v>
      </c>
      <c r="AL27963">
        <v>22854.6633</v>
      </c>
      <c r="AM27963">
        <v>22854.66</v>
      </c>
      <c r="AN27963">
        <v>21000</v>
      </c>
      <c r="AO27963">
        <v>1854.66</v>
      </c>
      <c r="AP27963">
        <v>0</v>
      </c>
      <c r="AQ27963">
        <v>0</v>
      </c>
      <c r="AR27963">
        <v>0</v>
      </c>
      <c r="AS27963" s="1">
        <v>41000</v>
      </c>
      <c r="AT27963">
        <v>17205</v>
      </c>
      <c r="AV27963" s="1">
        <v>41000</v>
      </c>
    </row>
    <row r="27964" spans="1:48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48</v>
      </c>
      <c r="G27964">
        <v>0.1479</v>
      </c>
      <c r="H27964">
        <v>276.51</v>
      </c>
      <c r="I27964" t="s">
        <v>72</v>
      </c>
      <c r="J27964" t="s">
        <v>135</v>
      </c>
      <c r="K27964" t="s">
        <v>57372</v>
      </c>
      <c r="L27964" t="s">
        <v>90</v>
      </c>
      <c r="M27964" t="s">
        <v>53</v>
      </c>
      <c r="N27964">
        <v>35000</v>
      </c>
      <c r="O27964" t="s">
        <v>4113</v>
      </c>
      <c r="P27964" s="1">
        <v>40725</v>
      </c>
      <c r="Q27964" t="s">
        <v>55</v>
      </c>
      <c r="R27964" t="s">
        <v>56</v>
      </c>
      <c r="S27964" t="s">
        <v>51</v>
      </c>
      <c r="T27964" t="s">
        <v>58</v>
      </c>
      <c r="U27964" t="s">
        <v>6965</v>
      </c>
      <c r="V27964" t="s">
        <v>1428</v>
      </c>
      <c r="W27964" t="s">
        <v>71</v>
      </c>
      <c r="X27964">
        <v>6.89</v>
      </c>
      <c r="Y27964">
        <v>0</v>
      </c>
      <c r="Z27964" s="1">
        <v>39448</v>
      </c>
      <c r="AA27964">
        <v>2</v>
      </c>
      <c r="AB27964" t="s">
        <v>62</v>
      </c>
      <c r="AC27964" t="s">
        <v>62</v>
      </c>
      <c r="AD27964">
        <v>9</v>
      </c>
      <c r="AE27964">
        <v>0</v>
      </c>
      <c r="AF27964">
        <v>5745</v>
      </c>
      <c r="AG27964">
        <v>0.504</v>
      </c>
      <c r="AH27964">
        <v>13</v>
      </c>
      <c r="AI27964" t="s">
        <v>63</v>
      </c>
      <c r="AJ27964">
        <v>0</v>
      </c>
      <c r="AK27964">
        <v>0</v>
      </c>
      <c r="AL27964">
        <v>9102.7934000000005</v>
      </c>
      <c r="AM27964">
        <v>9102.7900000000009</v>
      </c>
      <c r="AN27964">
        <v>8000</v>
      </c>
      <c r="AO27964">
        <v>1102.79</v>
      </c>
      <c r="AP27964">
        <v>0</v>
      </c>
      <c r="AQ27964">
        <v>0</v>
      </c>
      <c r="AR27964">
        <v>0</v>
      </c>
      <c r="AS27964" s="1">
        <v>41122</v>
      </c>
      <c r="AT27964">
        <v>5790.96</v>
      </c>
      <c r="AV27964" s="1">
        <v>41671</v>
      </c>
    </row>
    <row r="27965" spans="1:48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41</v>
      </c>
      <c r="G27965">
        <v>0.12989999999999999</v>
      </c>
      <c r="H27965">
        <v>477.71</v>
      </c>
      <c r="I27965" t="s">
        <v>72</v>
      </c>
      <c r="J27965" t="s">
        <v>168</v>
      </c>
      <c r="K27965" t="s">
        <v>57373</v>
      </c>
      <c r="L27965" t="s">
        <v>90</v>
      </c>
      <c r="M27965" t="s">
        <v>53</v>
      </c>
      <c r="N27965">
        <v>340000</v>
      </c>
      <c r="O27965" t="s">
        <v>4113</v>
      </c>
      <c r="P27965" s="1">
        <v>40725</v>
      </c>
      <c r="Q27965" t="s">
        <v>107</v>
      </c>
      <c r="R27965" t="s">
        <v>56</v>
      </c>
      <c r="S27965" t="s">
        <v>57374</v>
      </c>
      <c r="T27965" t="s">
        <v>379</v>
      </c>
      <c r="U27965" t="s">
        <v>1349</v>
      </c>
      <c r="V27965" t="s">
        <v>1228</v>
      </c>
      <c r="W27965" t="s">
        <v>118</v>
      </c>
      <c r="X27965">
        <v>13.52</v>
      </c>
      <c r="Y27965">
        <v>0</v>
      </c>
      <c r="Z27965" s="1">
        <v>33512</v>
      </c>
      <c r="AA27965">
        <v>0</v>
      </c>
      <c r="AB27965" t="s">
        <v>62</v>
      </c>
      <c r="AC27965" t="s">
        <v>62</v>
      </c>
      <c r="AD27965">
        <v>16</v>
      </c>
      <c r="AE27965">
        <v>0</v>
      </c>
      <c r="AF27965">
        <v>37199</v>
      </c>
      <c r="AG27965">
        <v>0.68</v>
      </c>
      <c r="AH27965">
        <v>41</v>
      </c>
      <c r="AI27965" t="s">
        <v>63</v>
      </c>
      <c r="AJ27965">
        <v>0</v>
      </c>
      <c r="AK27965">
        <v>0</v>
      </c>
      <c r="AL27965">
        <v>22263.66</v>
      </c>
      <c r="AM27965">
        <v>22263.66</v>
      </c>
      <c r="AN27965">
        <v>13983.52</v>
      </c>
      <c r="AO27965">
        <v>6982.09</v>
      </c>
      <c r="AP27965">
        <v>0</v>
      </c>
      <c r="AQ27965">
        <v>1298.05</v>
      </c>
      <c r="AR27965">
        <v>233.649</v>
      </c>
      <c r="AS27965" s="1">
        <v>42095</v>
      </c>
      <c r="AT27965">
        <v>477.71</v>
      </c>
      <c r="AV27965" s="1">
        <v>42248</v>
      </c>
    </row>
    <row r="27966" spans="1:48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48</v>
      </c>
      <c r="G27966">
        <v>0.11990000000000001</v>
      </c>
      <c r="H27966">
        <v>371.95</v>
      </c>
      <c r="I27966" t="s">
        <v>49</v>
      </c>
      <c r="J27966" t="s">
        <v>64</v>
      </c>
      <c r="K27966" t="s">
        <v>57375</v>
      </c>
      <c r="L27966" t="s">
        <v>106</v>
      </c>
      <c r="M27966" t="s">
        <v>53</v>
      </c>
      <c r="N27966">
        <v>30809</v>
      </c>
      <c r="O27966" t="s">
        <v>4113</v>
      </c>
      <c r="P27966" s="1">
        <v>40725</v>
      </c>
      <c r="Q27966" t="s">
        <v>55</v>
      </c>
      <c r="R27966" t="s">
        <v>56</v>
      </c>
      <c r="S27966" t="s">
        <v>57376</v>
      </c>
      <c r="T27966" t="s">
        <v>58</v>
      </c>
      <c r="U27966" t="s">
        <v>15284</v>
      </c>
      <c r="V27966" t="s">
        <v>1187</v>
      </c>
      <c r="W27966" t="s">
        <v>61</v>
      </c>
      <c r="X27966">
        <v>20.14</v>
      </c>
      <c r="Y27966">
        <v>0</v>
      </c>
      <c r="Z27966" s="1">
        <v>37438</v>
      </c>
      <c r="AA27966">
        <v>0</v>
      </c>
      <c r="AB27966">
        <v>39</v>
      </c>
      <c r="AC27966" t="s">
        <v>62</v>
      </c>
      <c r="AD27966">
        <v>9</v>
      </c>
      <c r="AE27966">
        <v>0</v>
      </c>
      <c r="AF27966">
        <v>12332</v>
      </c>
      <c r="AG27966">
        <v>0.38400000000000001</v>
      </c>
      <c r="AH27966">
        <v>11</v>
      </c>
      <c r="AI27966" t="s">
        <v>63</v>
      </c>
      <c r="AJ27966">
        <v>0</v>
      </c>
      <c r="AK27966">
        <v>0</v>
      </c>
      <c r="AL27966">
        <v>13390.061299999999</v>
      </c>
      <c r="AM27966">
        <v>13390.06</v>
      </c>
      <c r="AN27966">
        <v>11200</v>
      </c>
      <c r="AO27966">
        <v>2190.06</v>
      </c>
      <c r="AP27966">
        <v>0</v>
      </c>
      <c r="AQ27966">
        <v>0</v>
      </c>
      <c r="AR27966">
        <v>0</v>
      </c>
      <c r="AS27966" s="1">
        <v>41821</v>
      </c>
      <c r="AT27966">
        <v>373.83</v>
      </c>
      <c r="AV27966" s="1">
        <v>42370</v>
      </c>
    </row>
    <row r="27967" spans="1:48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41</v>
      </c>
      <c r="G27967">
        <v>0.19289999999999999</v>
      </c>
      <c r="H27967">
        <v>422.83</v>
      </c>
      <c r="I27967" t="s">
        <v>189</v>
      </c>
      <c r="J27967" t="s">
        <v>190</v>
      </c>
      <c r="K27967" t="s">
        <v>57377</v>
      </c>
      <c r="L27967" t="s">
        <v>75</v>
      </c>
      <c r="M27967" t="s">
        <v>95</v>
      </c>
      <c r="N27967">
        <v>53000</v>
      </c>
      <c r="O27967" t="s">
        <v>54</v>
      </c>
      <c r="P27967" s="1">
        <v>40725</v>
      </c>
      <c r="Q27967" t="s">
        <v>55</v>
      </c>
      <c r="R27967" t="s">
        <v>56</v>
      </c>
      <c r="S27967" t="s">
        <v>51</v>
      </c>
      <c r="T27967" t="s">
        <v>58</v>
      </c>
      <c r="U27967" t="s">
        <v>57378</v>
      </c>
      <c r="V27967" t="s">
        <v>3880</v>
      </c>
      <c r="W27967" t="s">
        <v>523</v>
      </c>
      <c r="X27967">
        <v>12.63</v>
      </c>
      <c r="Y27967">
        <v>0</v>
      </c>
      <c r="Z27967" s="1">
        <v>36342</v>
      </c>
      <c r="AA27967">
        <v>1</v>
      </c>
      <c r="AB27967" t="s">
        <v>62</v>
      </c>
      <c r="AC27967" t="s">
        <v>62</v>
      </c>
      <c r="AD27967">
        <v>6</v>
      </c>
      <c r="AE27967">
        <v>0</v>
      </c>
      <c r="AF27967">
        <v>10494</v>
      </c>
      <c r="AG27967">
        <v>0.85299999999999998</v>
      </c>
      <c r="AH27967">
        <v>22</v>
      </c>
      <c r="AI27967" t="s">
        <v>63</v>
      </c>
      <c r="AJ27967">
        <v>0</v>
      </c>
      <c r="AK27967">
        <v>0</v>
      </c>
      <c r="AL27967">
        <v>23003.534500000002</v>
      </c>
      <c r="AM27967">
        <v>23003.53</v>
      </c>
      <c r="AN27967">
        <v>16200</v>
      </c>
      <c r="AO27967">
        <v>6803.53</v>
      </c>
      <c r="AP27967">
        <v>0</v>
      </c>
      <c r="AQ27967">
        <v>0</v>
      </c>
      <c r="AR27967">
        <v>0</v>
      </c>
      <c r="AS27967" s="1">
        <v>41699</v>
      </c>
      <c r="AT27967">
        <v>9911.39</v>
      </c>
      <c r="AV27967" s="1">
        <v>42491</v>
      </c>
    </row>
    <row r="27968" spans="1:48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41</v>
      </c>
      <c r="G27968">
        <v>0.18390000000000001</v>
      </c>
      <c r="H27968">
        <v>138.28</v>
      </c>
      <c r="I27968" t="s">
        <v>189</v>
      </c>
      <c r="J27968" t="s">
        <v>233</v>
      </c>
      <c r="K27968" t="s">
        <v>57379</v>
      </c>
      <c r="L27968" t="s">
        <v>192</v>
      </c>
      <c r="M27968" t="s">
        <v>53</v>
      </c>
      <c r="N27968">
        <v>18996</v>
      </c>
      <c r="O27968" t="s">
        <v>4113</v>
      </c>
      <c r="P27968" s="1">
        <v>40725</v>
      </c>
      <c r="Q27968" t="s">
        <v>107</v>
      </c>
      <c r="R27968" t="s">
        <v>56</v>
      </c>
      <c r="S27968" t="s">
        <v>57380</v>
      </c>
      <c r="T27968" t="s">
        <v>197</v>
      </c>
      <c r="U27968" t="s">
        <v>681</v>
      </c>
      <c r="V27968" t="s">
        <v>13078</v>
      </c>
      <c r="W27968" t="s">
        <v>537</v>
      </c>
      <c r="X27968">
        <v>9.2899999999999991</v>
      </c>
      <c r="Y27968">
        <v>1</v>
      </c>
      <c r="Z27968" s="1">
        <v>38200</v>
      </c>
      <c r="AA27968">
        <v>1</v>
      </c>
      <c r="AB27968">
        <v>6</v>
      </c>
      <c r="AC27968" t="s">
        <v>62</v>
      </c>
      <c r="AD27968">
        <v>7</v>
      </c>
      <c r="AE27968">
        <v>0</v>
      </c>
      <c r="AF27968">
        <v>1823</v>
      </c>
      <c r="AG27968">
        <v>0.46700000000000003</v>
      </c>
      <c r="AH27968">
        <v>16</v>
      </c>
      <c r="AI27968" t="s">
        <v>63</v>
      </c>
      <c r="AJ27968">
        <v>0</v>
      </c>
      <c r="AK27968">
        <v>0</v>
      </c>
      <c r="AL27968">
        <v>1657.49</v>
      </c>
      <c r="AM27968">
        <v>1657.49</v>
      </c>
      <c r="AN27968">
        <v>594.98</v>
      </c>
      <c r="AO27968">
        <v>787.42</v>
      </c>
      <c r="AP27968">
        <v>0</v>
      </c>
      <c r="AQ27968">
        <v>275.08999999999997</v>
      </c>
      <c r="AR27968">
        <v>2.5299999999999998</v>
      </c>
      <c r="AS27968" s="1">
        <v>41061</v>
      </c>
      <c r="AT27968">
        <v>138.28</v>
      </c>
      <c r="AV27968" s="1">
        <v>41183</v>
      </c>
    </row>
    <row r="27969" spans="1:48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48</v>
      </c>
      <c r="G27969">
        <v>0.12989999999999999</v>
      </c>
      <c r="H27969">
        <v>623.25</v>
      </c>
      <c r="I27969" t="s">
        <v>72</v>
      </c>
      <c r="J27969" t="s">
        <v>168</v>
      </c>
      <c r="K27969" t="s">
        <v>28819</v>
      </c>
      <c r="L27969" t="s">
        <v>75</v>
      </c>
      <c r="M27969" t="s">
        <v>53</v>
      </c>
      <c r="N27969">
        <v>60000</v>
      </c>
      <c r="O27969" t="s">
        <v>66</v>
      </c>
      <c r="P27969" s="1">
        <v>40725</v>
      </c>
      <c r="Q27969" t="s">
        <v>55</v>
      </c>
      <c r="R27969" t="s">
        <v>56</v>
      </c>
      <c r="S27969" t="s">
        <v>51</v>
      </c>
      <c r="T27969" t="s">
        <v>58</v>
      </c>
      <c r="U27969" t="s">
        <v>57381</v>
      </c>
      <c r="V27969" t="s">
        <v>328</v>
      </c>
      <c r="W27969" t="s">
        <v>71</v>
      </c>
      <c r="X27969">
        <v>7.96</v>
      </c>
      <c r="Y27969">
        <v>1</v>
      </c>
      <c r="Z27969" s="1">
        <v>31868</v>
      </c>
      <c r="AA27969">
        <v>0</v>
      </c>
      <c r="AB27969">
        <v>14</v>
      </c>
      <c r="AC27969" t="s">
        <v>62</v>
      </c>
      <c r="AD27969">
        <v>6</v>
      </c>
      <c r="AE27969">
        <v>0</v>
      </c>
      <c r="AF27969">
        <v>13490</v>
      </c>
      <c r="AG27969">
        <v>0.749</v>
      </c>
      <c r="AH27969">
        <v>16</v>
      </c>
      <c r="AI27969" t="s">
        <v>63</v>
      </c>
      <c r="AJ27969">
        <v>0</v>
      </c>
      <c r="AK27969">
        <v>0</v>
      </c>
      <c r="AL27969">
        <v>22370.9251</v>
      </c>
      <c r="AM27969">
        <v>22370.93</v>
      </c>
      <c r="AN27969">
        <v>18500</v>
      </c>
      <c r="AO27969">
        <v>3870.93</v>
      </c>
      <c r="AP27969">
        <v>0</v>
      </c>
      <c r="AQ27969">
        <v>0</v>
      </c>
      <c r="AR27969">
        <v>0</v>
      </c>
      <c r="AS27969" s="1">
        <v>41699</v>
      </c>
      <c r="AT27969">
        <v>3071.54</v>
      </c>
      <c r="AV27969" s="1">
        <v>41699</v>
      </c>
    </row>
    <row r="27970" spans="1:48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48</v>
      </c>
      <c r="G27970">
        <v>8.4900000000000003E-2</v>
      </c>
      <c r="H27970">
        <v>220.95</v>
      </c>
      <c r="I27970" t="s">
        <v>99</v>
      </c>
      <c r="J27970" t="s">
        <v>100</v>
      </c>
      <c r="K27970" t="s">
        <v>57382</v>
      </c>
      <c r="L27970" t="s">
        <v>90</v>
      </c>
      <c r="M27970" t="s">
        <v>76</v>
      </c>
      <c r="N27970">
        <v>42000</v>
      </c>
      <c r="O27970" t="s">
        <v>66</v>
      </c>
      <c r="P27970" s="1">
        <v>40725</v>
      </c>
      <c r="Q27970" t="s">
        <v>55</v>
      </c>
      <c r="R27970" t="s">
        <v>56</v>
      </c>
      <c r="S27970" t="s">
        <v>57383</v>
      </c>
      <c r="T27970" t="s">
        <v>121</v>
      </c>
      <c r="U27970" t="s">
        <v>57384</v>
      </c>
      <c r="V27970" t="s">
        <v>3403</v>
      </c>
      <c r="W27970" t="s">
        <v>313</v>
      </c>
      <c r="X27970">
        <v>1.77</v>
      </c>
      <c r="Y27970">
        <v>0</v>
      </c>
      <c r="Z27970" s="1">
        <v>33025</v>
      </c>
      <c r="AA27970">
        <v>0</v>
      </c>
      <c r="AB27970" t="s">
        <v>62</v>
      </c>
      <c r="AC27970" t="s">
        <v>62</v>
      </c>
      <c r="AD27970">
        <v>3</v>
      </c>
      <c r="AE27970">
        <v>0</v>
      </c>
      <c r="AF27970">
        <v>918</v>
      </c>
      <c r="AG27970">
        <v>8.9999999999999993E-3</v>
      </c>
      <c r="AH27970">
        <v>16</v>
      </c>
      <c r="AI27970" t="s">
        <v>63</v>
      </c>
      <c r="AJ27970">
        <v>0</v>
      </c>
      <c r="AK27970">
        <v>0</v>
      </c>
      <c r="AL27970">
        <v>7145.1668</v>
      </c>
      <c r="AM27970">
        <v>7145.17</v>
      </c>
      <c r="AN27970">
        <v>7000</v>
      </c>
      <c r="AO27970">
        <v>145.16999999999999</v>
      </c>
      <c r="AP27970">
        <v>0</v>
      </c>
      <c r="AQ27970">
        <v>0</v>
      </c>
      <c r="AR27970">
        <v>0</v>
      </c>
      <c r="AS27970" s="1">
        <v>40817</v>
      </c>
      <c r="AT27970">
        <v>6705.57</v>
      </c>
      <c r="AV27970" s="1">
        <v>40969</v>
      </c>
    </row>
    <row r="27971" spans="1:48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48</v>
      </c>
      <c r="G27971">
        <v>0.11990000000000001</v>
      </c>
      <c r="H27971">
        <v>95.48</v>
      </c>
      <c r="I27971" t="s">
        <v>49</v>
      </c>
      <c r="J27971" t="s">
        <v>64</v>
      </c>
      <c r="K27971" t="s">
        <v>57385</v>
      </c>
      <c r="L27971" t="s">
        <v>219</v>
      </c>
      <c r="M27971" t="s">
        <v>76</v>
      </c>
      <c r="N27971">
        <v>40800</v>
      </c>
      <c r="O27971" t="s">
        <v>66</v>
      </c>
      <c r="P27971" s="1">
        <v>40725</v>
      </c>
      <c r="Q27971" t="s">
        <v>107</v>
      </c>
      <c r="R27971" t="s">
        <v>56</v>
      </c>
      <c r="S27971" t="s">
        <v>51</v>
      </c>
      <c r="T27971" t="s">
        <v>177</v>
      </c>
      <c r="U27971" t="s">
        <v>57386</v>
      </c>
      <c r="V27971" t="s">
        <v>2559</v>
      </c>
      <c r="W27971" t="s">
        <v>61</v>
      </c>
      <c r="X27971">
        <v>16.059999999999999</v>
      </c>
      <c r="Y27971">
        <v>0</v>
      </c>
      <c r="Z27971" s="1">
        <v>38261</v>
      </c>
      <c r="AA27971">
        <v>1</v>
      </c>
      <c r="AB27971" t="s">
        <v>62</v>
      </c>
      <c r="AC27971" t="s">
        <v>62</v>
      </c>
      <c r="AD27971">
        <v>6</v>
      </c>
      <c r="AE27971">
        <v>0</v>
      </c>
      <c r="AF27971">
        <v>4159</v>
      </c>
      <c r="AG27971">
        <v>0.92400000000000004</v>
      </c>
      <c r="AH27971">
        <v>6</v>
      </c>
      <c r="AI27971" t="s">
        <v>63</v>
      </c>
      <c r="AJ27971">
        <v>0</v>
      </c>
      <c r="AK27971">
        <v>0</v>
      </c>
      <c r="AL27971">
        <v>2693</v>
      </c>
      <c r="AM27971">
        <v>2693</v>
      </c>
      <c r="AN27971">
        <v>2056.54</v>
      </c>
      <c r="AO27971">
        <v>520.61</v>
      </c>
      <c r="AP27971">
        <v>0</v>
      </c>
      <c r="AQ27971">
        <v>115.85</v>
      </c>
      <c r="AR27971">
        <v>1.1584999979999999</v>
      </c>
      <c r="AS27971" s="1">
        <v>41548</v>
      </c>
      <c r="AT27971">
        <v>95.48</v>
      </c>
      <c r="AV27971" s="1">
        <v>41699</v>
      </c>
    </row>
    <row r="27972" spans="1:48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48</v>
      </c>
      <c r="G27972">
        <v>0.15989999999999999</v>
      </c>
      <c r="H27972">
        <v>527.29</v>
      </c>
      <c r="I27972" t="s">
        <v>103</v>
      </c>
      <c r="J27972" t="s">
        <v>104</v>
      </c>
      <c r="K27972" t="s">
        <v>57387</v>
      </c>
      <c r="L27972" t="s">
        <v>75</v>
      </c>
      <c r="M27972" t="s">
        <v>95</v>
      </c>
      <c r="N27972">
        <v>40000</v>
      </c>
      <c r="O27972" t="s">
        <v>54</v>
      </c>
      <c r="P27972" s="1">
        <v>40725</v>
      </c>
      <c r="Q27972" t="s">
        <v>107</v>
      </c>
      <c r="R27972" t="s">
        <v>56</v>
      </c>
      <c r="S27972" t="s">
        <v>57388</v>
      </c>
      <c r="T27972" t="s">
        <v>58</v>
      </c>
      <c r="U27972" t="s">
        <v>57389</v>
      </c>
      <c r="V27972" t="s">
        <v>9912</v>
      </c>
      <c r="W27972" t="s">
        <v>223</v>
      </c>
      <c r="X27972">
        <v>16.920000000000002</v>
      </c>
      <c r="Y27972">
        <v>0</v>
      </c>
      <c r="Z27972" s="1">
        <v>34335</v>
      </c>
      <c r="AA27972">
        <v>1</v>
      </c>
      <c r="AB27972">
        <v>56</v>
      </c>
      <c r="AC27972" t="s">
        <v>62</v>
      </c>
      <c r="AD27972">
        <v>23</v>
      </c>
      <c r="AE27972">
        <v>0</v>
      </c>
      <c r="AF27972">
        <v>16159</v>
      </c>
      <c r="AG27972">
        <v>0.41499999999999998</v>
      </c>
      <c r="AH27972">
        <v>36</v>
      </c>
      <c r="AI27972" t="s">
        <v>63</v>
      </c>
      <c r="AJ27972">
        <v>0</v>
      </c>
      <c r="AK27972">
        <v>0</v>
      </c>
      <c r="AL27972">
        <v>14803.37</v>
      </c>
      <c r="AM27972">
        <v>14803.37</v>
      </c>
      <c r="AN27972">
        <v>7846</v>
      </c>
      <c r="AO27972">
        <v>3225.84</v>
      </c>
      <c r="AP27972">
        <v>0</v>
      </c>
      <c r="AQ27972">
        <v>3731.53</v>
      </c>
      <c r="AR27972">
        <v>272.178</v>
      </c>
      <c r="AS27972" s="1">
        <v>41395</v>
      </c>
      <c r="AT27972">
        <v>39.479999999999997</v>
      </c>
      <c r="AV27972" s="1">
        <v>41518</v>
      </c>
    </row>
    <row r="27973" spans="1:48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48</v>
      </c>
      <c r="G27973">
        <v>6.9900000000000004E-2</v>
      </c>
      <c r="H27973">
        <v>216.11</v>
      </c>
      <c r="I27973" t="s">
        <v>99</v>
      </c>
      <c r="J27973" t="s">
        <v>157</v>
      </c>
      <c r="K27973" t="s">
        <v>57390</v>
      </c>
      <c r="L27973" t="s">
        <v>106</v>
      </c>
      <c r="M27973" t="s">
        <v>53</v>
      </c>
      <c r="N27973">
        <v>95000</v>
      </c>
      <c r="O27973" t="s">
        <v>66</v>
      </c>
      <c r="P27973" s="1">
        <v>40725</v>
      </c>
      <c r="Q27973" t="s">
        <v>55</v>
      </c>
      <c r="R27973" t="s">
        <v>56</v>
      </c>
      <c r="S27973" t="s">
        <v>57391</v>
      </c>
      <c r="T27973" t="s">
        <v>58</v>
      </c>
      <c r="U27973" t="s">
        <v>57392</v>
      </c>
      <c r="V27973" t="s">
        <v>60</v>
      </c>
      <c r="W27973" t="s">
        <v>61</v>
      </c>
      <c r="X27973">
        <v>5.65</v>
      </c>
      <c r="Y27973">
        <v>0</v>
      </c>
      <c r="Z27973" s="1">
        <v>34759</v>
      </c>
      <c r="AA27973">
        <v>0</v>
      </c>
      <c r="AB27973" t="s">
        <v>62</v>
      </c>
      <c r="AC27973" t="s">
        <v>62</v>
      </c>
      <c r="AD27973">
        <v>9</v>
      </c>
      <c r="AE27973">
        <v>0</v>
      </c>
      <c r="AF27973">
        <v>32865</v>
      </c>
      <c r="AG27973">
        <v>0.38</v>
      </c>
      <c r="AH27973">
        <v>22</v>
      </c>
      <c r="AI27973" t="s">
        <v>63</v>
      </c>
      <c r="AJ27973">
        <v>0</v>
      </c>
      <c r="AK27973">
        <v>0</v>
      </c>
      <c r="AL27973">
        <v>7795.9879000000001</v>
      </c>
      <c r="AM27973">
        <v>7795.99</v>
      </c>
      <c r="AN27973">
        <v>7000</v>
      </c>
      <c r="AO27973">
        <v>780.99</v>
      </c>
      <c r="AP27973">
        <v>15.000000030000001</v>
      </c>
      <c r="AQ27973">
        <v>0</v>
      </c>
      <c r="AR27973">
        <v>0</v>
      </c>
      <c r="AS27973" s="1">
        <v>41821</v>
      </c>
      <c r="AT27973">
        <v>439.84</v>
      </c>
      <c r="AV27973" s="1">
        <v>42005</v>
      </c>
    </row>
    <row r="27974" spans="1:48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48</v>
      </c>
      <c r="G27974">
        <v>0.1099</v>
      </c>
      <c r="H27974">
        <v>458.28</v>
      </c>
      <c r="I27974" t="s">
        <v>49</v>
      </c>
      <c r="J27974" t="s">
        <v>88</v>
      </c>
      <c r="K27974" t="s">
        <v>589</v>
      </c>
      <c r="L27974" t="s">
        <v>83</v>
      </c>
      <c r="M27974" t="s">
        <v>95</v>
      </c>
      <c r="N27974">
        <v>140400</v>
      </c>
      <c r="O27974" t="s">
        <v>54</v>
      </c>
      <c r="P27974" s="1">
        <v>40725</v>
      </c>
      <c r="Q27974" t="s">
        <v>55</v>
      </c>
      <c r="R27974" t="s">
        <v>56</v>
      </c>
      <c r="S27974" t="s">
        <v>51</v>
      </c>
      <c r="T27974" t="s">
        <v>379</v>
      </c>
      <c r="U27974" t="s">
        <v>57393</v>
      </c>
      <c r="V27974" t="s">
        <v>1413</v>
      </c>
      <c r="W27974" t="s">
        <v>71</v>
      </c>
      <c r="X27974">
        <v>13.23</v>
      </c>
      <c r="Y27974">
        <v>0</v>
      </c>
      <c r="Z27974" s="1">
        <v>32964</v>
      </c>
      <c r="AA27974">
        <v>0</v>
      </c>
      <c r="AB27974" t="s">
        <v>62</v>
      </c>
      <c r="AC27974" t="s">
        <v>62</v>
      </c>
      <c r="AD27974">
        <v>10</v>
      </c>
      <c r="AE27974">
        <v>0</v>
      </c>
      <c r="AF27974">
        <v>29294</v>
      </c>
      <c r="AG27974">
        <v>0.69599999999999995</v>
      </c>
      <c r="AH27974">
        <v>19</v>
      </c>
      <c r="AI27974" t="s">
        <v>63</v>
      </c>
      <c r="AJ27974">
        <v>0</v>
      </c>
      <c r="AK27974">
        <v>0</v>
      </c>
      <c r="AL27974">
        <v>16497.8995</v>
      </c>
      <c r="AM27974">
        <v>16468.439999999999</v>
      </c>
      <c r="AN27974">
        <v>14000</v>
      </c>
      <c r="AO27974">
        <v>2497.9</v>
      </c>
      <c r="AP27974">
        <v>0</v>
      </c>
      <c r="AQ27974">
        <v>0</v>
      </c>
      <c r="AR27974">
        <v>0</v>
      </c>
      <c r="AS27974" s="1">
        <v>41821</v>
      </c>
      <c r="AT27974">
        <v>508.7</v>
      </c>
      <c r="AV27974" s="1">
        <v>42461</v>
      </c>
    </row>
    <row r="27975" spans="1:48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48</v>
      </c>
      <c r="G27975">
        <v>0.15229999999999999</v>
      </c>
      <c r="H27975">
        <v>626.01</v>
      </c>
      <c r="I27975" t="s">
        <v>72</v>
      </c>
      <c r="J27975" t="s">
        <v>94</v>
      </c>
      <c r="K27975" t="s">
        <v>7494</v>
      </c>
      <c r="L27975" t="s">
        <v>75</v>
      </c>
      <c r="M27975" t="s">
        <v>53</v>
      </c>
      <c r="N27975">
        <v>46800</v>
      </c>
      <c r="O27975" t="s">
        <v>54</v>
      </c>
      <c r="P27975" s="1">
        <v>40725</v>
      </c>
      <c r="Q27975" t="s">
        <v>55</v>
      </c>
      <c r="R27975" t="s">
        <v>56</v>
      </c>
      <c r="S27975" t="s">
        <v>57394</v>
      </c>
      <c r="T27975" t="s">
        <v>58</v>
      </c>
      <c r="U27975" t="s">
        <v>1430</v>
      </c>
      <c r="V27975" t="s">
        <v>1096</v>
      </c>
      <c r="W27975" t="s">
        <v>61</v>
      </c>
      <c r="X27975">
        <v>13.87</v>
      </c>
      <c r="Y27975">
        <v>1</v>
      </c>
      <c r="Z27975" s="1">
        <v>31686</v>
      </c>
      <c r="AA27975">
        <v>3</v>
      </c>
      <c r="AB27975">
        <v>21</v>
      </c>
      <c r="AC27975" t="s">
        <v>62</v>
      </c>
      <c r="AD27975">
        <v>8</v>
      </c>
      <c r="AE27975">
        <v>0</v>
      </c>
      <c r="AF27975">
        <v>18184</v>
      </c>
      <c r="AG27975">
        <v>0.83299999999999996</v>
      </c>
      <c r="AH27975">
        <v>18</v>
      </c>
      <c r="AI27975" t="s">
        <v>63</v>
      </c>
      <c r="AJ27975">
        <v>0</v>
      </c>
      <c r="AK27975">
        <v>0</v>
      </c>
      <c r="AL27975">
        <v>22536.145</v>
      </c>
      <c r="AM27975">
        <v>22536.14</v>
      </c>
      <c r="AN27975">
        <v>18000</v>
      </c>
      <c r="AO27975">
        <v>4536.1400000000003</v>
      </c>
      <c r="AP27975">
        <v>0</v>
      </c>
      <c r="AQ27975">
        <v>0</v>
      </c>
      <c r="AR27975">
        <v>0</v>
      </c>
      <c r="AS27975" s="1">
        <v>41821</v>
      </c>
      <c r="AT27975">
        <v>678.37</v>
      </c>
      <c r="AV27975" s="1">
        <v>41821</v>
      </c>
    </row>
    <row r="27976" spans="1:48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4</v>
      </c>
      <c r="F27976" t="s">
        <v>141</v>
      </c>
      <c r="G27976">
        <v>0.18390000000000001</v>
      </c>
      <c r="H27976">
        <v>896.22</v>
      </c>
      <c r="I27976" t="s">
        <v>189</v>
      </c>
      <c r="J27976" t="s">
        <v>233</v>
      </c>
      <c r="K27976" t="s">
        <v>57395</v>
      </c>
      <c r="L27976" t="s">
        <v>75</v>
      </c>
      <c r="M27976" t="s">
        <v>95</v>
      </c>
      <c r="N27976">
        <v>75000</v>
      </c>
      <c r="O27976" t="s">
        <v>54</v>
      </c>
      <c r="P27976" s="1">
        <v>40725</v>
      </c>
      <c r="Q27976" t="s">
        <v>45403</v>
      </c>
      <c r="R27976" t="s">
        <v>56</v>
      </c>
      <c r="S27976" t="s">
        <v>57396</v>
      </c>
      <c r="T27976" t="s">
        <v>58</v>
      </c>
      <c r="U27976" t="s">
        <v>216</v>
      </c>
      <c r="V27976" t="s">
        <v>163</v>
      </c>
      <c r="W27976" t="s">
        <v>164</v>
      </c>
      <c r="X27976">
        <v>19.940000000000001</v>
      </c>
      <c r="Y27976">
        <v>0</v>
      </c>
      <c r="Z27976" s="1">
        <v>30468</v>
      </c>
      <c r="AA27976">
        <v>1</v>
      </c>
      <c r="AB27976" t="s">
        <v>62</v>
      </c>
      <c r="AC27976" t="s">
        <v>62</v>
      </c>
      <c r="AD27976">
        <v>23</v>
      </c>
      <c r="AE27976">
        <v>0</v>
      </c>
      <c r="AF27976">
        <v>15686</v>
      </c>
      <c r="AG27976">
        <v>0.22</v>
      </c>
      <c r="AH27976">
        <v>54</v>
      </c>
      <c r="AI27976" t="s">
        <v>63</v>
      </c>
      <c r="AJ27976">
        <v>2609</v>
      </c>
      <c r="AK27976">
        <v>2607</v>
      </c>
      <c r="AL27976">
        <v>51081.75</v>
      </c>
      <c r="AM27976">
        <v>46709.64</v>
      </c>
      <c r="AN27976">
        <v>32390.99</v>
      </c>
      <c r="AO27976">
        <v>18690.759999999998</v>
      </c>
      <c r="AP27976">
        <v>0</v>
      </c>
      <c r="AQ27976">
        <v>0</v>
      </c>
      <c r="AR27976">
        <v>0</v>
      </c>
      <c r="AS27976" s="1">
        <v>42461</v>
      </c>
      <c r="AT27976">
        <v>896.22</v>
      </c>
      <c r="AU27976">
        <v>42522</v>
      </c>
      <c r="AV27976" s="1">
        <v>42491</v>
      </c>
    </row>
    <row r="27977" spans="1:48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48</v>
      </c>
      <c r="G27977">
        <v>0.11990000000000001</v>
      </c>
      <c r="H27977">
        <v>1137.43</v>
      </c>
      <c r="I27977" t="s">
        <v>49</v>
      </c>
      <c r="J27977" t="s">
        <v>64</v>
      </c>
      <c r="K27977" t="s">
        <v>57397</v>
      </c>
      <c r="L27977" t="s">
        <v>52</v>
      </c>
      <c r="M27977" t="s">
        <v>53</v>
      </c>
      <c r="N27977">
        <v>80000</v>
      </c>
      <c r="O27977" t="s">
        <v>4113</v>
      </c>
      <c r="P27977" s="1">
        <v>40725</v>
      </c>
      <c r="Q27977" t="s">
        <v>55</v>
      </c>
      <c r="R27977" t="s">
        <v>56</v>
      </c>
      <c r="S27977" t="s">
        <v>51</v>
      </c>
      <c r="T27977" t="s">
        <v>68</v>
      </c>
      <c r="U27977" t="s">
        <v>39475</v>
      </c>
      <c r="V27977" t="s">
        <v>1996</v>
      </c>
      <c r="W27977" t="s">
        <v>80</v>
      </c>
      <c r="X27977">
        <v>22.08</v>
      </c>
      <c r="Y27977">
        <v>0</v>
      </c>
      <c r="Z27977" s="1">
        <v>31413</v>
      </c>
      <c r="AA27977">
        <v>0</v>
      </c>
      <c r="AB27977" t="s">
        <v>62</v>
      </c>
      <c r="AC27977" t="s">
        <v>62</v>
      </c>
      <c r="AD27977">
        <v>12</v>
      </c>
      <c r="AE27977">
        <v>0</v>
      </c>
      <c r="AF27977">
        <v>45433</v>
      </c>
      <c r="AG27977">
        <v>0.65200000000000002</v>
      </c>
      <c r="AH27977">
        <v>32</v>
      </c>
      <c r="AI27977" t="s">
        <v>63</v>
      </c>
      <c r="AJ27977">
        <v>0</v>
      </c>
      <c r="AK27977">
        <v>0</v>
      </c>
      <c r="AL27977">
        <v>40100.9928</v>
      </c>
      <c r="AM27977">
        <v>40100.99</v>
      </c>
      <c r="AN27977">
        <v>34250</v>
      </c>
      <c r="AO27977">
        <v>5850.99</v>
      </c>
      <c r="AP27977">
        <v>0</v>
      </c>
      <c r="AQ27977">
        <v>0</v>
      </c>
      <c r="AR27977">
        <v>0</v>
      </c>
      <c r="AS27977" s="1">
        <v>41456</v>
      </c>
      <c r="AT27977">
        <v>13943.67</v>
      </c>
      <c r="AV27977" s="1">
        <v>42491</v>
      </c>
    </row>
    <row r="27978" spans="1:48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48</v>
      </c>
      <c r="G27978">
        <v>9.9900000000000003E-2</v>
      </c>
      <c r="H27978">
        <v>177.45</v>
      </c>
      <c r="I27978" t="s">
        <v>49</v>
      </c>
      <c r="J27978" t="s">
        <v>112</v>
      </c>
      <c r="K27978" t="s">
        <v>5492</v>
      </c>
      <c r="L27978" t="s">
        <v>75</v>
      </c>
      <c r="M27978" t="s">
        <v>53</v>
      </c>
      <c r="N27978">
        <v>73000</v>
      </c>
      <c r="O27978" t="s">
        <v>66</v>
      </c>
      <c r="P27978" s="1">
        <v>40725</v>
      </c>
      <c r="Q27978" t="s">
        <v>55</v>
      </c>
      <c r="R27978" t="s">
        <v>56</v>
      </c>
      <c r="S27978" t="s">
        <v>51</v>
      </c>
      <c r="T27978" t="s">
        <v>58</v>
      </c>
      <c r="U27978" t="s">
        <v>337</v>
      </c>
      <c r="V27978" t="s">
        <v>1070</v>
      </c>
      <c r="W27978" t="s">
        <v>61</v>
      </c>
      <c r="X27978">
        <v>22.96</v>
      </c>
      <c r="Y27978">
        <v>0</v>
      </c>
      <c r="Z27978" s="1">
        <v>34394</v>
      </c>
      <c r="AA27978">
        <v>0</v>
      </c>
      <c r="AB27978" t="s">
        <v>62</v>
      </c>
      <c r="AC27978" t="s">
        <v>62</v>
      </c>
      <c r="AD27978">
        <v>14</v>
      </c>
      <c r="AE27978">
        <v>0</v>
      </c>
      <c r="AF27978">
        <v>27966</v>
      </c>
      <c r="AG27978">
        <v>0.77</v>
      </c>
      <c r="AH27978">
        <v>32</v>
      </c>
      <c r="AI27978" t="s">
        <v>63</v>
      </c>
      <c r="AJ27978">
        <v>0</v>
      </c>
      <c r="AK27978">
        <v>0</v>
      </c>
      <c r="AL27978">
        <v>5864.2977000000001</v>
      </c>
      <c r="AM27978">
        <v>5864.3</v>
      </c>
      <c r="AN27978">
        <v>5500</v>
      </c>
      <c r="AO27978">
        <v>364.3</v>
      </c>
      <c r="AP27978">
        <v>0</v>
      </c>
      <c r="AQ27978">
        <v>0</v>
      </c>
      <c r="AR27978">
        <v>0</v>
      </c>
      <c r="AS27978" s="1">
        <v>41061</v>
      </c>
      <c r="AT27978">
        <v>1797.45</v>
      </c>
      <c r="AV27978" s="1">
        <v>41061</v>
      </c>
    </row>
    <row r="27979" spans="1:48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799999998</v>
      </c>
      <c r="F27979" t="s">
        <v>141</v>
      </c>
      <c r="G27979">
        <v>0.18790000000000001</v>
      </c>
      <c r="H27979">
        <v>470.67</v>
      </c>
      <c r="I27979" t="s">
        <v>189</v>
      </c>
      <c r="J27979" t="s">
        <v>980</v>
      </c>
      <c r="K27979" t="s">
        <v>24209</v>
      </c>
      <c r="L27979" t="s">
        <v>75</v>
      </c>
      <c r="M27979" t="s">
        <v>95</v>
      </c>
      <c r="N27979">
        <v>68000</v>
      </c>
      <c r="O27979" t="s">
        <v>54</v>
      </c>
      <c r="P27979" s="1">
        <v>40725</v>
      </c>
      <c r="Q27979" t="s">
        <v>45403</v>
      </c>
      <c r="R27979" t="s">
        <v>56</v>
      </c>
      <c r="S27979" t="s">
        <v>57398</v>
      </c>
      <c r="T27979" t="s">
        <v>68</v>
      </c>
      <c r="U27979" t="s">
        <v>2387</v>
      </c>
      <c r="V27979" t="s">
        <v>11750</v>
      </c>
      <c r="W27979" t="s">
        <v>205</v>
      </c>
      <c r="X27979">
        <v>21.99</v>
      </c>
      <c r="Y27979">
        <v>0</v>
      </c>
      <c r="Z27979" s="1">
        <v>33725</v>
      </c>
      <c r="AA27979">
        <v>2</v>
      </c>
      <c r="AB27979">
        <v>32</v>
      </c>
      <c r="AC27979" t="s">
        <v>62</v>
      </c>
      <c r="AD27979">
        <v>10</v>
      </c>
      <c r="AE27979">
        <v>0</v>
      </c>
      <c r="AF27979">
        <v>21895</v>
      </c>
      <c r="AG27979">
        <v>0.94399999999999995</v>
      </c>
      <c r="AH27979">
        <v>37</v>
      </c>
      <c r="AI27979" t="s">
        <v>63</v>
      </c>
      <c r="AJ27979">
        <v>942</v>
      </c>
      <c r="AK27979">
        <v>942</v>
      </c>
      <c r="AL27979">
        <v>27252.36</v>
      </c>
      <c r="AM27979">
        <v>26211.71</v>
      </c>
      <c r="AN27979">
        <v>17282.64</v>
      </c>
      <c r="AO27979">
        <v>9969.7199999999993</v>
      </c>
      <c r="AP27979">
        <v>0</v>
      </c>
      <c r="AQ27979">
        <v>0</v>
      </c>
      <c r="AR27979">
        <v>0</v>
      </c>
      <c r="AS27979" s="1">
        <v>42491</v>
      </c>
      <c r="AT27979">
        <v>470.67</v>
      </c>
      <c r="AU27979">
        <v>42522</v>
      </c>
      <c r="AV27979" s="1">
        <v>42491</v>
      </c>
    </row>
    <row r="27980" spans="1:48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48</v>
      </c>
      <c r="G27980">
        <v>0.1399</v>
      </c>
      <c r="H27980">
        <v>461.34</v>
      </c>
      <c r="I27980" t="s">
        <v>72</v>
      </c>
      <c r="J27980" t="s">
        <v>81</v>
      </c>
      <c r="K27980" t="s">
        <v>57399</v>
      </c>
      <c r="L27980" t="s">
        <v>83</v>
      </c>
      <c r="M27980" t="s">
        <v>53</v>
      </c>
      <c r="N27980">
        <v>57772</v>
      </c>
      <c r="O27980" t="s">
        <v>66</v>
      </c>
      <c r="P27980" s="1">
        <v>40725</v>
      </c>
      <c r="Q27980" t="s">
        <v>55</v>
      </c>
      <c r="R27980" t="s">
        <v>56</v>
      </c>
      <c r="S27980" t="s">
        <v>57400</v>
      </c>
      <c r="T27980" t="s">
        <v>58</v>
      </c>
      <c r="U27980" t="s">
        <v>1069</v>
      </c>
      <c r="V27980" t="s">
        <v>4641</v>
      </c>
      <c r="W27980" t="s">
        <v>223</v>
      </c>
      <c r="X27980">
        <v>11.99</v>
      </c>
      <c r="Y27980">
        <v>0</v>
      </c>
      <c r="Z27980" s="1">
        <v>34973</v>
      </c>
      <c r="AA27980">
        <v>1</v>
      </c>
      <c r="AB27980">
        <v>73</v>
      </c>
      <c r="AC27980" t="s">
        <v>62</v>
      </c>
      <c r="AD27980">
        <v>5</v>
      </c>
      <c r="AE27980">
        <v>0</v>
      </c>
      <c r="AF27980">
        <v>5896</v>
      </c>
      <c r="AG27980">
        <v>0.90700000000000003</v>
      </c>
      <c r="AH27980">
        <v>16</v>
      </c>
      <c r="AI27980" t="s">
        <v>63</v>
      </c>
      <c r="AJ27980">
        <v>0</v>
      </c>
      <c r="AK27980">
        <v>0</v>
      </c>
      <c r="AL27980">
        <v>16423.071199999998</v>
      </c>
      <c r="AM27980">
        <v>16423.07</v>
      </c>
      <c r="AN27980">
        <v>13500</v>
      </c>
      <c r="AO27980">
        <v>2923.07</v>
      </c>
      <c r="AP27980">
        <v>0</v>
      </c>
      <c r="AQ27980">
        <v>0</v>
      </c>
      <c r="AR27980">
        <v>0</v>
      </c>
      <c r="AS27980" s="1">
        <v>41579</v>
      </c>
      <c r="AT27980">
        <v>3992.72</v>
      </c>
      <c r="AV27980" s="1">
        <v>41579</v>
      </c>
    </row>
    <row r="27981" spans="1:48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41</v>
      </c>
      <c r="G27981">
        <v>0.16889999999999999</v>
      </c>
      <c r="H27981">
        <v>446.29</v>
      </c>
      <c r="I27981" t="s">
        <v>103</v>
      </c>
      <c r="J27981" t="s">
        <v>210</v>
      </c>
      <c r="K27981" t="s">
        <v>43871</v>
      </c>
      <c r="L27981" t="s">
        <v>192</v>
      </c>
      <c r="M27981" t="s">
        <v>53</v>
      </c>
      <c r="N27981">
        <v>48000</v>
      </c>
      <c r="O27981" t="s">
        <v>54</v>
      </c>
      <c r="P27981" s="1">
        <v>40725</v>
      </c>
      <c r="Q27981" t="s">
        <v>45403</v>
      </c>
      <c r="R27981" t="s">
        <v>56</v>
      </c>
      <c r="S27981" t="s">
        <v>57401</v>
      </c>
      <c r="T27981" t="s">
        <v>58</v>
      </c>
      <c r="U27981" t="s">
        <v>216</v>
      </c>
      <c r="V27981" t="s">
        <v>2094</v>
      </c>
      <c r="W27981" t="s">
        <v>174</v>
      </c>
      <c r="X27981">
        <v>21.27</v>
      </c>
      <c r="Y27981">
        <v>0</v>
      </c>
      <c r="Z27981" s="1">
        <v>36708</v>
      </c>
      <c r="AA27981">
        <v>0</v>
      </c>
      <c r="AB27981" t="s">
        <v>62</v>
      </c>
      <c r="AC27981" t="s">
        <v>62</v>
      </c>
      <c r="AD27981">
        <v>21</v>
      </c>
      <c r="AE27981">
        <v>0</v>
      </c>
      <c r="AF27981">
        <v>15282</v>
      </c>
      <c r="AG27981">
        <v>0.56899999999999995</v>
      </c>
      <c r="AH27981">
        <v>30</v>
      </c>
      <c r="AI27981" t="s">
        <v>63</v>
      </c>
      <c r="AJ27981">
        <v>914</v>
      </c>
      <c r="AK27981">
        <v>914</v>
      </c>
      <c r="AL27981">
        <v>25809.8</v>
      </c>
      <c r="AM27981">
        <v>25809.8</v>
      </c>
      <c r="AN27981">
        <v>17086.29</v>
      </c>
      <c r="AO27981">
        <v>8723.51</v>
      </c>
      <c r="AP27981">
        <v>0</v>
      </c>
      <c r="AQ27981">
        <v>0</v>
      </c>
      <c r="AR27981">
        <v>0</v>
      </c>
      <c r="AS27981" s="1">
        <v>42491</v>
      </c>
      <c r="AT27981">
        <v>446.29</v>
      </c>
      <c r="AU27981">
        <v>42522</v>
      </c>
      <c r="AV27981" s="1">
        <v>42491</v>
      </c>
    </row>
    <row r="27982" spans="1:48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48</v>
      </c>
      <c r="G27982">
        <v>0.16489999999999999</v>
      </c>
      <c r="H27982">
        <v>276.12</v>
      </c>
      <c r="I27982" t="s">
        <v>103</v>
      </c>
      <c r="J27982" t="s">
        <v>146</v>
      </c>
      <c r="K27982" t="s">
        <v>57402</v>
      </c>
      <c r="L27982" t="s">
        <v>106</v>
      </c>
      <c r="M27982" t="s">
        <v>53</v>
      </c>
      <c r="N27982">
        <v>33600</v>
      </c>
      <c r="O27982" t="s">
        <v>66</v>
      </c>
      <c r="P27982" s="1">
        <v>40725</v>
      </c>
      <c r="Q27982" t="s">
        <v>55</v>
      </c>
      <c r="R27982" t="s">
        <v>56</v>
      </c>
      <c r="S27982" t="s">
        <v>51</v>
      </c>
      <c r="T27982" t="s">
        <v>58</v>
      </c>
      <c r="U27982" t="s">
        <v>57403</v>
      </c>
      <c r="V27982" t="s">
        <v>7817</v>
      </c>
      <c r="W27982" t="s">
        <v>61</v>
      </c>
      <c r="X27982">
        <v>19.79</v>
      </c>
      <c r="Y27982">
        <v>0</v>
      </c>
      <c r="Z27982" s="1">
        <v>38565</v>
      </c>
      <c r="AA27982">
        <v>1</v>
      </c>
      <c r="AB27982" t="s">
        <v>62</v>
      </c>
      <c r="AC27982" t="s">
        <v>62</v>
      </c>
      <c r="AD27982">
        <v>8</v>
      </c>
      <c r="AE27982">
        <v>0</v>
      </c>
      <c r="AF27982">
        <v>7328</v>
      </c>
      <c r="AG27982">
        <v>0.61599999999999999</v>
      </c>
      <c r="AH27982">
        <v>12</v>
      </c>
      <c r="AI27982" t="s">
        <v>63</v>
      </c>
      <c r="AJ27982">
        <v>0</v>
      </c>
      <c r="AK27982">
        <v>0</v>
      </c>
      <c r="AL27982">
        <v>9704.3652999999995</v>
      </c>
      <c r="AM27982">
        <v>9704.3700000000008</v>
      </c>
      <c r="AN27982">
        <v>7800</v>
      </c>
      <c r="AO27982">
        <v>1904.37</v>
      </c>
      <c r="AP27982">
        <v>0</v>
      </c>
      <c r="AQ27982">
        <v>0</v>
      </c>
      <c r="AR27982">
        <v>0</v>
      </c>
      <c r="AS27982" s="1">
        <v>41487</v>
      </c>
      <c r="AT27982">
        <v>3086.68</v>
      </c>
      <c r="AV27982" s="1">
        <v>41487</v>
      </c>
    </row>
    <row r="27983" spans="1:48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41</v>
      </c>
      <c r="G27983">
        <v>0.12989999999999999</v>
      </c>
      <c r="H27983">
        <v>255.35</v>
      </c>
      <c r="I27983" t="s">
        <v>72</v>
      </c>
      <c r="J27983" t="s">
        <v>168</v>
      </c>
      <c r="K27983" t="s">
        <v>13370</v>
      </c>
      <c r="L27983" t="s">
        <v>106</v>
      </c>
      <c r="M27983" t="s">
        <v>95</v>
      </c>
      <c r="N27983">
        <v>56000</v>
      </c>
      <c r="O27983" t="s">
        <v>66</v>
      </c>
      <c r="P27983" s="1">
        <v>40725</v>
      </c>
      <c r="Q27983" t="s">
        <v>107</v>
      </c>
      <c r="R27983" t="s">
        <v>56</v>
      </c>
      <c r="S27983" t="s">
        <v>57404</v>
      </c>
      <c r="T27983" t="s">
        <v>161</v>
      </c>
      <c r="U27983" t="s">
        <v>4119</v>
      </c>
      <c r="V27983" t="s">
        <v>10056</v>
      </c>
      <c r="W27983" t="s">
        <v>87</v>
      </c>
      <c r="X27983">
        <v>13.22</v>
      </c>
      <c r="Y27983">
        <v>1</v>
      </c>
      <c r="Z27983" s="1">
        <v>36861</v>
      </c>
      <c r="AA27983">
        <v>0</v>
      </c>
      <c r="AB27983">
        <v>21</v>
      </c>
      <c r="AC27983" t="s">
        <v>62</v>
      </c>
      <c r="AD27983">
        <v>9</v>
      </c>
      <c r="AE27983">
        <v>0</v>
      </c>
      <c r="AF27983">
        <v>6899</v>
      </c>
      <c r="AG27983">
        <v>0.35699999999999998</v>
      </c>
      <c r="AH27983">
        <v>20</v>
      </c>
      <c r="AI27983" t="s">
        <v>63</v>
      </c>
      <c r="AJ27983">
        <v>0</v>
      </c>
      <c r="AK27983">
        <v>0</v>
      </c>
      <c r="AL27983">
        <v>3856.3</v>
      </c>
      <c r="AM27983">
        <v>3856.3</v>
      </c>
      <c r="AN27983">
        <v>1849.31</v>
      </c>
      <c r="AO27983">
        <v>1455.55</v>
      </c>
      <c r="AP27983">
        <v>0</v>
      </c>
      <c r="AQ27983">
        <v>551.44000000000005</v>
      </c>
      <c r="AR27983">
        <v>5.15</v>
      </c>
      <c r="AS27983" s="1">
        <v>41122</v>
      </c>
      <c r="AT27983">
        <v>255.35</v>
      </c>
      <c r="AV27983" s="1">
        <v>41306</v>
      </c>
    </row>
    <row r="27984" spans="1:48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48</v>
      </c>
      <c r="G27984">
        <v>0.1149</v>
      </c>
      <c r="H27984">
        <v>202.78</v>
      </c>
      <c r="I27984" t="s">
        <v>49</v>
      </c>
      <c r="J27984" t="s">
        <v>50</v>
      </c>
      <c r="K27984" t="s">
        <v>57405</v>
      </c>
      <c r="L27984" t="s">
        <v>75</v>
      </c>
      <c r="M27984" t="s">
        <v>95</v>
      </c>
      <c r="N27984">
        <v>72000</v>
      </c>
      <c r="O27984" t="s">
        <v>66</v>
      </c>
      <c r="P27984" s="1">
        <v>40725</v>
      </c>
      <c r="Q27984" t="s">
        <v>55</v>
      </c>
      <c r="R27984" t="s">
        <v>56</v>
      </c>
      <c r="S27984" t="s">
        <v>51</v>
      </c>
      <c r="T27984" t="s">
        <v>127</v>
      </c>
      <c r="U27984" t="s">
        <v>57406</v>
      </c>
      <c r="V27984" t="s">
        <v>1176</v>
      </c>
      <c r="W27984" t="s">
        <v>270</v>
      </c>
      <c r="X27984">
        <v>19.57</v>
      </c>
      <c r="Y27984">
        <v>0</v>
      </c>
      <c r="Z27984" s="1">
        <v>34243</v>
      </c>
      <c r="AA27984">
        <v>1</v>
      </c>
      <c r="AB27984">
        <v>53</v>
      </c>
      <c r="AC27984" t="s">
        <v>62</v>
      </c>
      <c r="AD27984">
        <v>14</v>
      </c>
      <c r="AE27984">
        <v>0</v>
      </c>
      <c r="AF27984">
        <v>29669</v>
      </c>
      <c r="AG27984">
        <v>0.63900000000000001</v>
      </c>
      <c r="AH27984">
        <v>41</v>
      </c>
      <c r="AI27984" t="s">
        <v>63</v>
      </c>
      <c r="AJ27984">
        <v>0</v>
      </c>
      <c r="AK27984">
        <v>0</v>
      </c>
      <c r="AL27984">
        <v>7299.7889999999998</v>
      </c>
      <c r="AM27984">
        <v>7299.79</v>
      </c>
      <c r="AN27984">
        <v>6150</v>
      </c>
      <c r="AO27984">
        <v>1149.79</v>
      </c>
      <c r="AP27984">
        <v>0</v>
      </c>
      <c r="AQ27984">
        <v>0</v>
      </c>
      <c r="AR27984">
        <v>0</v>
      </c>
      <c r="AS27984" s="1">
        <v>41821</v>
      </c>
      <c r="AT27984">
        <v>217.77</v>
      </c>
      <c r="AV27984" s="1">
        <v>42491</v>
      </c>
    </row>
    <row r="27985" spans="1:48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48</v>
      </c>
      <c r="G27985">
        <v>0.1099</v>
      </c>
      <c r="H27985">
        <v>100.66</v>
      </c>
      <c r="I27985" t="s">
        <v>49</v>
      </c>
      <c r="J27985" t="s">
        <v>88</v>
      </c>
      <c r="K27985" t="s">
        <v>57407</v>
      </c>
      <c r="L27985" t="s">
        <v>52</v>
      </c>
      <c r="M27985" t="s">
        <v>53</v>
      </c>
      <c r="N27985">
        <v>44000</v>
      </c>
      <c r="O27985" t="s">
        <v>66</v>
      </c>
      <c r="P27985" s="1">
        <v>40725</v>
      </c>
      <c r="Q27985" t="s">
        <v>55</v>
      </c>
      <c r="R27985" t="s">
        <v>56</v>
      </c>
      <c r="S27985" t="s">
        <v>57408</v>
      </c>
      <c r="T27985" t="s">
        <v>68</v>
      </c>
      <c r="U27985" t="s">
        <v>2387</v>
      </c>
      <c r="V27985" t="s">
        <v>788</v>
      </c>
      <c r="W27985" t="s">
        <v>277</v>
      </c>
      <c r="X27985">
        <v>16.309999999999999</v>
      </c>
      <c r="Y27985">
        <v>0</v>
      </c>
      <c r="Z27985" s="1">
        <v>38231</v>
      </c>
      <c r="AA27985">
        <v>0</v>
      </c>
      <c r="AB27985" t="s">
        <v>62</v>
      </c>
      <c r="AC27985" t="s">
        <v>62</v>
      </c>
      <c r="AD27985">
        <v>10</v>
      </c>
      <c r="AE27985">
        <v>0</v>
      </c>
      <c r="AF27985">
        <v>7693</v>
      </c>
      <c r="AG27985">
        <v>0.90500000000000003</v>
      </c>
      <c r="AH27985">
        <v>13</v>
      </c>
      <c r="AI27985" t="s">
        <v>63</v>
      </c>
      <c r="AJ27985">
        <v>0</v>
      </c>
      <c r="AK27985">
        <v>0</v>
      </c>
      <c r="AL27985">
        <v>3591.7114000000001</v>
      </c>
      <c r="AM27985">
        <v>3591.71</v>
      </c>
      <c r="AN27985">
        <v>3075</v>
      </c>
      <c r="AO27985">
        <v>516.71</v>
      </c>
      <c r="AP27985">
        <v>0</v>
      </c>
      <c r="AQ27985">
        <v>0</v>
      </c>
      <c r="AR27985">
        <v>0</v>
      </c>
      <c r="AS27985" s="1">
        <v>41579</v>
      </c>
      <c r="AT27985">
        <v>884.93</v>
      </c>
      <c r="AV27985" s="1">
        <v>41609</v>
      </c>
    </row>
    <row r="27986" spans="1:48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48</v>
      </c>
      <c r="G27986">
        <v>9.9900000000000003E-2</v>
      </c>
      <c r="H27986">
        <v>258.10000000000002</v>
      </c>
      <c r="I27986" t="s">
        <v>49</v>
      </c>
      <c r="J27986" t="s">
        <v>112</v>
      </c>
      <c r="K27986" t="s">
        <v>57409</v>
      </c>
      <c r="L27986" t="s">
        <v>114</v>
      </c>
      <c r="M27986" t="s">
        <v>53</v>
      </c>
      <c r="N27986">
        <v>73008</v>
      </c>
      <c r="O27986" t="s">
        <v>66</v>
      </c>
      <c r="P27986" s="1">
        <v>40725</v>
      </c>
      <c r="Q27986" t="s">
        <v>55</v>
      </c>
      <c r="R27986" t="s">
        <v>56</v>
      </c>
      <c r="S27986" t="s">
        <v>57410</v>
      </c>
      <c r="T27986" t="s">
        <v>171</v>
      </c>
      <c r="U27986" t="s">
        <v>7532</v>
      </c>
      <c r="V27986" t="s">
        <v>237</v>
      </c>
      <c r="W27986" t="s">
        <v>118</v>
      </c>
      <c r="X27986">
        <v>8.86</v>
      </c>
      <c r="Y27986">
        <v>0</v>
      </c>
      <c r="Z27986" s="1">
        <v>30651</v>
      </c>
      <c r="AA27986">
        <v>2</v>
      </c>
      <c r="AB27986">
        <v>31</v>
      </c>
      <c r="AC27986" t="s">
        <v>62</v>
      </c>
      <c r="AD27986">
        <v>14</v>
      </c>
      <c r="AE27986">
        <v>0</v>
      </c>
      <c r="AF27986">
        <v>11978</v>
      </c>
      <c r="AG27986">
        <v>0.35699999999999998</v>
      </c>
      <c r="AH27986">
        <v>30</v>
      </c>
      <c r="AI27986" t="s">
        <v>63</v>
      </c>
      <c r="AJ27986">
        <v>0</v>
      </c>
      <c r="AK27986">
        <v>0</v>
      </c>
      <c r="AL27986">
        <v>9289.4665999999997</v>
      </c>
      <c r="AM27986">
        <v>9260.44</v>
      </c>
      <c r="AN27986">
        <v>8000</v>
      </c>
      <c r="AO27986">
        <v>1289.47</v>
      </c>
      <c r="AP27986">
        <v>0</v>
      </c>
      <c r="AQ27986">
        <v>0</v>
      </c>
      <c r="AR27986">
        <v>0</v>
      </c>
      <c r="AS27986" s="1">
        <v>41791</v>
      </c>
      <c r="AT27986">
        <v>527.65</v>
      </c>
      <c r="AV27986" s="1">
        <v>42370</v>
      </c>
    </row>
    <row r="27987" spans="1:48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48</v>
      </c>
      <c r="G27987">
        <v>0.11990000000000001</v>
      </c>
      <c r="H27987">
        <v>498.15</v>
      </c>
      <c r="I27987" t="s">
        <v>49</v>
      </c>
      <c r="J27987" t="s">
        <v>64</v>
      </c>
      <c r="K27987" t="s">
        <v>57411</v>
      </c>
      <c r="L27987" t="s">
        <v>114</v>
      </c>
      <c r="M27987" t="s">
        <v>53</v>
      </c>
      <c r="N27987">
        <v>48000</v>
      </c>
      <c r="O27987" t="s">
        <v>66</v>
      </c>
      <c r="P27987" s="1">
        <v>40725</v>
      </c>
      <c r="Q27987" t="s">
        <v>55</v>
      </c>
      <c r="R27987" t="s">
        <v>56</v>
      </c>
      <c r="S27987" t="s">
        <v>57412</v>
      </c>
      <c r="T27987" t="s">
        <v>58</v>
      </c>
      <c r="U27987" t="s">
        <v>57413</v>
      </c>
      <c r="V27987" t="s">
        <v>435</v>
      </c>
      <c r="W27987" t="s">
        <v>188</v>
      </c>
      <c r="X27987">
        <v>24.2</v>
      </c>
      <c r="Y27987">
        <v>0</v>
      </c>
      <c r="Z27987" s="1">
        <v>34090</v>
      </c>
      <c r="AA27987">
        <v>0</v>
      </c>
      <c r="AB27987" t="s">
        <v>62</v>
      </c>
      <c r="AC27987" t="s">
        <v>62</v>
      </c>
      <c r="AD27987">
        <v>4</v>
      </c>
      <c r="AE27987">
        <v>0</v>
      </c>
      <c r="AF27987">
        <v>29110</v>
      </c>
      <c r="AG27987">
        <v>0.77800000000000002</v>
      </c>
      <c r="AH27987">
        <v>7</v>
      </c>
      <c r="AI27987" t="s">
        <v>63</v>
      </c>
      <c r="AJ27987">
        <v>0</v>
      </c>
      <c r="AK27987">
        <v>0</v>
      </c>
      <c r="AL27987">
        <v>17953.5746</v>
      </c>
      <c r="AM27987">
        <v>17953.57</v>
      </c>
      <c r="AN27987">
        <v>15000</v>
      </c>
      <c r="AO27987">
        <v>2953.57</v>
      </c>
      <c r="AP27987">
        <v>0</v>
      </c>
      <c r="AQ27987">
        <v>0</v>
      </c>
      <c r="AR27987">
        <v>0</v>
      </c>
      <c r="AS27987" s="1">
        <v>41852</v>
      </c>
      <c r="AT27987">
        <v>28.95</v>
      </c>
      <c r="AV27987" s="1">
        <v>41852</v>
      </c>
    </row>
    <row r="27988" spans="1:48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41</v>
      </c>
      <c r="G27988">
        <v>0.18390000000000001</v>
      </c>
      <c r="H27988">
        <v>153.63999999999999</v>
      </c>
      <c r="I27988" t="s">
        <v>189</v>
      </c>
      <c r="J27988" t="s">
        <v>233</v>
      </c>
      <c r="K27988" t="s">
        <v>57414</v>
      </c>
      <c r="L27988" t="s">
        <v>159</v>
      </c>
      <c r="M27988" t="s">
        <v>95</v>
      </c>
      <c r="N27988">
        <v>54504</v>
      </c>
      <c r="O27988" t="s">
        <v>66</v>
      </c>
      <c r="P27988" s="1">
        <v>40725</v>
      </c>
      <c r="Q27988" t="s">
        <v>55</v>
      </c>
      <c r="R27988" t="s">
        <v>56</v>
      </c>
      <c r="S27988" t="s">
        <v>51</v>
      </c>
      <c r="T27988" t="s">
        <v>58</v>
      </c>
      <c r="U27988" t="s">
        <v>1585</v>
      </c>
      <c r="V27988" t="s">
        <v>1481</v>
      </c>
      <c r="W27988" t="s">
        <v>80</v>
      </c>
      <c r="X27988">
        <v>18.41</v>
      </c>
      <c r="Y27988">
        <v>1</v>
      </c>
      <c r="Z27988" s="1">
        <v>36800</v>
      </c>
      <c r="AA27988">
        <v>2</v>
      </c>
      <c r="AB27988">
        <v>4</v>
      </c>
      <c r="AC27988" t="s">
        <v>62</v>
      </c>
      <c r="AD27988">
        <v>12</v>
      </c>
      <c r="AE27988">
        <v>0</v>
      </c>
      <c r="AF27988">
        <v>9783</v>
      </c>
      <c r="AG27988">
        <v>0.41099999999999998</v>
      </c>
      <c r="AH27988">
        <v>33</v>
      </c>
      <c r="AI27988" t="s">
        <v>63</v>
      </c>
      <c r="AJ27988">
        <v>0</v>
      </c>
      <c r="AK27988">
        <v>0</v>
      </c>
      <c r="AL27988">
        <v>9055.41</v>
      </c>
      <c r="AM27988">
        <v>9055.41</v>
      </c>
      <c r="AN27988">
        <v>6000</v>
      </c>
      <c r="AO27988">
        <v>3055.41</v>
      </c>
      <c r="AP27988">
        <v>0</v>
      </c>
      <c r="AQ27988">
        <v>0</v>
      </c>
      <c r="AR27988">
        <v>0</v>
      </c>
      <c r="AS27988" s="1">
        <v>42186</v>
      </c>
      <c r="AT27988">
        <v>1834.96</v>
      </c>
      <c r="AV27988" s="1">
        <v>42186</v>
      </c>
    </row>
    <row r="27989" spans="1:48" x14ac:dyDescent="0.3">
      <c r="A27989">
        <v>806604</v>
      </c>
      <c r="B27989">
        <v>1012801</v>
      </c>
      <c r="C27989">
        <v>9175</v>
      </c>
      <c r="D27989">
        <v>9175</v>
      </c>
      <c r="E27989">
        <v>9128.2795000000006</v>
      </c>
      <c r="F27989" t="s">
        <v>141</v>
      </c>
      <c r="G27989">
        <v>0.10589999999999999</v>
      </c>
      <c r="H27989">
        <v>197.62</v>
      </c>
      <c r="I27989" t="s">
        <v>49</v>
      </c>
      <c r="J27989" t="s">
        <v>224</v>
      </c>
      <c r="K27989" t="s">
        <v>57415</v>
      </c>
      <c r="L27989" t="s">
        <v>192</v>
      </c>
      <c r="M27989" t="s">
        <v>53</v>
      </c>
      <c r="N27989">
        <v>18000</v>
      </c>
      <c r="O27989" t="s">
        <v>66</v>
      </c>
      <c r="P27989" s="1">
        <v>40756</v>
      </c>
      <c r="Q27989" t="s">
        <v>107</v>
      </c>
      <c r="R27989" t="s">
        <v>56</v>
      </c>
      <c r="S27989" t="s">
        <v>57416</v>
      </c>
      <c r="T27989" t="s">
        <v>161</v>
      </c>
      <c r="U27989" t="s">
        <v>57417</v>
      </c>
      <c r="V27989" t="s">
        <v>222</v>
      </c>
      <c r="W27989" t="s">
        <v>223</v>
      </c>
      <c r="X27989">
        <v>26.25</v>
      </c>
      <c r="Y27989">
        <v>0</v>
      </c>
      <c r="Z27989" s="1">
        <v>36526</v>
      </c>
      <c r="AA27989">
        <v>1</v>
      </c>
      <c r="AB27989" t="s">
        <v>62</v>
      </c>
      <c r="AC27989" t="s">
        <v>62</v>
      </c>
      <c r="AD27989">
        <v>7</v>
      </c>
      <c r="AE27989">
        <v>0</v>
      </c>
      <c r="AF27989">
        <v>385</v>
      </c>
      <c r="AG27989">
        <v>0.128</v>
      </c>
      <c r="AH27989">
        <v>14</v>
      </c>
      <c r="AI27989" t="s">
        <v>63</v>
      </c>
      <c r="AJ27989">
        <v>0</v>
      </c>
      <c r="AK27989">
        <v>0</v>
      </c>
      <c r="AL27989">
        <v>7661.52</v>
      </c>
      <c r="AM27989">
        <v>7582.37</v>
      </c>
      <c r="AN27989">
        <v>4420.82</v>
      </c>
      <c r="AO27989">
        <v>2100.64</v>
      </c>
      <c r="AP27989">
        <v>0</v>
      </c>
      <c r="AQ27989">
        <v>1140.06</v>
      </c>
      <c r="AR27989">
        <v>205.21080000000001</v>
      </c>
      <c r="AS27989" s="1">
        <v>41791</v>
      </c>
      <c r="AT27989">
        <v>37.5</v>
      </c>
      <c r="AV27989" s="1">
        <v>41852</v>
      </c>
    </row>
    <row r="27990" spans="1:48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48</v>
      </c>
      <c r="G27990">
        <v>0.10589999999999999</v>
      </c>
      <c r="H27990">
        <v>113.91</v>
      </c>
      <c r="I27990" t="s">
        <v>49</v>
      </c>
      <c r="J27990" t="s">
        <v>224</v>
      </c>
      <c r="K27990" t="s">
        <v>48610</v>
      </c>
      <c r="L27990" t="s">
        <v>75</v>
      </c>
      <c r="M27990" t="s">
        <v>53</v>
      </c>
      <c r="N27990">
        <v>38000</v>
      </c>
      <c r="O27990" t="s">
        <v>66</v>
      </c>
      <c r="P27990" s="1">
        <v>40725</v>
      </c>
      <c r="Q27990" t="s">
        <v>55</v>
      </c>
      <c r="R27990" t="s">
        <v>56</v>
      </c>
      <c r="S27990" t="s">
        <v>51</v>
      </c>
      <c r="T27990" t="s">
        <v>68</v>
      </c>
      <c r="U27990" t="s">
        <v>2387</v>
      </c>
      <c r="V27990" t="s">
        <v>350</v>
      </c>
      <c r="W27990" t="s">
        <v>277</v>
      </c>
      <c r="X27990">
        <v>19.61</v>
      </c>
      <c r="Y27990">
        <v>0</v>
      </c>
      <c r="Z27990" s="1">
        <v>37895</v>
      </c>
      <c r="AA27990">
        <v>0</v>
      </c>
      <c r="AB27990" t="s">
        <v>62</v>
      </c>
      <c r="AC27990" t="s">
        <v>62</v>
      </c>
      <c r="AD27990">
        <v>6</v>
      </c>
      <c r="AE27990">
        <v>0</v>
      </c>
      <c r="AF27990">
        <v>8031</v>
      </c>
      <c r="AG27990">
        <v>0.94499999999999995</v>
      </c>
      <c r="AH27990">
        <v>15</v>
      </c>
      <c r="AI27990" t="s">
        <v>63</v>
      </c>
      <c r="AJ27990">
        <v>0</v>
      </c>
      <c r="AK27990">
        <v>0</v>
      </c>
      <c r="AL27990">
        <v>3971.0452</v>
      </c>
      <c r="AM27990">
        <v>3914.32</v>
      </c>
      <c r="AN27990">
        <v>3500</v>
      </c>
      <c r="AO27990">
        <v>471.05</v>
      </c>
      <c r="AP27990">
        <v>0</v>
      </c>
      <c r="AQ27990">
        <v>0</v>
      </c>
      <c r="AR27990">
        <v>0</v>
      </c>
      <c r="AS27990" s="1">
        <v>41334</v>
      </c>
      <c r="AT27990">
        <v>1812.92</v>
      </c>
      <c r="AV27990" s="1">
        <v>41640</v>
      </c>
    </row>
    <row r="27991" spans="1:48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48</v>
      </c>
      <c r="G27991">
        <v>0.12989999999999999</v>
      </c>
      <c r="H27991">
        <v>269.52</v>
      </c>
      <c r="I27991" t="s">
        <v>72</v>
      </c>
      <c r="J27991" t="s">
        <v>168</v>
      </c>
      <c r="K27991" t="s">
        <v>57418</v>
      </c>
      <c r="L27991" t="s">
        <v>263</v>
      </c>
      <c r="M27991" t="s">
        <v>53</v>
      </c>
      <c r="N27991">
        <v>62000</v>
      </c>
      <c r="O27991" t="s">
        <v>66</v>
      </c>
      <c r="P27991" s="1">
        <v>40725</v>
      </c>
      <c r="Q27991" t="s">
        <v>55</v>
      </c>
      <c r="R27991" t="s">
        <v>56</v>
      </c>
      <c r="S27991" t="s">
        <v>57419</v>
      </c>
      <c r="T27991" t="s">
        <v>58</v>
      </c>
      <c r="U27991" t="s">
        <v>24220</v>
      </c>
      <c r="V27991" t="s">
        <v>204</v>
      </c>
      <c r="W27991" t="s">
        <v>205</v>
      </c>
      <c r="X27991">
        <v>19.57</v>
      </c>
      <c r="Y27991">
        <v>0</v>
      </c>
      <c r="Z27991" s="1">
        <v>36039</v>
      </c>
      <c r="AA27991">
        <v>0</v>
      </c>
      <c r="AB27991" t="s">
        <v>62</v>
      </c>
      <c r="AC27991" t="s">
        <v>62</v>
      </c>
      <c r="AD27991">
        <v>7</v>
      </c>
      <c r="AE27991">
        <v>0</v>
      </c>
      <c r="AF27991">
        <v>14137</v>
      </c>
      <c r="AG27991">
        <v>0.97499999999999998</v>
      </c>
      <c r="AH27991">
        <v>11</v>
      </c>
      <c r="AI27991" t="s">
        <v>63</v>
      </c>
      <c r="AJ27991">
        <v>0</v>
      </c>
      <c r="AK27991">
        <v>0</v>
      </c>
      <c r="AL27991">
        <v>9413.6761999999999</v>
      </c>
      <c r="AM27991">
        <v>9413.68</v>
      </c>
      <c r="AN27991">
        <v>8000</v>
      </c>
      <c r="AO27991">
        <v>1413.68</v>
      </c>
      <c r="AP27991">
        <v>0</v>
      </c>
      <c r="AQ27991">
        <v>0</v>
      </c>
      <c r="AR27991">
        <v>0</v>
      </c>
      <c r="AS27991" s="1">
        <v>41395</v>
      </c>
      <c r="AT27991">
        <v>3761.05</v>
      </c>
      <c r="AV27991" s="1">
        <v>42491</v>
      </c>
    </row>
    <row r="27992" spans="1:48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699999998</v>
      </c>
      <c r="F27992" t="s">
        <v>141</v>
      </c>
      <c r="G27992">
        <v>0.21740000000000001</v>
      </c>
      <c r="H27992">
        <v>527.45000000000005</v>
      </c>
      <c r="I27992" t="s">
        <v>333</v>
      </c>
      <c r="J27992" t="s">
        <v>1967</v>
      </c>
      <c r="K27992" t="s">
        <v>57420</v>
      </c>
      <c r="L27992" t="s">
        <v>192</v>
      </c>
      <c r="M27992" t="s">
        <v>53</v>
      </c>
      <c r="N27992">
        <v>72000</v>
      </c>
      <c r="O27992" t="s">
        <v>66</v>
      </c>
      <c r="P27992" s="1">
        <v>40725</v>
      </c>
      <c r="Q27992" t="s">
        <v>45403</v>
      </c>
      <c r="R27992" t="s">
        <v>56</v>
      </c>
      <c r="S27992" t="s">
        <v>51</v>
      </c>
      <c r="T27992" t="s">
        <v>58</v>
      </c>
      <c r="U27992" t="s">
        <v>517</v>
      </c>
      <c r="V27992" t="s">
        <v>738</v>
      </c>
      <c r="W27992" t="s">
        <v>80</v>
      </c>
      <c r="X27992">
        <v>16.12</v>
      </c>
      <c r="Y27992">
        <v>0</v>
      </c>
      <c r="Z27992" s="1">
        <v>34151</v>
      </c>
      <c r="AA27992">
        <v>0</v>
      </c>
      <c r="AB27992" t="s">
        <v>62</v>
      </c>
      <c r="AC27992" t="s">
        <v>62</v>
      </c>
      <c r="AD27992">
        <v>8</v>
      </c>
      <c r="AE27992">
        <v>0</v>
      </c>
      <c r="AF27992">
        <v>19447</v>
      </c>
      <c r="AG27992">
        <v>0.70299999999999996</v>
      </c>
      <c r="AH27992">
        <v>15</v>
      </c>
      <c r="AI27992" t="s">
        <v>63</v>
      </c>
      <c r="AJ27992">
        <v>1052</v>
      </c>
      <c r="AK27992">
        <v>1052</v>
      </c>
      <c r="AL27992">
        <v>30535.99</v>
      </c>
      <c r="AM27992">
        <v>28928.93</v>
      </c>
      <c r="AN27992">
        <v>18147.89</v>
      </c>
      <c r="AO27992">
        <v>12388.1</v>
      </c>
      <c r="AP27992">
        <v>0</v>
      </c>
      <c r="AQ27992">
        <v>0</v>
      </c>
      <c r="AR27992">
        <v>0</v>
      </c>
      <c r="AS27992" s="1">
        <v>42491</v>
      </c>
      <c r="AT27992">
        <v>527.45000000000005</v>
      </c>
      <c r="AU27992">
        <v>42522</v>
      </c>
      <c r="AV27992" s="1">
        <v>42491</v>
      </c>
    </row>
    <row r="27993" spans="1:48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48</v>
      </c>
      <c r="G27993">
        <v>0.1149</v>
      </c>
      <c r="H27993">
        <v>593.49</v>
      </c>
      <c r="I27993" t="s">
        <v>49</v>
      </c>
      <c r="J27993" t="s">
        <v>50</v>
      </c>
      <c r="K27993" t="s">
        <v>2852</v>
      </c>
      <c r="L27993" t="s">
        <v>75</v>
      </c>
      <c r="M27993" t="s">
        <v>95</v>
      </c>
      <c r="N27993">
        <v>69900</v>
      </c>
      <c r="O27993" t="s">
        <v>54</v>
      </c>
      <c r="P27993" s="1">
        <v>40725</v>
      </c>
      <c r="Q27993" t="s">
        <v>55</v>
      </c>
      <c r="R27993" t="s">
        <v>56</v>
      </c>
      <c r="S27993" t="s">
        <v>57421</v>
      </c>
      <c r="T27993" t="s">
        <v>121</v>
      </c>
      <c r="U27993" t="s">
        <v>57422</v>
      </c>
      <c r="V27993" t="s">
        <v>3539</v>
      </c>
      <c r="W27993" t="s">
        <v>1125</v>
      </c>
      <c r="X27993">
        <v>17.010000000000002</v>
      </c>
      <c r="Y27993">
        <v>0</v>
      </c>
      <c r="Z27993" s="1">
        <v>32874</v>
      </c>
      <c r="AA27993">
        <v>0</v>
      </c>
      <c r="AB27993" t="s">
        <v>62</v>
      </c>
      <c r="AC27993" t="s">
        <v>62</v>
      </c>
      <c r="AD27993">
        <v>7</v>
      </c>
      <c r="AE27993">
        <v>0</v>
      </c>
      <c r="AF27993">
        <v>21594</v>
      </c>
      <c r="AG27993">
        <v>0.69699999999999995</v>
      </c>
      <c r="AH27993">
        <v>15</v>
      </c>
      <c r="AI27993" t="s">
        <v>63</v>
      </c>
      <c r="AJ27993">
        <v>0</v>
      </c>
      <c r="AK27993">
        <v>0</v>
      </c>
      <c r="AL27993">
        <v>21309.5756</v>
      </c>
      <c r="AM27993">
        <v>21279.98</v>
      </c>
      <c r="AN27993">
        <v>18000</v>
      </c>
      <c r="AO27993">
        <v>3309.58</v>
      </c>
      <c r="AP27993">
        <v>0</v>
      </c>
      <c r="AQ27993">
        <v>0</v>
      </c>
      <c r="AR27993">
        <v>0</v>
      </c>
      <c r="AS27993" s="1">
        <v>41730</v>
      </c>
      <c r="AT27993">
        <v>2927.08</v>
      </c>
      <c r="AV27993" s="1">
        <v>42125</v>
      </c>
    </row>
    <row r="27994" spans="1:48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48</v>
      </c>
      <c r="G27994">
        <v>5.4199999999999998E-2</v>
      </c>
      <c r="H27994">
        <v>256.36</v>
      </c>
      <c r="I27994" t="s">
        <v>99</v>
      </c>
      <c r="J27994" t="s">
        <v>495</v>
      </c>
      <c r="K27994" t="s">
        <v>57423</v>
      </c>
      <c r="L27994" t="s">
        <v>159</v>
      </c>
      <c r="M27994" t="s">
        <v>95</v>
      </c>
      <c r="N27994">
        <v>38000</v>
      </c>
      <c r="O27994" t="s">
        <v>66</v>
      </c>
      <c r="P27994" s="1">
        <v>40725</v>
      </c>
      <c r="Q27994" t="s">
        <v>55</v>
      </c>
      <c r="R27994" t="s">
        <v>56</v>
      </c>
      <c r="S27994" t="s">
        <v>57424</v>
      </c>
      <c r="T27994" t="s">
        <v>58</v>
      </c>
      <c r="U27994" t="s">
        <v>2642</v>
      </c>
      <c r="V27994" t="s">
        <v>2881</v>
      </c>
      <c r="W27994" t="s">
        <v>1262</v>
      </c>
      <c r="X27994">
        <v>4.8899999999999997</v>
      </c>
      <c r="Y27994">
        <v>0</v>
      </c>
      <c r="Z27994" s="1">
        <v>31868</v>
      </c>
      <c r="AA27994">
        <v>0</v>
      </c>
      <c r="AB27994" t="s">
        <v>62</v>
      </c>
      <c r="AC27994" t="s">
        <v>62</v>
      </c>
      <c r="AD27994">
        <v>7</v>
      </c>
      <c r="AE27994">
        <v>0</v>
      </c>
      <c r="AF27994">
        <v>4186</v>
      </c>
      <c r="AG27994">
        <v>0.127</v>
      </c>
      <c r="AH27994">
        <v>29</v>
      </c>
      <c r="AI27994" t="s">
        <v>63</v>
      </c>
      <c r="AJ27994">
        <v>0</v>
      </c>
      <c r="AK27994">
        <v>0</v>
      </c>
      <c r="AL27994">
        <v>9154.6317999999992</v>
      </c>
      <c r="AM27994">
        <v>9154.6299999999992</v>
      </c>
      <c r="AN27994">
        <v>8500</v>
      </c>
      <c r="AO27994">
        <v>654.63</v>
      </c>
      <c r="AP27994">
        <v>0</v>
      </c>
      <c r="AQ27994">
        <v>0</v>
      </c>
      <c r="AR27994">
        <v>0</v>
      </c>
      <c r="AS27994" s="1">
        <v>41487</v>
      </c>
      <c r="AT27994">
        <v>3013.5</v>
      </c>
      <c r="AV27994" s="1">
        <v>41487</v>
      </c>
    </row>
    <row r="27995" spans="1:48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41</v>
      </c>
      <c r="G27995">
        <v>0.15989999999999999</v>
      </c>
      <c r="H27995">
        <v>121.57</v>
      </c>
      <c r="I27995" t="s">
        <v>103</v>
      </c>
      <c r="J27995" t="s">
        <v>104</v>
      </c>
      <c r="K27995" t="s">
        <v>20823</v>
      </c>
      <c r="L27995" t="s">
        <v>219</v>
      </c>
      <c r="M27995" t="s">
        <v>53</v>
      </c>
      <c r="N27995">
        <v>39996</v>
      </c>
      <c r="O27995" t="s">
        <v>66</v>
      </c>
      <c r="P27995" s="1">
        <v>40725</v>
      </c>
      <c r="Q27995" t="s">
        <v>45403</v>
      </c>
      <c r="R27995" t="s">
        <v>56</v>
      </c>
      <c r="S27995" t="s">
        <v>57425</v>
      </c>
      <c r="T27995" t="s">
        <v>197</v>
      </c>
      <c r="U27995" t="s">
        <v>57426</v>
      </c>
      <c r="V27995" t="s">
        <v>376</v>
      </c>
      <c r="W27995" t="s">
        <v>180</v>
      </c>
      <c r="X27995">
        <v>16.71</v>
      </c>
      <c r="Y27995">
        <v>0</v>
      </c>
      <c r="Z27995" s="1">
        <v>36100</v>
      </c>
      <c r="AA27995">
        <v>1</v>
      </c>
      <c r="AB27995" t="s">
        <v>62</v>
      </c>
      <c r="AC27995" t="s">
        <v>62</v>
      </c>
      <c r="AD27995">
        <v>11</v>
      </c>
      <c r="AE27995">
        <v>0</v>
      </c>
      <c r="AF27995">
        <v>8270</v>
      </c>
      <c r="AG27995">
        <v>0.44900000000000001</v>
      </c>
      <c r="AH27995">
        <v>25</v>
      </c>
      <c r="AI27995" t="s">
        <v>63</v>
      </c>
      <c r="AJ27995">
        <v>252</v>
      </c>
      <c r="AK27995">
        <v>252</v>
      </c>
      <c r="AL27995">
        <v>7025.33</v>
      </c>
      <c r="AM27995">
        <v>7025.33</v>
      </c>
      <c r="AN27995">
        <v>4747.91</v>
      </c>
      <c r="AO27995">
        <v>2277.42</v>
      </c>
      <c r="AP27995">
        <v>0</v>
      </c>
      <c r="AQ27995">
        <v>0</v>
      </c>
      <c r="AR27995">
        <v>0</v>
      </c>
      <c r="AS27995" s="1">
        <v>42491</v>
      </c>
      <c r="AT27995">
        <v>121.57</v>
      </c>
      <c r="AU27995">
        <v>42522</v>
      </c>
      <c r="AV27995" s="1">
        <v>42461</v>
      </c>
    </row>
    <row r="27996" spans="1:48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48</v>
      </c>
      <c r="G27996">
        <v>5.4199999999999998E-2</v>
      </c>
      <c r="H27996">
        <v>295.57</v>
      </c>
      <c r="I27996" t="s">
        <v>99</v>
      </c>
      <c r="J27996" t="s">
        <v>495</v>
      </c>
      <c r="K27996" t="s">
        <v>3770</v>
      </c>
      <c r="L27996" t="s">
        <v>75</v>
      </c>
      <c r="M27996" t="s">
        <v>95</v>
      </c>
      <c r="N27996">
        <v>140004</v>
      </c>
      <c r="O27996" t="s">
        <v>4113</v>
      </c>
      <c r="P27996" s="1">
        <v>40725</v>
      </c>
      <c r="Q27996" t="s">
        <v>55</v>
      </c>
      <c r="R27996" t="s">
        <v>56</v>
      </c>
      <c r="S27996" t="s">
        <v>51</v>
      </c>
      <c r="T27996" t="s">
        <v>68</v>
      </c>
      <c r="U27996" t="s">
        <v>57427</v>
      </c>
      <c r="V27996" t="s">
        <v>549</v>
      </c>
      <c r="W27996" t="s">
        <v>205</v>
      </c>
      <c r="X27996">
        <v>3.57</v>
      </c>
      <c r="Y27996">
        <v>0</v>
      </c>
      <c r="Z27996" s="1">
        <v>31837</v>
      </c>
      <c r="AA27996">
        <v>0</v>
      </c>
      <c r="AB27996" t="s">
        <v>62</v>
      </c>
      <c r="AC27996" t="s">
        <v>62</v>
      </c>
      <c r="AD27996">
        <v>11</v>
      </c>
      <c r="AE27996">
        <v>0</v>
      </c>
      <c r="AF27996">
        <v>6613</v>
      </c>
      <c r="AG27996">
        <v>6.8000000000000005E-2</v>
      </c>
      <c r="AH27996">
        <v>27</v>
      </c>
      <c r="AI27996" t="s">
        <v>63</v>
      </c>
      <c r="AJ27996">
        <v>0</v>
      </c>
      <c r="AK27996">
        <v>0</v>
      </c>
      <c r="AL27996">
        <v>10640.377699999999</v>
      </c>
      <c r="AM27996">
        <v>10640.38</v>
      </c>
      <c r="AN27996">
        <v>9800</v>
      </c>
      <c r="AO27996">
        <v>840.38</v>
      </c>
      <c r="AP27996">
        <v>0</v>
      </c>
      <c r="AQ27996">
        <v>0</v>
      </c>
      <c r="AR27996">
        <v>0</v>
      </c>
      <c r="AS27996" s="1">
        <v>41821</v>
      </c>
      <c r="AT27996">
        <v>310.39</v>
      </c>
      <c r="AV27996" s="1">
        <v>41821</v>
      </c>
    </row>
    <row r="27997" spans="1:48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48</v>
      </c>
      <c r="G27997">
        <v>0.11990000000000001</v>
      </c>
      <c r="H27997">
        <v>697.41</v>
      </c>
      <c r="I27997" t="s">
        <v>49</v>
      </c>
      <c r="J27997" t="s">
        <v>64</v>
      </c>
      <c r="K27997" t="s">
        <v>57428</v>
      </c>
      <c r="L27997" t="s">
        <v>90</v>
      </c>
      <c r="M27997" t="s">
        <v>53</v>
      </c>
      <c r="N27997">
        <v>80000</v>
      </c>
      <c r="O27997" t="s">
        <v>66</v>
      </c>
      <c r="P27997" s="1">
        <v>40725</v>
      </c>
      <c r="Q27997" t="s">
        <v>55</v>
      </c>
      <c r="R27997" t="s">
        <v>56</v>
      </c>
      <c r="S27997" t="s">
        <v>51</v>
      </c>
      <c r="T27997" t="s">
        <v>58</v>
      </c>
      <c r="U27997" t="s">
        <v>216</v>
      </c>
      <c r="V27997" t="s">
        <v>1330</v>
      </c>
      <c r="W27997" t="s">
        <v>61</v>
      </c>
      <c r="X27997">
        <v>13.5</v>
      </c>
      <c r="Y27997">
        <v>0</v>
      </c>
      <c r="Z27997" s="1">
        <v>36100</v>
      </c>
      <c r="AA27997">
        <v>0</v>
      </c>
      <c r="AB27997" t="s">
        <v>62</v>
      </c>
      <c r="AC27997" t="s">
        <v>62</v>
      </c>
      <c r="AD27997">
        <v>5</v>
      </c>
      <c r="AE27997">
        <v>0</v>
      </c>
      <c r="AF27997">
        <v>34295</v>
      </c>
      <c r="AG27997">
        <v>0.68899999999999995</v>
      </c>
      <c r="AH27997">
        <v>9</v>
      </c>
      <c r="AI27997" t="s">
        <v>63</v>
      </c>
      <c r="AJ27997">
        <v>0</v>
      </c>
      <c r="AK27997">
        <v>0</v>
      </c>
      <c r="AL27997">
        <v>24413.884900000001</v>
      </c>
      <c r="AM27997">
        <v>24413.88</v>
      </c>
      <c r="AN27997">
        <v>21000</v>
      </c>
      <c r="AO27997">
        <v>3413.88</v>
      </c>
      <c r="AP27997">
        <v>0</v>
      </c>
      <c r="AQ27997">
        <v>0</v>
      </c>
      <c r="AR27997">
        <v>0</v>
      </c>
      <c r="AS27997" s="1">
        <v>41395</v>
      </c>
      <c r="AT27997">
        <v>9769.49</v>
      </c>
      <c r="AV27997" s="1">
        <v>41395</v>
      </c>
    </row>
    <row r="27998" spans="1:48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48</v>
      </c>
      <c r="G27998">
        <v>7.4899999999999994E-2</v>
      </c>
      <c r="H27998">
        <v>248.82</v>
      </c>
      <c r="I27998" t="s">
        <v>99</v>
      </c>
      <c r="J27998" t="s">
        <v>152</v>
      </c>
      <c r="K27998" t="s">
        <v>57429</v>
      </c>
      <c r="L27998" t="s">
        <v>219</v>
      </c>
      <c r="M27998" t="s">
        <v>95</v>
      </c>
      <c r="N27998">
        <v>33000</v>
      </c>
      <c r="O27998" t="s">
        <v>66</v>
      </c>
      <c r="P27998" s="1">
        <v>40725</v>
      </c>
      <c r="Q27998" t="s">
        <v>55</v>
      </c>
      <c r="R27998" t="s">
        <v>56</v>
      </c>
      <c r="S27998" t="s">
        <v>57430</v>
      </c>
      <c r="T27998" t="s">
        <v>161</v>
      </c>
      <c r="U27998" t="s">
        <v>57431</v>
      </c>
      <c r="V27998" t="s">
        <v>1431</v>
      </c>
      <c r="W27998" t="s">
        <v>174</v>
      </c>
      <c r="X27998">
        <v>2.11</v>
      </c>
      <c r="Y27998">
        <v>0</v>
      </c>
      <c r="Z27998" s="1">
        <v>36739</v>
      </c>
      <c r="AA27998">
        <v>1</v>
      </c>
      <c r="AB27998" t="s">
        <v>62</v>
      </c>
      <c r="AC27998" t="s">
        <v>62</v>
      </c>
      <c r="AD27998">
        <v>5</v>
      </c>
      <c r="AE27998">
        <v>0</v>
      </c>
      <c r="AF27998">
        <v>3379</v>
      </c>
      <c r="AG27998">
        <v>0.32600000000000001</v>
      </c>
      <c r="AH27998">
        <v>11</v>
      </c>
      <c r="AI27998" t="s">
        <v>63</v>
      </c>
      <c r="AJ27998">
        <v>0</v>
      </c>
      <c r="AK27998">
        <v>0</v>
      </c>
      <c r="AL27998">
        <v>8957.2386000000006</v>
      </c>
      <c r="AM27998">
        <v>8957.24</v>
      </c>
      <c r="AN27998">
        <v>8000</v>
      </c>
      <c r="AO27998">
        <v>957.24</v>
      </c>
      <c r="AP27998">
        <v>0</v>
      </c>
      <c r="AQ27998">
        <v>0</v>
      </c>
      <c r="AR27998">
        <v>0</v>
      </c>
      <c r="AS27998" s="1">
        <v>41821</v>
      </c>
      <c r="AT27998">
        <v>268.97000000000003</v>
      </c>
      <c r="AV27998" s="1">
        <v>41821</v>
      </c>
    </row>
    <row r="27999" spans="1:48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48</v>
      </c>
      <c r="G27999">
        <v>0.16489999999999999</v>
      </c>
      <c r="H27999">
        <v>1061.99</v>
      </c>
      <c r="I27999" t="s">
        <v>103</v>
      </c>
      <c r="J27999" t="s">
        <v>146</v>
      </c>
      <c r="K27999" t="s">
        <v>57432</v>
      </c>
      <c r="L27999" t="s">
        <v>83</v>
      </c>
      <c r="M27999" t="s">
        <v>95</v>
      </c>
      <c r="N27999">
        <v>120000</v>
      </c>
      <c r="O27999" t="s">
        <v>54</v>
      </c>
      <c r="P27999" s="1">
        <v>40725</v>
      </c>
      <c r="Q27999" t="s">
        <v>107</v>
      </c>
      <c r="R27999" t="s">
        <v>56</v>
      </c>
      <c r="S27999" t="s">
        <v>51</v>
      </c>
      <c r="T27999" t="s">
        <v>197</v>
      </c>
      <c r="U27999" t="s">
        <v>32966</v>
      </c>
      <c r="V27999" t="s">
        <v>1793</v>
      </c>
      <c r="W27999" t="s">
        <v>80</v>
      </c>
      <c r="X27999">
        <v>12.17</v>
      </c>
      <c r="Y27999">
        <v>1</v>
      </c>
      <c r="Z27999" s="1">
        <v>34700</v>
      </c>
      <c r="AA27999">
        <v>1</v>
      </c>
      <c r="AB27999">
        <v>23</v>
      </c>
      <c r="AC27999" t="s">
        <v>62</v>
      </c>
      <c r="AD27999">
        <v>10</v>
      </c>
      <c r="AE27999">
        <v>0</v>
      </c>
      <c r="AF27999">
        <v>568</v>
      </c>
      <c r="AG27999">
        <v>2.4E-2</v>
      </c>
      <c r="AH27999">
        <v>39</v>
      </c>
      <c r="AI27999" t="s">
        <v>63</v>
      </c>
      <c r="AJ27999">
        <v>0</v>
      </c>
      <c r="AK27999">
        <v>0</v>
      </c>
      <c r="AL27999">
        <v>20176.39</v>
      </c>
      <c r="AM27999">
        <v>20176.39</v>
      </c>
      <c r="AN27999">
        <v>13976.98</v>
      </c>
      <c r="AO27999">
        <v>6199.41</v>
      </c>
      <c r="AP27999">
        <v>0</v>
      </c>
      <c r="AQ27999">
        <v>0</v>
      </c>
      <c r="AR27999">
        <v>0</v>
      </c>
      <c r="AS27999" s="1">
        <v>41334</v>
      </c>
      <c r="AT27999">
        <v>29.64</v>
      </c>
      <c r="AV27999" s="1">
        <v>42491</v>
      </c>
    </row>
    <row r="28000" spans="1:48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41</v>
      </c>
      <c r="G28000">
        <v>0.1149</v>
      </c>
      <c r="H28000">
        <v>445.8</v>
      </c>
      <c r="I28000" t="s">
        <v>49</v>
      </c>
      <c r="J28000" t="s">
        <v>50</v>
      </c>
      <c r="K28000" t="s">
        <v>10981</v>
      </c>
      <c r="L28000" t="s">
        <v>90</v>
      </c>
      <c r="M28000" t="s">
        <v>53</v>
      </c>
      <c r="N28000">
        <v>49380</v>
      </c>
      <c r="O28000" t="s">
        <v>54</v>
      </c>
      <c r="P28000" s="1">
        <v>40725</v>
      </c>
      <c r="Q28000" t="s">
        <v>55</v>
      </c>
      <c r="R28000" t="s">
        <v>56</v>
      </c>
      <c r="S28000" t="s">
        <v>57433</v>
      </c>
      <c r="T28000" t="s">
        <v>197</v>
      </c>
      <c r="U28000" t="s">
        <v>36452</v>
      </c>
      <c r="V28000" t="s">
        <v>11855</v>
      </c>
      <c r="W28000" t="s">
        <v>608</v>
      </c>
      <c r="X28000">
        <v>10.38</v>
      </c>
      <c r="Y28000">
        <v>0</v>
      </c>
      <c r="Z28000" s="1">
        <v>33025</v>
      </c>
      <c r="AA28000">
        <v>0</v>
      </c>
      <c r="AB28000" t="s">
        <v>62</v>
      </c>
      <c r="AC28000" t="s">
        <v>62</v>
      </c>
      <c r="AD28000">
        <v>8</v>
      </c>
      <c r="AE28000">
        <v>0</v>
      </c>
      <c r="AF28000">
        <v>20176</v>
      </c>
      <c r="AG28000">
        <v>0.48699999999999999</v>
      </c>
      <c r="AH28000">
        <v>29</v>
      </c>
      <c r="AI28000" t="s">
        <v>63</v>
      </c>
      <c r="AJ28000">
        <v>0</v>
      </c>
      <c r="AK28000">
        <v>0</v>
      </c>
      <c r="AL28000">
        <v>24600.356100000001</v>
      </c>
      <c r="AM28000">
        <v>24570.02</v>
      </c>
      <c r="AN28000">
        <v>20275</v>
      </c>
      <c r="AO28000">
        <v>4325.3599999999997</v>
      </c>
      <c r="AP28000">
        <v>0</v>
      </c>
      <c r="AQ28000">
        <v>0</v>
      </c>
      <c r="AR28000">
        <v>0</v>
      </c>
      <c r="AS28000" s="1">
        <v>41548</v>
      </c>
      <c r="AT28000">
        <v>13054.18</v>
      </c>
      <c r="AV28000" s="1">
        <v>41579</v>
      </c>
    </row>
    <row r="28001" spans="1:48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48</v>
      </c>
      <c r="G28001">
        <v>0.1099</v>
      </c>
      <c r="H28001">
        <v>196.41</v>
      </c>
      <c r="I28001" t="s">
        <v>49</v>
      </c>
      <c r="J28001" t="s">
        <v>88</v>
      </c>
      <c r="K28001" t="s">
        <v>39851</v>
      </c>
      <c r="L28001" t="s">
        <v>52</v>
      </c>
      <c r="M28001" t="s">
        <v>53</v>
      </c>
      <c r="N28001">
        <v>95000</v>
      </c>
      <c r="O28001" t="s">
        <v>4113</v>
      </c>
      <c r="P28001" s="1">
        <v>40725</v>
      </c>
      <c r="Q28001" t="s">
        <v>55</v>
      </c>
      <c r="R28001" t="s">
        <v>56</v>
      </c>
      <c r="S28001" t="s">
        <v>51</v>
      </c>
      <c r="T28001" t="s">
        <v>58</v>
      </c>
      <c r="U28001" t="s">
        <v>517</v>
      </c>
      <c r="V28001" t="s">
        <v>228</v>
      </c>
      <c r="W28001" t="s">
        <v>71</v>
      </c>
      <c r="X28001">
        <v>17.079999999999998</v>
      </c>
      <c r="Y28001">
        <v>0</v>
      </c>
      <c r="Z28001" s="1">
        <v>34881</v>
      </c>
      <c r="AA28001">
        <v>0</v>
      </c>
      <c r="AB28001" t="s">
        <v>62</v>
      </c>
      <c r="AC28001" t="s">
        <v>62</v>
      </c>
      <c r="AD28001">
        <v>11</v>
      </c>
      <c r="AE28001">
        <v>0</v>
      </c>
      <c r="AF28001">
        <v>28013</v>
      </c>
      <c r="AG28001">
        <v>0.94599999999999995</v>
      </c>
      <c r="AH28001">
        <v>31</v>
      </c>
      <c r="AI28001" t="s">
        <v>63</v>
      </c>
      <c r="AJ28001">
        <v>0</v>
      </c>
      <c r="AK28001">
        <v>0</v>
      </c>
      <c r="AL28001">
        <v>7052.8464999999997</v>
      </c>
      <c r="AM28001">
        <v>7052.85</v>
      </c>
      <c r="AN28001">
        <v>6000</v>
      </c>
      <c r="AO28001">
        <v>1052.8499999999999</v>
      </c>
      <c r="AP28001">
        <v>0</v>
      </c>
      <c r="AQ28001">
        <v>0</v>
      </c>
      <c r="AR28001">
        <v>0</v>
      </c>
      <c r="AS28001" s="1">
        <v>41699</v>
      </c>
      <c r="AT28001">
        <v>983.66</v>
      </c>
      <c r="AV28001" s="1">
        <v>42491</v>
      </c>
    </row>
    <row r="28002" spans="1:48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48</v>
      </c>
      <c r="G28002">
        <v>0.11990000000000001</v>
      </c>
      <c r="H28002">
        <v>315.5</v>
      </c>
      <c r="I28002" t="s">
        <v>49</v>
      </c>
      <c r="J28002" t="s">
        <v>64</v>
      </c>
      <c r="K28002" t="s">
        <v>57434</v>
      </c>
      <c r="L28002" t="s">
        <v>90</v>
      </c>
      <c r="M28002" t="s">
        <v>95</v>
      </c>
      <c r="N28002">
        <v>35004</v>
      </c>
      <c r="O28002" t="s">
        <v>66</v>
      </c>
      <c r="P28002" s="1">
        <v>40725</v>
      </c>
      <c r="Q28002" t="s">
        <v>55</v>
      </c>
      <c r="R28002" t="s">
        <v>56</v>
      </c>
      <c r="S28002" t="s">
        <v>51</v>
      </c>
      <c r="T28002" t="s">
        <v>58</v>
      </c>
      <c r="U28002" t="s">
        <v>337</v>
      </c>
      <c r="V28002" t="s">
        <v>4508</v>
      </c>
      <c r="W28002" t="s">
        <v>1262</v>
      </c>
      <c r="X28002">
        <v>11.28</v>
      </c>
      <c r="Y28002">
        <v>0</v>
      </c>
      <c r="Z28002" s="1">
        <v>39387</v>
      </c>
      <c r="AA28002">
        <v>2</v>
      </c>
      <c r="AB28002" t="s">
        <v>62</v>
      </c>
      <c r="AC28002" t="s">
        <v>62</v>
      </c>
      <c r="AD28002">
        <v>9</v>
      </c>
      <c r="AE28002">
        <v>0</v>
      </c>
      <c r="AF28002">
        <v>9</v>
      </c>
      <c r="AG28002">
        <v>1E-3</v>
      </c>
      <c r="AH28002">
        <v>16</v>
      </c>
      <c r="AI28002" t="s">
        <v>63</v>
      </c>
      <c r="AJ28002">
        <v>0</v>
      </c>
      <c r="AK28002">
        <v>0</v>
      </c>
      <c r="AL28002">
        <v>10273.797</v>
      </c>
      <c r="AM28002">
        <v>10273.799999999999</v>
      </c>
      <c r="AN28002">
        <v>9500</v>
      </c>
      <c r="AO28002">
        <v>773.8</v>
      </c>
      <c r="AP28002">
        <v>0</v>
      </c>
      <c r="AQ28002">
        <v>0</v>
      </c>
      <c r="AR28002">
        <v>0</v>
      </c>
      <c r="AS28002" s="1">
        <v>41000</v>
      </c>
      <c r="AT28002">
        <v>7750.96</v>
      </c>
      <c r="AV28002" s="1">
        <v>42401</v>
      </c>
    </row>
    <row r="28003" spans="1:48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48</v>
      </c>
      <c r="G28003">
        <v>7.4899999999999994E-2</v>
      </c>
      <c r="H28003">
        <v>77.760000000000005</v>
      </c>
      <c r="I28003" t="s">
        <v>99</v>
      </c>
      <c r="J28003" t="s">
        <v>152</v>
      </c>
      <c r="K28003" t="s">
        <v>51</v>
      </c>
      <c r="L28003" t="s">
        <v>5830</v>
      </c>
      <c r="M28003" t="s">
        <v>76</v>
      </c>
      <c r="N28003">
        <v>8628</v>
      </c>
      <c r="O28003" t="s">
        <v>66</v>
      </c>
      <c r="P28003" s="1">
        <v>40725</v>
      </c>
      <c r="Q28003" t="s">
        <v>55</v>
      </c>
      <c r="R28003" t="s">
        <v>56</v>
      </c>
      <c r="S28003" t="s">
        <v>51</v>
      </c>
      <c r="T28003" t="s">
        <v>58</v>
      </c>
      <c r="U28003" t="s">
        <v>4593</v>
      </c>
      <c r="V28003" t="s">
        <v>611</v>
      </c>
      <c r="W28003" t="s">
        <v>174</v>
      </c>
      <c r="X28003">
        <v>16.690000000000001</v>
      </c>
      <c r="Y28003">
        <v>0</v>
      </c>
      <c r="Z28003" s="1">
        <v>36923</v>
      </c>
      <c r="AA28003">
        <v>0</v>
      </c>
      <c r="AB28003" t="s">
        <v>62</v>
      </c>
      <c r="AC28003">
        <v>108</v>
      </c>
      <c r="AD28003">
        <v>8</v>
      </c>
      <c r="AE28003">
        <v>1</v>
      </c>
      <c r="AF28003">
        <v>2466</v>
      </c>
      <c r="AG28003">
        <v>0.20399999999999999</v>
      </c>
      <c r="AH28003">
        <v>11</v>
      </c>
      <c r="AI28003" t="s">
        <v>63</v>
      </c>
      <c r="AJ28003">
        <v>0</v>
      </c>
      <c r="AK28003">
        <v>0</v>
      </c>
      <c r="AL28003">
        <v>2574.1493999999998</v>
      </c>
      <c r="AM28003">
        <v>2548.41</v>
      </c>
      <c r="AN28003">
        <v>2500</v>
      </c>
      <c r="AO28003">
        <v>74.150000000000006</v>
      </c>
      <c r="AP28003">
        <v>0</v>
      </c>
      <c r="AQ28003">
        <v>0</v>
      </c>
      <c r="AR28003">
        <v>0</v>
      </c>
      <c r="AS28003" s="1">
        <v>40878</v>
      </c>
      <c r="AT28003">
        <v>2265.4899999999998</v>
      </c>
      <c r="AV28003" s="1">
        <v>41122</v>
      </c>
    </row>
    <row r="28004" spans="1:48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48</v>
      </c>
      <c r="G28004">
        <v>0.15229999999999999</v>
      </c>
      <c r="H28004">
        <v>208.67</v>
      </c>
      <c r="I28004" t="s">
        <v>72</v>
      </c>
      <c r="J28004" t="s">
        <v>94</v>
      </c>
      <c r="K28004" t="s">
        <v>57435</v>
      </c>
      <c r="L28004" t="s">
        <v>75</v>
      </c>
      <c r="M28004" t="s">
        <v>95</v>
      </c>
      <c r="N28004">
        <v>60000</v>
      </c>
      <c r="O28004" t="s">
        <v>66</v>
      </c>
      <c r="P28004" s="1">
        <v>40725</v>
      </c>
      <c r="Q28004" t="s">
        <v>107</v>
      </c>
      <c r="R28004" t="s">
        <v>56</v>
      </c>
      <c r="S28004" t="s">
        <v>51</v>
      </c>
      <c r="T28004" t="s">
        <v>58</v>
      </c>
      <c r="U28004" t="s">
        <v>5919</v>
      </c>
      <c r="V28004" t="s">
        <v>1005</v>
      </c>
      <c r="W28004" t="s">
        <v>277</v>
      </c>
      <c r="X28004">
        <v>16.55</v>
      </c>
      <c r="Y28004">
        <v>0</v>
      </c>
      <c r="Z28004" s="1">
        <v>36770</v>
      </c>
      <c r="AA28004">
        <v>1</v>
      </c>
      <c r="AB28004" t="s">
        <v>62</v>
      </c>
      <c r="AC28004" t="s">
        <v>62</v>
      </c>
      <c r="AD28004">
        <v>12</v>
      </c>
      <c r="AE28004">
        <v>0</v>
      </c>
      <c r="AF28004">
        <v>13156</v>
      </c>
      <c r="AG28004">
        <v>0.57399999999999995</v>
      </c>
      <c r="AH28004">
        <v>28</v>
      </c>
      <c r="AI28004" t="s">
        <v>63</v>
      </c>
      <c r="AJ28004">
        <v>0</v>
      </c>
      <c r="AK28004">
        <v>0</v>
      </c>
      <c r="AL28004">
        <v>5515.95</v>
      </c>
      <c r="AM28004">
        <v>5515.95</v>
      </c>
      <c r="AN28004">
        <v>3853.78</v>
      </c>
      <c r="AO28004">
        <v>1340.72</v>
      </c>
      <c r="AP28004">
        <v>0</v>
      </c>
      <c r="AQ28004">
        <v>321.45</v>
      </c>
      <c r="AR28004">
        <v>10.4854</v>
      </c>
      <c r="AS28004" s="1">
        <v>41518</v>
      </c>
      <c r="AT28004">
        <v>208.67</v>
      </c>
      <c r="AV28004" s="1">
        <v>41640</v>
      </c>
    </row>
    <row r="28005" spans="1:48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48</v>
      </c>
      <c r="G28005">
        <v>5.4199999999999998E-2</v>
      </c>
      <c r="H28005">
        <v>168.9</v>
      </c>
      <c r="I28005" t="s">
        <v>99</v>
      </c>
      <c r="J28005" t="s">
        <v>495</v>
      </c>
      <c r="K28005" t="s">
        <v>57436</v>
      </c>
      <c r="L28005" t="s">
        <v>75</v>
      </c>
      <c r="M28005" t="s">
        <v>95</v>
      </c>
      <c r="N28005">
        <v>72000</v>
      </c>
      <c r="O28005" t="s">
        <v>66</v>
      </c>
      <c r="P28005" s="1">
        <v>40725</v>
      </c>
      <c r="Q28005" t="s">
        <v>55</v>
      </c>
      <c r="R28005" t="s">
        <v>56</v>
      </c>
      <c r="S28005" t="s">
        <v>57437</v>
      </c>
      <c r="T28005" t="s">
        <v>127</v>
      </c>
      <c r="U28005" t="s">
        <v>57438</v>
      </c>
      <c r="V28005" t="s">
        <v>4033</v>
      </c>
      <c r="W28005" t="s">
        <v>71</v>
      </c>
      <c r="X28005">
        <v>12.97</v>
      </c>
      <c r="Y28005">
        <v>0</v>
      </c>
      <c r="Z28005" s="1">
        <v>34182</v>
      </c>
      <c r="AA28005">
        <v>0</v>
      </c>
      <c r="AB28005" t="s">
        <v>62</v>
      </c>
      <c r="AC28005" t="s">
        <v>62</v>
      </c>
      <c r="AD28005">
        <v>8</v>
      </c>
      <c r="AE28005">
        <v>0</v>
      </c>
      <c r="AF28005">
        <v>5713</v>
      </c>
      <c r="AG28005">
        <v>0.215</v>
      </c>
      <c r="AH28005">
        <v>19</v>
      </c>
      <c r="AI28005" t="s">
        <v>63</v>
      </c>
      <c r="AJ28005">
        <v>0</v>
      </c>
      <c r="AK28005">
        <v>0</v>
      </c>
      <c r="AL28005">
        <v>5731.7457999999997</v>
      </c>
      <c r="AM28005">
        <v>5731.75</v>
      </c>
      <c r="AN28005">
        <v>5600</v>
      </c>
      <c r="AO28005">
        <v>131.75</v>
      </c>
      <c r="AP28005">
        <v>0</v>
      </c>
      <c r="AQ28005">
        <v>0</v>
      </c>
      <c r="AR28005">
        <v>0</v>
      </c>
      <c r="AS28005" s="1">
        <v>40940</v>
      </c>
      <c r="AT28005">
        <v>2723.07</v>
      </c>
      <c r="AV28005" s="1">
        <v>41730</v>
      </c>
    </row>
    <row r="28006" spans="1:48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48</v>
      </c>
      <c r="G28006">
        <v>0.13489999999999999</v>
      </c>
      <c r="H28006">
        <v>271.45</v>
      </c>
      <c r="I28006" t="s">
        <v>72</v>
      </c>
      <c r="J28006" t="s">
        <v>73</v>
      </c>
      <c r="K28006" t="s">
        <v>5281</v>
      </c>
      <c r="L28006" t="s">
        <v>90</v>
      </c>
      <c r="M28006" t="s">
        <v>53</v>
      </c>
      <c r="N28006">
        <v>64800</v>
      </c>
      <c r="O28006" t="s">
        <v>54</v>
      </c>
      <c r="P28006" s="1">
        <v>40725</v>
      </c>
      <c r="Q28006" t="s">
        <v>55</v>
      </c>
      <c r="R28006" t="s">
        <v>56</v>
      </c>
      <c r="S28006" t="s">
        <v>57439</v>
      </c>
      <c r="T28006" t="s">
        <v>58</v>
      </c>
      <c r="U28006" t="s">
        <v>57440</v>
      </c>
      <c r="V28006" t="s">
        <v>110</v>
      </c>
      <c r="W28006" t="s">
        <v>111</v>
      </c>
      <c r="X28006">
        <v>22.15</v>
      </c>
      <c r="Y28006">
        <v>0</v>
      </c>
      <c r="Z28006" s="1">
        <v>36404</v>
      </c>
      <c r="AA28006">
        <v>0</v>
      </c>
      <c r="AB28006" t="s">
        <v>62</v>
      </c>
      <c r="AC28006" t="s">
        <v>62</v>
      </c>
      <c r="AD28006">
        <v>20</v>
      </c>
      <c r="AE28006">
        <v>0</v>
      </c>
      <c r="AF28006">
        <v>16376</v>
      </c>
      <c r="AG28006">
        <v>0.71499999999999997</v>
      </c>
      <c r="AH28006">
        <v>29</v>
      </c>
      <c r="AI28006" t="s">
        <v>63</v>
      </c>
      <c r="AJ28006">
        <v>0</v>
      </c>
      <c r="AK28006">
        <v>0</v>
      </c>
      <c r="AL28006">
        <v>9771.9182000000001</v>
      </c>
      <c r="AM28006">
        <v>9771.92</v>
      </c>
      <c r="AN28006">
        <v>8000</v>
      </c>
      <c r="AO28006">
        <v>1771.92</v>
      </c>
      <c r="AP28006">
        <v>0</v>
      </c>
      <c r="AQ28006">
        <v>0</v>
      </c>
      <c r="AR28006">
        <v>0</v>
      </c>
      <c r="AS28006" s="1">
        <v>41821</v>
      </c>
      <c r="AT28006">
        <v>299.7</v>
      </c>
      <c r="AV28006" s="1">
        <v>42491</v>
      </c>
    </row>
    <row r="28007" spans="1:48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41</v>
      </c>
      <c r="G28007">
        <v>0.13489999999999999</v>
      </c>
      <c r="H28007">
        <v>368.08</v>
      </c>
      <c r="I28007" t="s">
        <v>72</v>
      </c>
      <c r="J28007" t="s">
        <v>73</v>
      </c>
      <c r="K28007" t="s">
        <v>10072</v>
      </c>
      <c r="L28007" t="s">
        <v>52</v>
      </c>
      <c r="M28007" t="s">
        <v>95</v>
      </c>
      <c r="N28007">
        <v>300000</v>
      </c>
      <c r="O28007" t="s">
        <v>4113</v>
      </c>
      <c r="P28007" s="1">
        <v>40725</v>
      </c>
      <c r="Q28007" t="s">
        <v>45403</v>
      </c>
      <c r="R28007" t="s">
        <v>56</v>
      </c>
      <c r="S28007" t="s">
        <v>51</v>
      </c>
      <c r="T28007" t="s">
        <v>127</v>
      </c>
      <c r="U28007" t="s">
        <v>2180</v>
      </c>
      <c r="V28007" t="s">
        <v>376</v>
      </c>
      <c r="W28007" t="s">
        <v>180</v>
      </c>
      <c r="X28007">
        <v>7.24</v>
      </c>
      <c r="Y28007">
        <v>0</v>
      </c>
      <c r="Z28007" s="1">
        <v>32874</v>
      </c>
      <c r="AA28007">
        <v>1</v>
      </c>
      <c r="AB28007" t="s">
        <v>62</v>
      </c>
      <c r="AC28007" t="s">
        <v>62</v>
      </c>
      <c r="AD28007">
        <v>8</v>
      </c>
      <c r="AE28007">
        <v>0</v>
      </c>
      <c r="AF28007">
        <v>4094</v>
      </c>
      <c r="AG28007">
        <v>0.68200000000000005</v>
      </c>
      <c r="AH28007">
        <v>43</v>
      </c>
      <c r="AI28007" t="s">
        <v>63</v>
      </c>
      <c r="AJ28007">
        <v>742</v>
      </c>
      <c r="AK28007">
        <v>740</v>
      </c>
      <c r="AL28007">
        <v>21318.57</v>
      </c>
      <c r="AM28007">
        <v>21251.86</v>
      </c>
      <c r="AN28007">
        <v>15258.2</v>
      </c>
      <c r="AO28007">
        <v>6060.37</v>
      </c>
      <c r="AP28007">
        <v>0</v>
      </c>
      <c r="AQ28007">
        <v>0</v>
      </c>
      <c r="AR28007">
        <v>0</v>
      </c>
      <c r="AS28007" s="1">
        <v>42491</v>
      </c>
      <c r="AT28007">
        <v>368.08</v>
      </c>
      <c r="AU28007">
        <v>42522</v>
      </c>
      <c r="AV28007" s="1">
        <v>42491</v>
      </c>
    </row>
    <row r="28008" spans="1:48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48</v>
      </c>
      <c r="G28008">
        <v>5.9900000000000002E-2</v>
      </c>
      <c r="H28008">
        <v>121.67</v>
      </c>
      <c r="I28008" t="s">
        <v>99</v>
      </c>
      <c r="J28008" t="s">
        <v>229</v>
      </c>
      <c r="K28008" t="s">
        <v>57441</v>
      </c>
      <c r="L28008" t="s">
        <v>114</v>
      </c>
      <c r="M28008" t="s">
        <v>53</v>
      </c>
      <c r="N28008">
        <v>33000</v>
      </c>
      <c r="O28008" t="s">
        <v>66</v>
      </c>
      <c r="P28008" s="1">
        <v>40725</v>
      </c>
      <c r="Q28008" t="s">
        <v>55</v>
      </c>
      <c r="R28008" t="s">
        <v>56</v>
      </c>
      <c r="S28008" t="s">
        <v>57442</v>
      </c>
      <c r="T28008" t="s">
        <v>58</v>
      </c>
      <c r="U28008" t="s">
        <v>8262</v>
      </c>
      <c r="V28008" t="s">
        <v>574</v>
      </c>
      <c r="W28008" t="s">
        <v>537</v>
      </c>
      <c r="X28008">
        <v>29.31</v>
      </c>
      <c r="Y28008">
        <v>0</v>
      </c>
      <c r="Z28008" s="1">
        <v>36892</v>
      </c>
      <c r="AA28008">
        <v>1</v>
      </c>
      <c r="AB28008" t="s">
        <v>62</v>
      </c>
      <c r="AC28008" t="s">
        <v>62</v>
      </c>
      <c r="AD28008">
        <v>11</v>
      </c>
      <c r="AE28008">
        <v>0</v>
      </c>
      <c r="AF28008">
        <v>2261</v>
      </c>
      <c r="AG28008">
        <v>0.23599999999999999</v>
      </c>
      <c r="AH28008">
        <v>30</v>
      </c>
      <c r="AI28008" t="s">
        <v>63</v>
      </c>
      <c r="AJ28008">
        <v>0</v>
      </c>
      <c r="AK28008">
        <v>0</v>
      </c>
      <c r="AL28008">
        <v>4290.8405000000002</v>
      </c>
      <c r="AM28008">
        <v>4290.84</v>
      </c>
      <c r="AN28008">
        <v>4000</v>
      </c>
      <c r="AO28008">
        <v>290.83999999999997</v>
      </c>
      <c r="AP28008">
        <v>0</v>
      </c>
      <c r="AQ28008">
        <v>0</v>
      </c>
      <c r="AR28008">
        <v>0</v>
      </c>
      <c r="AS28008" s="1">
        <v>41306</v>
      </c>
      <c r="AT28008">
        <v>2102.17</v>
      </c>
      <c r="AV28008" s="1">
        <v>41334</v>
      </c>
    </row>
    <row r="28009" spans="1:48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8</v>
      </c>
      <c r="F28009" t="s">
        <v>141</v>
      </c>
      <c r="G28009">
        <v>0.1149</v>
      </c>
      <c r="H28009">
        <v>497.47</v>
      </c>
      <c r="I28009" t="s">
        <v>49</v>
      </c>
      <c r="J28009" t="s">
        <v>50</v>
      </c>
      <c r="K28009" t="s">
        <v>17238</v>
      </c>
      <c r="L28009" t="s">
        <v>83</v>
      </c>
      <c r="M28009" t="s">
        <v>95</v>
      </c>
      <c r="N28009">
        <v>73000</v>
      </c>
      <c r="O28009" t="s">
        <v>54</v>
      </c>
      <c r="P28009" s="1">
        <v>40725</v>
      </c>
      <c r="Q28009" t="s">
        <v>55</v>
      </c>
      <c r="R28009" t="s">
        <v>56</v>
      </c>
      <c r="S28009" t="s">
        <v>57443</v>
      </c>
      <c r="T28009" t="s">
        <v>58</v>
      </c>
      <c r="U28009" t="s">
        <v>57444</v>
      </c>
      <c r="V28009" t="s">
        <v>276</v>
      </c>
      <c r="W28009" t="s">
        <v>277</v>
      </c>
      <c r="X28009">
        <v>20.78</v>
      </c>
      <c r="Y28009">
        <v>0</v>
      </c>
      <c r="Z28009" s="1">
        <v>34608</v>
      </c>
      <c r="AA28009">
        <v>0</v>
      </c>
      <c r="AB28009" t="s">
        <v>62</v>
      </c>
      <c r="AC28009" t="s">
        <v>62</v>
      </c>
      <c r="AD28009">
        <v>17</v>
      </c>
      <c r="AE28009">
        <v>0</v>
      </c>
      <c r="AF28009">
        <v>8615</v>
      </c>
      <c r="AG28009">
        <v>0.109</v>
      </c>
      <c r="AH28009">
        <v>55</v>
      </c>
      <c r="AI28009" t="s">
        <v>63</v>
      </c>
      <c r="AJ28009">
        <v>0</v>
      </c>
      <c r="AK28009">
        <v>0</v>
      </c>
      <c r="AL28009">
        <v>25753.5923</v>
      </c>
      <c r="AM28009">
        <v>22326.14</v>
      </c>
      <c r="AN28009">
        <v>22625</v>
      </c>
      <c r="AO28009">
        <v>3128.59</v>
      </c>
      <c r="AP28009">
        <v>0</v>
      </c>
      <c r="AQ28009">
        <v>0</v>
      </c>
      <c r="AR28009">
        <v>0</v>
      </c>
      <c r="AS28009" s="1">
        <v>41214</v>
      </c>
      <c r="AT28009">
        <v>18312.29</v>
      </c>
      <c r="AV28009" s="1">
        <v>42430</v>
      </c>
    </row>
    <row r="28010" spans="1:48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48</v>
      </c>
      <c r="G28010">
        <v>5.9900000000000002E-2</v>
      </c>
      <c r="H28010">
        <v>109.51</v>
      </c>
      <c r="I28010" t="s">
        <v>99</v>
      </c>
      <c r="J28010" t="s">
        <v>229</v>
      </c>
      <c r="K28010" t="s">
        <v>57445</v>
      </c>
      <c r="L28010" t="s">
        <v>114</v>
      </c>
      <c r="M28010" t="s">
        <v>53</v>
      </c>
      <c r="N28010">
        <v>55000</v>
      </c>
      <c r="O28010" t="s">
        <v>66</v>
      </c>
      <c r="P28010" s="1">
        <v>40725</v>
      </c>
      <c r="Q28010" t="s">
        <v>55</v>
      </c>
      <c r="R28010" t="s">
        <v>56</v>
      </c>
      <c r="S28010" t="s">
        <v>51</v>
      </c>
      <c r="T28010" t="s">
        <v>161</v>
      </c>
      <c r="U28010" t="s">
        <v>4119</v>
      </c>
      <c r="V28010" t="s">
        <v>32559</v>
      </c>
      <c r="W28010" t="s">
        <v>1589</v>
      </c>
      <c r="X28010">
        <v>17.37</v>
      </c>
      <c r="Y28010">
        <v>0</v>
      </c>
      <c r="Z28010" s="1">
        <v>37530</v>
      </c>
      <c r="AA28010">
        <v>1</v>
      </c>
      <c r="AB28010" t="s">
        <v>62</v>
      </c>
      <c r="AC28010" t="s">
        <v>62</v>
      </c>
      <c r="AD28010">
        <v>7</v>
      </c>
      <c r="AE28010">
        <v>0</v>
      </c>
      <c r="AF28010">
        <v>4730</v>
      </c>
      <c r="AG28010">
        <v>0.307</v>
      </c>
      <c r="AH28010">
        <v>22</v>
      </c>
      <c r="AI28010" t="s">
        <v>63</v>
      </c>
      <c r="AJ28010">
        <v>0</v>
      </c>
      <c r="AK28010">
        <v>0</v>
      </c>
      <c r="AL28010">
        <v>3969.3553000000002</v>
      </c>
      <c r="AM28010">
        <v>3941.79</v>
      </c>
      <c r="AN28010">
        <v>3600</v>
      </c>
      <c r="AO28010">
        <v>354.36</v>
      </c>
      <c r="AP28010">
        <v>14.99999996</v>
      </c>
      <c r="AQ28010">
        <v>0</v>
      </c>
      <c r="AR28010">
        <v>0</v>
      </c>
      <c r="AS28010" s="1">
        <v>41852</v>
      </c>
      <c r="AT28010">
        <v>336.82</v>
      </c>
      <c r="AV28010" s="1">
        <v>41821</v>
      </c>
    </row>
    <row r="28011" spans="1:48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</v>
      </c>
      <c r="F28011" t="s">
        <v>141</v>
      </c>
      <c r="G28011">
        <v>0.2099</v>
      </c>
      <c r="H28011">
        <v>559.89</v>
      </c>
      <c r="I28011" t="s">
        <v>333</v>
      </c>
      <c r="J28011" t="s">
        <v>540</v>
      </c>
      <c r="K28011" t="s">
        <v>57446</v>
      </c>
      <c r="L28011" t="s">
        <v>219</v>
      </c>
      <c r="M28011" t="s">
        <v>53</v>
      </c>
      <c r="N28011">
        <v>33000</v>
      </c>
      <c r="O28011" t="s">
        <v>54</v>
      </c>
      <c r="P28011" s="1">
        <v>40725</v>
      </c>
      <c r="Q28011" t="s">
        <v>55</v>
      </c>
      <c r="R28011" t="s">
        <v>56</v>
      </c>
      <c r="S28011" t="s">
        <v>57447</v>
      </c>
      <c r="T28011" t="s">
        <v>58</v>
      </c>
      <c r="U28011" t="s">
        <v>517</v>
      </c>
      <c r="V28011" t="s">
        <v>2215</v>
      </c>
      <c r="W28011" t="s">
        <v>1547</v>
      </c>
      <c r="X28011">
        <v>18.04</v>
      </c>
      <c r="Y28011">
        <v>0</v>
      </c>
      <c r="Z28011" s="1">
        <v>37012</v>
      </c>
      <c r="AA28011">
        <v>1</v>
      </c>
      <c r="AB28011" t="s">
        <v>62</v>
      </c>
      <c r="AC28011" t="s">
        <v>62</v>
      </c>
      <c r="AD28011">
        <v>3</v>
      </c>
      <c r="AE28011">
        <v>0</v>
      </c>
      <c r="AF28011">
        <v>4524</v>
      </c>
      <c r="AG28011">
        <v>0.98299999999999998</v>
      </c>
      <c r="AH28011">
        <v>14</v>
      </c>
      <c r="AI28011" t="s">
        <v>63</v>
      </c>
      <c r="AJ28011">
        <v>0</v>
      </c>
      <c r="AK28011">
        <v>0</v>
      </c>
      <c r="AL28011">
        <v>28562.2899</v>
      </c>
      <c r="AM28011">
        <v>26558.080000000002</v>
      </c>
      <c r="AN28011">
        <v>20700</v>
      </c>
      <c r="AO28011">
        <v>7862.29</v>
      </c>
      <c r="AP28011">
        <v>0</v>
      </c>
      <c r="AQ28011">
        <v>0</v>
      </c>
      <c r="AR28011">
        <v>0</v>
      </c>
      <c r="AS28011" s="1">
        <v>41487</v>
      </c>
      <c r="AT28011">
        <v>15148.44</v>
      </c>
      <c r="AV28011" s="1">
        <v>41487</v>
      </c>
    </row>
    <row r="28012" spans="1:48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48</v>
      </c>
      <c r="G28012">
        <v>0.16489999999999999</v>
      </c>
      <c r="H28012">
        <v>354</v>
      </c>
      <c r="I28012" t="s">
        <v>103</v>
      </c>
      <c r="J28012" t="s">
        <v>146</v>
      </c>
      <c r="K28012" t="s">
        <v>23460</v>
      </c>
      <c r="L28012" t="s">
        <v>219</v>
      </c>
      <c r="M28012" t="s">
        <v>95</v>
      </c>
      <c r="N28012">
        <v>82000</v>
      </c>
      <c r="O28012" t="s">
        <v>66</v>
      </c>
      <c r="P28012" s="1">
        <v>40725</v>
      </c>
      <c r="Q28012" t="s">
        <v>55</v>
      </c>
      <c r="R28012" t="s">
        <v>56</v>
      </c>
      <c r="S28012" t="s">
        <v>57448</v>
      </c>
      <c r="T28012" t="s">
        <v>58</v>
      </c>
      <c r="U28012" t="s">
        <v>517</v>
      </c>
      <c r="V28012" t="s">
        <v>748</v>
      </c>
      <c r="W28012" t="s">
        <v>313</v>
      </c>
      <c r="X28012">
        <v>17.46</v>
      </c>
      <c r="Y28012">
        <v>0</v>
      </c>
      <c r="Z28012" s="1">
        <v>36220</v>
      </c>
      <c r="AA28012">
        <v>2</v>
      </c>
      <c r="AB28012" t="s">
        <v>62</v>
      </c>
      <c r="AC28012" t="s">
        <v>62</v>
      </c>
      <c r="AD28012">
        <v>8</v>
      </c>
      <c r="AE28012">
        <v>0</v>
      </c>
      <c r="AF28012">
        <v>17966</v>
      </c>
      <c r="AG28012">
        <v>0.80200000000000005</v>
      </c>
      <c r="AH28012">
        <v>13</v>
      </c>
      <c r="AI28012" t="s">
        <v>63</v>
      </c>
      <c r="AJ28012">
        <v>0</v>
      </c>
      <c r="AK28012">
        <v>0</v>
      </c>
      <c r="AL28012">
        <v>12743.734899999999</v>
      </c>
      <c r="AM28012">
        <v>12743.73</v>
      </c>
      <c r="AN28012">
        <v>10000</v>
      </c>
      <c r="AO28012">
        <v>2743.73</v>
      </c>
      <c r="AP28012">
        <v>0</v>
      </c>
      <c r="AQ28012">
        <v>0</v>
      </c>
      <c r="AR28012">
        <v>0</v>
      </c>
      <c r="AS28012" s="1">
        <v>41821</v>
      </c>
      <c r="AT28012">
        <v>368.38</v>
      </c>
      <c r="AV28012" s="1">
        <v>42461</v>
      </c>
    </row>
    <row r="28013" spans="1:48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48</v>
      </c>
      <c r="G28013">
        <v>0.1099</v>
      </c>
      <c r="H28013">
        <v>130.94</v>
      </c>
      <c r="I28013" t="s">
        <v>49</v>
      </c>
      <c r="J28013" t="s">
        <v>88</v>
      </c>
      <c r="K28013" t="s">
        <v>9629</v>
      </c>
      <c r="L28013" t="s">
        <v>90</v>
      </c>
      <c r="M28013" t="s">
        <v>76</v>
      </c>
      <c r="N28013">
        <v>65004</v>
      </c>
      <c r="O28013" t="s">
        <v>66</v>
      </c>
      <c r="P28013" s="1">
        <v>40725</v>
      </c>
      <c r="Q28013" t="s">
        <v>55</v>
      </c>
      <c r="R28013" t="s">
        <v>56</v>
      </c>
      <c r="S28013" t="s">
        <v>51</v>
      </c>
      <c r="T28013" t="s">
        <v>197</v>
      </c>
      <c r="U28013" t="s">
        <v>32966</v>
      </c>
      <c r="V28013" t="s">
        <v>1743</v>
      </c>
      <c r="W28013" t="s">
        <v>180</v>
      </c>
      <c r="X28013">
        <v>13.29</v>
      </c>
      <c r="Y28013">
        <v>0</v>
      </c>
      <c r="Z28013" s="1">
        <v>35916</v>
      </c>
      <c r="AA28013">
        <v>0</v>
      </c>
      <c r="AB28013" t="s">
        <v>62</v>
      </c>
      <c r="AC28013" t="s">
        <v>62</v>
      </c>
      <c r="AD28013">
        <v>5</v>
      </c>
      <c r="AE28013">
        <v>0</v>
      </c>
      <c r="AF28013">
        <v>8963</v>
      </c>
      <c r="AG28013">
        <v>0.95399999999999996</v>
      </c>
      <c r="AH28013">
        <v>17</v>
      </c>
      <c r="AI28013" t="s">
        <v>63</v>
      </c>
      <c r="AJ28013">
        <v>0</v>
      </c>
      <c r="AK28013">
        <v>0</v>
      </c>
      <c r="AL28013">
        <v>4689.5118000000002</v>
      </c>
      <c r="AM28013">
        <v>4689.51</v>
      </c>
      <c r="AN28013">
        <v>4000</v>
      </c>
      <c r="AO28013">
        <v>689.51</v>
      </c>
      <c r="AP28013">
        <v>0</v>
      </c>
      <c r="AQ28013">
        <v>0</v>
      </c>
      <c r="AR28013">
        <v>0</v>
      </c>
      <c r="AS28013" s="1">
        <v>41640</v>
      </c>
      <c r="AT28013">
        <v>905.95</v>
      </c>
      <c r="AV28013" s="1">
        <v>42491</v>
      </c>
    </row>
    <row r="28014" spans="1:48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41</v>
      </c>
      <c r="G28014">
        <v>0.13489999999999999</v>
      </c>
      <c r="H28014">
        <v>276.06</v>
      </c>
      <c r="I28014" t="s">
        <v>72</v>
      </c>
      <c r="J28014" t="s">
        <v>73</v>
      </c>
      <c r="K28014" t="s">
        <v>1725</v>
      </c>
      <c r="L28014" t="s">
        <v>52</v>
      </c>
      <c r="M28014" t="s">
        <v>53</v>
      </c>
      <c r="N28014">
        <v>60000</v>
      </c>
      <c r="O28014" t="s">
        <v>54</v>
      </c>
      <c r="P28014" s="1">
        <v>40725</v>
      </c>
      <c r="Q28014" t="s">
        <v>55</v>
      </c>
      <c r="R28014" t="s">
        <v>56</v>
      </c>
      <c r="S28014" t="s">
        <v>51</v>
      </c>
      <c r="T28014" t="s">
        <v>58</v>
      </c>
      <c r="U28014" t="s">
        <v>216</v>
      </c>
      <c r="V28014" t="s">
        <v>2357</v>
      </c>
      <c r="W28014" t="s">
        <v>257</v>
      </c>
      <c r="X28014">
        <v>26.6</v>
      </c>
      <c r="Y28014">
        <v>0</v>
      </c>
      <c r="Z28014" s="1">
        <v>34608</v>
      </c>
      <c r="AA28014">
        <v>1</v>
      </c>
      <c r="AB28014" t="s">
        <v>62</v>
      </c>
      <c r="AC28014" t="s">
        <v>62</v>
      </c>
      <c r="AD28014">
        <v>11</v>
      </c>
      <c r="AE28014">
        <v>0</v>
      </c>
      <c r="AF28014">
        <v>22371</v>
      </c>
      <c r="AG28014">
        <v>0.51200000000000001</v>
      </c>
      <c r="AH28014">
        <v>40</v>
      </c>
      <c r="AI28014" t="s">
        <v>63</v>
      </c>
      <c r="AJ28014">
        <v>0</v>
      </c>
      <c r="AK28014">
        <v>0</v>
      </c>
      <c r="AL28014">
        <v>13510.2942</v>
      </c>
      <c r="AM28014">
        <v>13482.15</v>
      </c>
      <c r="AN28014">
        <v>12000</v>
      </c>
      <c r="AO28014">
        <v>1510.29</v>
      </c>
      <c r="AP28014">
        <v>0</v>
      </c>
      <c r="AQ28014">
        <v>0</v>
      </c>
      <c r="AR28014">
        <v>0</v>
      </c>
      <c r="AS28014" s="1">
        <v>41091</v>
      </c>
      <c r="AT28014">
        <v>10479.5</v>
      </c>
      <c r="AV28014" s="1">
        <v>42491</v>
      </c>
    </row>
    <row r="28015" spans="1:48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48</v>
      </c>
      <c r="G28015">
        <v>8.4900000000000003E-2</v>
      </c>
      <c r="H28015">
        <v>331.42</v>
      </c>
      <c r="I28015" t="s">
        <v>99</v>
      </c>
      <c r="J28015" t="s">
        <v>100</v>
      </c>
      <c r="K28015" t="s">
        <v>57449</v>
      </c>
      <c r="L28015" t="s">
        <v>114</v>
      </c>
      <c r="M28015" t="s">
        <v>53</v>
      </c>
      <c r="N28015">
        <v>40500</v>
      </c>
      <c r="O28015" t="s">
        <v>66</v>
      </c>
      <c r="P28015" s="1">
        <v>40725</v>
      </c>
      <c r="Q28015" t="s">
        <v>107</v>
      </c>
      <c r="R28015" t="s">
        <v>56</v>
      </c>
      <c r="S28015" t="s">
        <v>51</v>
      </c>
      <c r="T28015" t="s">
        <v>58</v>
      </c>
      <c r="U28015" t="s">
        <v>216</v>
      </c>
      <c r="V28015" t="s">
        <v>1250</v>
      </c>
      <c r="W28015" t="s">
        <v>61</v>
      </c>
      <c r="X28015">
        <v>17.54</v>
      </c>
      <c r="Y28015">
        <v>0</v>
      </c>
      <c r="Z28015" s="1">
        <v>28460</v>
      </c>
      <c r="AA28015">
        <v>1</v>
      </c>
      <c r="AB28015" t="s">
        <v>62</v>
      </c>
      <c r="AC28015" t="s">
        <v>62</v>
      </c>
      <c r="AD28015">
        <v>6</v>
      </c>
      <c r="AE28015">
        <v>0</v>
      </c>
      <c r="AF28015">
        <v>19057</v>
      </c>
      <c r="AG28015">
        <v>0.76800000000000002</v>
      </c>
      <c r="AH28015">
        <v>10</v>
      </c>
      <c r="AI28015" t="s">
        <v>63</v>
      </c>
      <c r="AJ28015">
        <v>0</v>
      </c>
      <c r="AK28015">
        <v>0</v>
      </c>
      <c r="AL28015">
        <v>4961.55</v>
      </c>
      <c r="AM28015">
        <v>4961.55</v>
      </c>
      <c r="AN28015">
        <v>4046.04</v>
      </c>
      <c r="AO28015">
        <v>915.51</v>
      </c>
      <c r="AP28015">
        <v>0</v>
      </c>
      <c r="AQ28015">
        <v>0</v>
      </c>
      <c r="AR28015">
        <v>0</v>
      </c>
      <c r="AS28015" s="1">
        <v>41183</v>
      </c>
      <c r="AT28015">
        <v>331.42</v>
      </c>
      <c r="AV28015" s="1">
        <v>42491</v>
      </c>
    </row>
    <row r="28016" spans="1:48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48</v>
      </c>
      <c r="G28016">
        <v>6.9900000000000004E-2</v>
      </c>
      <c r="H28016">
        <v>308.73</v>
      </c>
      <c r="I28016" t="s">
        <v>99</v>
      </c>
      <c r="J28016" t="s">
        <v>157</v>
      </c>
      <c r="K28016" t="s">
        <v>57450</v>
      </c>
      <c r="L28016" t="s">
        <v>219</v>
      </c>
      <c r="M28016" t="s">
        <v>95</v>
      </c>
      <c r="N28016">
        <v>65000</v>
      </c>
      <c r="O28016" t="s">
        <v>4113</v>
      </c>
      <c r="P28016" s="1">
        <v>40725</v>
      </c>
      <c r="Q28016" t="s">
        <v>55</v>
      </c>
      <c r="R28016" t="s">
        <v>56</v>
      </c>
      <c r="S28016" t="s">
        <v>57451</v>
      </c>
      <c r="T28016" t="s">
        <v>58</v>
      </c>
      <c r="U28016" t="s">
        <v>216</v>
      </c>
      <c r="V28016" t="s">
        <v>1528</v>
      </c>
      <c r="W28016" t="s">
        <v>1262</v>
      </c>
      <c r="X28016">
        <v>12.96</v>
      </c>
      <c r="Y28016">
        <v>0</v>
      </c>
      <c r="Z28016" s="1">
        <v>36342</v>
      </c>
      <c r="AA28016">
        <v>0</v>
      </c>
      <c r="AB28016" t="s">
        <v>62</v>
      </c>
      <c r="AC28016" t="s">
        <v>62</v>
      </c>
      <c r="AD28016">
        <v>13</v>
      </c>
      <c r="AE28016">
        <v>0</v>
      </c>
      <c r="AF28016">
        <v>6018</v>
      </c>
      <c r="AG28016">
        <v>0.16500000000000001</v>
      </c>
      <c r="AH28016">
        <v>19</v>
      </c>
      <c r="AI28016" t="s">
        <v>63</v>
      </c>
      <c r="AJ28016">
        <v>0</v>
      </c>
      <c r="AK28016">
        <v>0</v>
      </c>
      <c r="AL28016">
        <v>11035.956700000001</v>
      </c>
      <c r="AM28016">
        <v>10428.98</v>
      </c>
      <c r="AN28016">
        <v>10000</v>
      </c>
      <c r="AO28016">
        <v>1035.96</v>
      </c>
      <c r="AP28016">
        <v>0</v>
      </c>
      <c r="AQ28016">
        <v>0</v>
      </c>
      <c r="AR28016">
        <v>0</v>
      </c>
      <c r="AS28016" s="1">
        <v>41548</v>
      </c>
      <c r="AT28016">
        <v>3016.77</v>
      </c>
      <c r="AV28016" s="1">
        <v>42491</v>
      </c>
    </row>
    <row r="28017" spans="1:48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48</v>
      </c>
      <c r="G28017">
        <v>6.9900000000000004E-2</v>
      </c>
      <c r="H28017">
        <v>432.22</v>
      </c>
      <c r="I28017" t="s">
        <v>99</v>
      </c>
      <c r="J28017" t="s">
        <v>157</v>
      </c>
      <c r="K28017" t="s">
        <v>18803</v>
      </c>
      <c r="L28017" t="s">
        <v>90</v>
      </c>
      <c r="M28017" t="s">
        <v>95</v>
      </c>
      <c r="N28017">
        <v>72000</v>
      </c>
      <c r="O28017" t="s">
        <v>4113</v>
      </c>
      <c r="P28017" s="1">
        <v>40756</v>
      </c>
      <c r="Q28017" t="s">
        <v>55</v>
      </c>
      <c r="R28017" t="s">
        <v>56</v>
      </c>
      <c r="S28017" t="s">
        <v>57452</v>
      </c>
      <c r="T28017" t="s">
        <v>68</v>
      </c>
      <c r="U28017" t="s">
        <v>2387</v>
      </c>
      <c r="V28017" t="s">
        <v>204</v>
      </c>
      <c r="W28017" t="s">
        <v>205</v>
      </c>
      <c r="X28017">
        <v>14.22</v>
      </c>
      <c r="Y28017">
        <v>0</v>
      </c>
      <c r="Z28017" s="1">
        <v>35400</v>
      </c>
      <c r="AA28017">
        <v>0</v>
      </c>
      <c r="AB28017" t="s">
        <v>62</v>
      </c>
      <c r="AC28017" t="s">
        <v>62</v>
      </c>
      <c r="AD28017">
        <v>8</v>
      </c>
      <c r="AE28017">
        <v>0</v>
      </c>
      <c r="AF28017">
        <v>4880</v>
      </c>
      <c r="AG28017">
        <v>0.23200000000000001</v>
      </c>
      <c r="AH28017">
        <v>22</v>
      </c>
      <c r="AI28017" t="s">
        <v>63</v>
      </c>
      <c r="AJ28017">
        <v>0</v>
      </c>
      <c r="AK28017">
        <v>0</v>
      </c>
      <c r="AL28017">
        <v>15052.890600000001</v>
      </c>
      <c r="AM28017">
        <v>14784.09</v>
      </c>
      <c r="AN28017">
        <v>14000</v>
      </c>
      <c r="AO28017">
        <v>1052.8900000000001</v>
      </c>
      <c r="AP28017">
        <v>0</v>
      </c>
      <c r="AQ28017">
        <v>0</v>
      </c>
      <c r="AR28017">
        <v>0</v>
      </c>
      <c r="AS28017" s="1">
        <v>41244</v>
      </c>
      <c r="AT28017">
        <v>8575.4</v>
      </c>
      <c r="AV28017" s="1">
        <v>41244</v>
      </c>
    </row>
    <row r="28018" spans="1:48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48</v>
      </c>
      <c r="G28018">
        <v>6.9900000000000004E-2</v>
      </c>
      <c r="H28018">
        <v>185.24</v>
      </c>
      <c r="I28018" t="s">
        <v>99</v>
      </c>
      <c r="J28018" t="s">
        <v>157</v>
      </c>
      <c r="K28018" t="s">
        <v>57453</v>
      </c>
      <c r="L28018" t="s">
        <v>263</v>
      </c>
      <c r="M28018" t="s">
        <v>95</v>
      </c>
      <c r="N28018">
        <v>77000</v>
      </c>
      <c r="O28018" t="s">
        <v>66</v>
      </c>
      <c r="P28018" s="1">
        <v>40725</v>
      </c>
      <c r="Q28018" t="s">
        <v>55</v>
      </c>
      <c r="R28018" t="s">
        <v>56</v>
      </c>
      <c r="S28018" t="s">
        <v>57454</v>
      </c>
      <c r="T28018" t="s">
        <v>171</v>
      </c>
      <c r="U28018" t="s">
        <v>52402</v>
      </c>
      <c r="V28018" t="s">
        <v>3617</v>
      </c>
      <c r="W28018" t="s">
        <v>200</v>
      </c>
      <c r="X28018">
        <v>8.74</v>
      </c>
      <c r="Y28018">
        <v>0</v>
      </c>
      <c r="Z28018" s="1">
        <v>34366</v>
      </c>
      <c r="AA28018">
        <v>2</v>
      </c>
      <c r="AB28018" t="s">
        <v>62</v>
      </c>
      <c r="AC28018" t="s">
        <v>62</v>
      </c>
      <c r="AD28018">
        <v>8</v>
      </c>
      <c r="AE28018">
        <v>0</v>
      </c>
      <c r="AF28018">
        <v>8485</v>
      </c>
      <c r="AG28018">
        <v>0.38600000000000001</v>
      </c>
      <c r="AH28018">
        <v>25</v>
      </c>
      <c r="AI28018" t="s">
        <v>63</v>
      </c>
      <c r="AJ28018">
        <v>0</v>
      </c>
      <c r="AK28018">
        <v>0</v>
      </c>
      <c r="AL28018">
        <v>6621.5996999999998</v>
      </c>
      <c r="AM28018">
        <v>6621.6</v>
      </c>
      <c r="AN28018">
        <v>6000</v>
      </c>
      <c r="AO28018">
        <v>621.6</v>
      </c>
      <c r="AP28018">
        <v>0</v>
      </c>
      <c r="AQ28018">
        <v>0</v>
      </c>
      <c r="AR28018">
        <v>0</v>
      </c>
      <c r="AS28018" s="1">
        <v>41548</v>
      </c>
      <c r="AT28018">
        <v>1809.95</v>
      </c>
      <c r="AV28018" s="1">
        <v>42217</v>
      </c>
    </row>
    <row r="28019" spans="1:48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48</v>
      </c>
      <c r="G28019">
        <v>0.11990000000000001</v>
      </c>
      <c r="H28019">
        <v>166.05</v>
      </c>
      <c r="I28019" t="s">
        <v>49</v>
      </c>
      <c r="J28019" t="s">
        <v>64</v>
      </c>
      <c r="K28019" t="s">
        <v>57455</v>
      </c>
      <c r="L28019" t="s">
        <v>75</v>
      </c>
      <c r="M28019" t="s">
        <v>95</v>
      </c>
      <c r="N28019">
        <v>136886</v>
      </c>
      <c r="O28019" t="s">
        <v>54</v>
      </c>
      <c r="P28019" s="1">
        <v>40725</v>
      </c>
      <c r="Q28019" t="s">
        <v>107</v>
      </c>
      <c r="R28019" t="s">
        <v>56</v>
      </c>
      <c r="S28019" t="s">
        <v>51</v>
      </c>
      <c r="T28019" t="s">
        <v>58</v>
      </c>
      <c r="U28019" t="s">
        <v>539</v>
      </c>
      <c r="V28019" t="s">
        <v>2108</v>
      </c>
      <c r="W28019" t="s">
        <v>1311</v>
      </c>
      <c r="X28019">
        <v>24.25</v>
      </c>
      <c r="Y28019">
        <v>0</v>
      </c>
      <c r="Z28019" s="1">
        <v>33270</v>
      </c>
      <c r="AA28019">
        <v>2</v>
      </c>
      <c r="AB28019" t="s">
        <v>62</v>
      </c>
      <c r="AC28019" t="s">
        <v>62</v>
      </c>
      <c r="AD28019">
        <v>9</v>
      </c>
      <c r="AE28019">
        <v>0</v>
      </c>
      <c r="AF28019">
        <v>53067</v>
      </c>
      <c r="AG28019">
        <v>0.74399999999999999</v>
      </c>
      <c r="AH28019">
        <v>28</v>
      </c>
      <c r="AI28019" t="s">
        <v>63</v>
      </c>
      <c r="AJ28019">
        <v>0</v>
      </c>
      <c r="AK28019">
        <v>0</v>
      </c>
      <c r="AL28019">
        <v>1954.11</v>
      </c>
      <c r="AM28019">
        <v>1954.11</v>
      </c>
      <c r="AN28019">
        <v>1342.43</v>
      </c>
      <c r="AO28019">
        <v>483.68</v>
      </c>
      <c r="AP28019">
        <v>0</v>
      </c>
      <c r="AQ28019">
        <v>128</v>
      </c>
      <c r="AR28019">
        <v>1.44</v>
      </c>
      <c r="AS28019" s="1">
        <v>41061</v>
      </c>
      <c r="AT28019">
        <v>166.05</v>
      </c>
      <c r="AV28019" s="1">
        <v>41913</v>
      </c>
    </row>
    <row r="28020" spans="1:48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48</v>
      </c>
      <c r="G28020">
        <v>0.13489999999999999</v>
      </c>
      <c r="H28020">
        <v>339.31</v>
      </c>
      <c r="I28020" t="s">
        <v>72</v>
      </c>
      <c r="J28020" t="s">
        <v>73</v>
      </c>
      <c r="K28020" t="s">
        <v>32435</v>
      </c>
      <c r="L28020" t="s">
        <v>90</v>
      </c>
      <c r="M28020" t="s">
        <v>53</v>
      </c>
      <c r="N28020">
        <v>40000</v>
      </c>
      <c r="O28020" t="s">
        <v>54</v>
      </c>
      <c r="P28020" s="1">
        <v>40725</v>
      </c>
      <c r="Q28020" t="s">
        <v>107</v>
      </c>
      <c r="R28020" t="s">
        <v>56</v>
      </c>
      <c r="S28020" t="s">
        <v>51</v>
      </c>
      <c r="T28020" t="s">
        <v>58</v>
      </c>
      <c r="U28020" t="s">
        <v>548</v>
      </c>
      <c r="V28020" t="s">
        <v>295</v>
      </c>
      <c r="W28020" t="s">
        <v>164</v>
      </c>
      <c r="X28020">
        <v>24.39</v>
      </c>
      <c r="Y28020">
        <v>0</v>
      </c>
      <c r="Z28020" s="1">
        <v>37834</v>
      </c>
      <c r="AA28020">
        <v>0</v>
      </c>
      <c r="AB28020" t="s">
        <v>62</v>
      </c>
      <c r="AC28020" t="s">
        <v>62</v>
      </c>
      <c r="AD28020">
        <v>8</v>
      </c>
      <c r="AE28020">
        <v>0</v>
      </c>
      <c r="AF28020">
        <v>8818</v>
      </c>
      <c r="AG28020">
        <v>0.72299999999999998</v>
      </c>
      <c r="AH28020">
        <v>11</v>
      </c>
      <c r="AI28020" t="s">
        <v>63</v>
      </c>
      <c r="AJ28020">
        <v>0</v>
      </c>
      <c r="AK28020">
        <v>0</v>
      </c>
      <c r="AL28020">
        <v>10155.32</v>
      </c>
      <c r="AM28020">
        <v>10155.32</v>
      </c>
      <c r="AN28020">
        <v>7712.37</v>
      </c>
      <c r="AO28020">
        <v>2126.88</v>
      </c>
      <c r="AP28020">
        <v>0</v>
      </c>
      <c r="AQ28020">
        <v>316.07</v>
      </c>
      <c r="AR28020">
        <v>3.1606999999999998</v>
      </c>
      <c r="AS28020" s="1">
        <v>41640</v>
      </c>
      <c r="AT28020">
        <v>37.54</v>
      </c>
      <c r="AV28020" s="1">
        <v>41760</v>
      </c>
    </row>
    <row r="28021" spans="1:48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41</v>
      </c>
      <c r="G28021">
        <v>0.21360000000000001</v>
      </c>
      <c r="H28021">
        <v>428.61</v>
      </c>
      <c r="I28021" t="s">
        <v>333</v>
      </c>
      <c r="J28021" t="s">
        <v>334</v>
      </c>
      <c r="K28021" t="s">
        <v>57456</v>
      </c>
      <c r="L28021" t="s">
        <v>114</v>
      </c>
      <c r="M28021" t="s">
        <v>95</v>
      </c>
      <c r="N28021">
        <v>125000</v>
      </c>
      <c r="O28021" t="s">
        <v>4113</v>
      </c>
      <c r="P28021" s="1">
        <v>40725</v>
      </c>
      <c r="Q28021" t="s">
        <v>107</v>
      </c>
      <c r="R28021" t="s">
        <v>56</v>
      </c>
      <c r="S28021" t="s">
        <v>57457</v>
      </c>
      <c r="T28021" t="s">
        <v>58</v>
      </c>
      <c r="U28021" t="s">
        <v>539</v>
      </c>
      <c r="V28021" t="s">
        <v>1225</v>
      </c>
      <c r="W28021" t="s">
        <v>80</v>
      </c>
      <c r="X28021">
        <v>14.04</v>
      </c>
      <c r="Y28021">
        <v>0</v>
      </c>
      <c r="Z28021" s="1">
        <v>36312</v>
      </c>
      <c r="AA28021">
        <v>3</v>
      </c>
      <c r="AB28021">
        <v>53</v>
      </c>
      <c r="AC28021" t="s">
        <v>62</v>
      </c>
      <c r="AD28021">
        <v>14</v>
      </c>
      <c r="AE28021">
        <v>0</v>
      </c>
      <c r="AF28021">
        <v>17261</v>
      </c>
      <c r="AG28021">
        <v>0.72799999999999998</v>
      </c>
      <c r="AH28021">
        <v>35</v>
      </c>
      <c r="AI28021" t="s">
        <v>63</v>
      </c>
      <c r="AJ28021">
        <v>0</v>
      </c>
      <c r="AK28021">
        <v>0</v>
      </c>
      <c r="AL28021">
        <v>8539.26</v>
      </c>
      <c r="AM28021">
        <v>8539.26</v>
      </c>
      <c r="AN28021">
        <v>3118.3</v>
      </c>
      <c r="AO28021">
        <v>4633.0200000000004</v>
      </c>
      <c r="AP28021">
        <v>0</v>
      </c>
      <c r="AQ28021">
        <v>787.94</v>
      </c>
      <c r="AR28021">
        <v>6.87</v>
      </c>
      <c r="AS28021" s="1">
        <v>41426</v>
      </c>
      <c r="AT28021">
        <v>49.53</v>
      </c>
      <c r="AV28021" s="1">
        <v>41487</v>
      </c>
    </row>
    <row r="28022" spans="1:48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48</v>
      </c>
      <c r="G28022">
        <v>6.9900000000000004E-2</v>
      </c>
      <c r="H28022">
        <v>496.28</v>
      </c>
      <c r="I28022" t="s">
        <v>99</v>
      </c>
      <c r="J28022" t="s">
        <v>157</v>
      </c>
      <c r="K28022" t="s">
        <v>57458</v>
      </c>
      <c r="L28022" t="s">
        <v>75</v>
      </c>
      <c r="M28022" t="s">
        <v>95</v>
      </c>
      <c r="N28022">
        <v>65253</v>
      </c>
      <c r="O28022" t="s">
        <v>66</v>
      </c>
      <c r="P28022" s="1">
        <v>40725</v>
      </c>
      <c r="Q28022" t="s">
        <v>55</v>
      </c>
      <c r="R28022" t="s">
        <v>56</v>
      </c>
      <c r="S28022" t="s">
        <v>57459</v>
      </c>
      <c r="T28022" t="s">
        <v>68</v>
      </c>
      <c r="U28022" t="s">
        <v>23979</v>
      </c>
      <c r="V28022" t="s">
        <v>435</v>
      </c>
      <c r="W28022" t="s">
        <v>188</v>
      </c>
      <c r="X28022">
        <v>8.74</v>
      </c>
      <c r="Y28022">
        <v>0</v>
      </c>
      <c r="Z28022" s="1">
        <v>30742</v>
      </c>
      <c r="AA28022">
        <v>0</v>
      </c>
      <c r="AB28022" t="s">
        <v>62</v>
      </c>
      <c r="AC28022" t="s">
        <v>62</v>
      </c>
      <c r="AD28022">
        <v>5</v>
      </c>
      <c r="AE28022">
        <v>0</v>
      </c>
      <c r="AF28022">
        <v>13423</v>
      </c>
      <c r="AG28022">
        <v>0.48599999999999999</v>
      </c>
      <c r="AH28022">
        <v>21</v>
      </c>
      <c r="AI28022" t="s">
        <v>63</v>
      </c>
      <c r="AJ28022">
        <v>0</v>
      </c>
      <c r="AK28022">
        <v>0</v>
      </c>
      <c r="AL28022">
        <v>17865.913799999998</v>
      </c>
      <c r="AM28022">
        <v>17310.21</v>
      </c>
      <c r="AN28022">
        <v>16075</v>
      </c>
      <c r="AO28022">
        <v>1790.91</v>
      </c>
      <c r="AP28022">
        <v>0</v>
      </c>
      <c r="AQ28022">
        <v>0</v>
      </c>
      <c r="AR28022">
        <v>0</v>
      </c>
      <c r="AS28022" s="1">
        <v>41821</v>
      </c>
      <c r="AT28022">
        <v>503.81</v>
      </c>
      <c r="AV28022" s="1">
        <v>42491</v>
      </c>
    </row>
    <row r="28023" spans="1:48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48</v>
      </c>
      <c r="G28023">
        <v>0.10589999999999999</v>
      </c>
      <c r="H28023">
        <v>117.17</v>
      </c>
      <c r="I28023" t="s">
        <v>49</v>
      </c>
      <c r="J28023" t="s">
        <v>224</v>
      </c>
      <c r="K28023" t="s">
        <v>57460</v>
      </c>
      <c r="L28023" t="s">
        <v>52</v>
      </c>
      <c r="M28023" t="s">
        <v>53</v>
      </c>
      <c r="N28023">
        <v>65000</v>
      </c>
      <c r="O28023" t="s">
        <v>4113</v>
      </c>
      <c r="P28023" s="1">
        <v>40725</v>
      </c>
      <c r="Q28023" t="s">
        <v>55</v>
      </c>
      <c r="R28023" t="s">
        <v>56</v>
      </c>
      <c r="S28023" t="s">
        <v>51</v>
      </c>
      <c r="T28023" t="s">
        <v>58</v>
      </c>
      <c r="U28023" t="s">
        <v>57461</v>
      </c>
      <c r="V28023" t="s">
        <v>252</v>
      </c>
      <c r="W28023" t="s">
        <v>164</v>
      </c>
      <c r="X28023">
        <v>23.43</v>
      </c>
      <c r="Y28023">
        <v>0</v>
      </c>
      <c r="Z28023" s="1">
        <v>38626</v>
      </c>
      <c r="AA28023">
        <v>1</v>
      </c>
      <c r="AB28023" t="s">
        <v>62</v>
      </c>
      <c r="AC28023" t="s">
        <v>62</v>
      </c>
      <c r="AD28023">
        <v>14</v>
      </c>
      <c r="AE28023">
        <v>0</v>
      </c>
      <c r="AF28023">
        <v>7875</v>
      </c>
      <c r="AG28023">
        <v>0.42099999999999999</v>
      </c>
      <c r="AH28023">
        <v>26</v>
      </c>
      <c r="AI28023" t="s">
        <v>63</v>
      </c>
      <c r="AJ28023">
        <v>0</v>
      </c>
      <c r="AK28023">
        <v>0</v>
      </c>
      <c r="AL28023">
        <v>4216.7452999999996</v>
      </c>
      <c r="AM28023">
        <v>4216.75</v>
      </c>
      <c r="AN28023">
        <v>3600</v>
      </c>
      <c r="AO28023">
        <v>616.75</v>
      </c>
      <c r="AP28023">
        <v>0</v>
      </c>
      <c r="AQ28023">
        <v>0</v>
      </c>
      <c r="AR28023">
        <v>0</v>
      </c>
      <c r="AS28023" s="1">
        <v>41791</v>
      </c>
      <c r="AT28023">
        <v>241.5</v>
      </c>
      <c r="AV28023" s="1">
        <v>42491</v>
      </c>
    </row>
    <row r="28024" spans="1:48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48</v>
      </c>
      <c r="G28024">
        <v>8.4900000000000003E-2</v>
      </c>
      <c r="H28024">
        <v>473.45</v>
      </c>
      <c r="I28024" t="s">
        <v>99</v>
      </c>
      <c r="J28024" t="s">
        <v>100</v>
      </c>
      <c r="K28024" t="s">
        <v>33516</v>
      </c>
      <c r="L28024" t="s">
        <v>90</v>
      </c>
      <c r="M28024" t="s">
        <v>53</v>
      </c>
      <c r="N28024">
        <v>69000</v>
      </c>
      <c r="O28024" t="s">
        <v>4113</v>
      </c>
      <c r="P28024" s="1">
        <v>40725</v>
      </c>
      <c r="Q28024" t="s">
        <v>55</v>
      </c>
      <c r="R28024" t="s">
        <v>56</v>
      </c>
      <c r="S28024" t="s">
        <v>57462</v>
      </c>
      <c r="T28024" t="s">
        <v>58</v>
      </c>
      <c r="U28024" t="s">
        <v>216</v>
      </c>
      <c r="V28024" t="s">
        <v>222</v>
      </c>
      <c r="W28024" t="s">
        <v>223</v>
      </c>
      <c r="X28024">
        <v>18.14</v>
      </c>
      <c r="Y28024">
        <v>0</v>
      </c>
      <c r="Z28024" s="1">
        <v>37165</v>
      </c>
      <c r="AA28024">
        <v>1</v>
      </c>
      <c r="AB28024" t="s">
        <v>62</v>
      </c>
      <c r="AC28024" t="s">
        <v>62</v>
      </c>
      <c r="AD28024">
        <v>7</v>
      </c>
      <c r="AE28024">
        <v>0</v>
      </c>
      <c r="AF28024">
        <v>9508</v>
      </c>
      <c r="AG28024">
        <v>0.41699999999999998</v>
      </c>
      <c r="AH28024">
        <v>16</v>
      </c>
      <c r="AI28024" t="s">
        <v>63</v>
      </c>
      <c r="AJ28024">
        <v>0</v>
      </c>
      <c r="AK28024">
        <v>0</v>
      </c>
      <c r="AL28024">
        <v>15943.5375</v>
      </c>
      <c r="AM28024">
        <v>15943.54</v>
      </c>
      <c r="AN28024">
        <v>15000</v>
      </c>
      <c r="AO28024">
        <v>943.54</v>
      </c>
      <c r="AP28024">
        <v>0</v>
      </c>
      <c r="AQ28024">
        <v>0</v>
      </c>
      <c r="AR28024">
        <v>0</v>
      </c>
      <c r="AS28024" s="1">
        <v>41061</v>
      </c>
      <c r="AT28024">
        <v>216.54</v>
      </c>
      <c r="AV28024" s="1">
        <v>41730</v>
      </c>
    </row>
    <row r="28025" spans="1:48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48</v>
      </c>
      <c r="G28025">
        <v>6.9900000000000004E-2</v>
      </c>
      <c r="H28025">
        <v>61.75</v>
      </c>
      <c r="I28025" t="s">
        <v>99</v>
      </c>
      <c r="J28025" t="s">
        <v>157</v>
      </c>
      <c r="K28025" t="s">
        <v>57463</v>
      </c>
      <c r="L28025" t="s">
        <v>90</v>
      </c>
      <c r="M28025" t="s">
        <v>53</v>
      </c>
      <c r="N28025">
        <v>130000</v>
      </c>
      <c r="O28025" t="s">
        <v>4113</v>
      </c>
      <c r="P28025" s="1">
        <v>40725</v>
      </c>
      <c r="Q28025" t="s">
        <v>55</v>
      </c>
      <c r="R28025" t="s">
        <v>56</v>
      </c>
      <c r="S28025" t="s">
        <v>57464</v>
      </c>
      <c r="T28025" t="s">
        <v>751</v>
      </c>
      <c r="U28025" t="s">
        <v>30713</v>
      </c>
      <c r="V28025" t="s">
        <v>1528</v>
      </c>
      <c r="W28025" t="s">
        <v>1262</v>
      </c>
      <c r="X28025">
        <v>5.41</v>
      </c>
      <c r="Y28025">
        <v>0</v>
      </c>
      <c r="Z28025" s="1">
        <v>34516</v>
      </c>
      <c r="AA28025">
        <v>0</v>
      </c>
      <c r="AB28025">
        <v>60</v>
      </c>
      <c r="AC28025" t="s">
        <v>62</v>
      </c>
      <c r="AD28025">
        <v>5</v>
      </c>
      <c r="AE28025">
        <v>0</v>
      </c>
      <c r="AF28025">
        <v>1699</v>
      </c>
      <c r="AG28025">
        <v>8.8999999999999996E-2</v>
      </c>
      <c r="AH28025">
        <v>17</v>
      </c>
      <c r="AI28025" t="s">
        <v>63</v>
      </c>
      <c r="AJ28025">
        <v>0</v>
      </c>
      <c r="AK28025">
        <v>0</v>
      </c>
      <c r="AL28025">
        <v>2219.2514999999999</v>
      </c>
      <c r="AM28025">
        <v>2219.25</v>
      </c>
      <c r="AN28025">
        <v>2000</v>
      </c>
      <c r="AO28025">
        <v>219.25</v>
      </c>
      <c r="AP28025">
        <v>0</v>
      </c>
      <c r="AQ28025">
        <v>0</v>
      </c>
      <c r="AR28025">
        <v>0</v>
      </c>
      <c r="AS28025" s="1">
        <v>41699</v>
      </c>
      <c r="AT28025">
        <v>307.2</v>
      </c>
      <c r="AV28025" s="1">
        <v>41699</v>
      </c>
    </row>
    <row r="28026" spans="1:48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41</v>
      </c>
      <c r="G28026">
        <v>0.1149</v>
      </c>
      <c r="H28026">
        <v>329.82</v>
      </c>
      <c r="I28026" t="s">
        <v>49</v>
      </c>
      <c r="J28026" t="s">
        <v>50</v>
      </c>
      <c r="K28026" t="s">
        <v>57465</v>
      </c>
      <c r="L28026" t="s">
        <v>75</v>
      </c>
      <c r="M28026" t="s">
        <v>95</v>
      </c>
      <c r="N28026">
        <v>85000</v>
      </c>
      <c r="O28026" t="s">
        <v>4113</v>
      </c>
      <c r="P28026" s="1">
        <v>40725</v>
      </c>
      <c r="Q28026" t="s">
        <v>55</v>
      </c>
      <c r="R28026" t="s">
        <v>56</v>
      </c>
      <c r="S28026" t="s">
        <v>57466</v>
      </c>
      <c r="T28026" t="s">
        <v>58</v>
      </c>
      <c r="U28026" t="s">
        <v>216</v>
      </c>
      <c r="V28026" t="s">
        <v>2292</v>
      </c>
      <c r="W28026" t="s">
        <v>87</v>
      </c>
      <c r="X28026">
        <v>20.51</v>
      </c>
      <c r="Y28026">
        <v>0</v>
      </c>
      <c r="Z28026" s="1">
        <v>25659</v>
      </c>
      <c r="AA28026">
        <v>0</v>
      </c>
      <c r="AB28026" t="s">
        <v>62</v>
      </c>
      <c r="AC28026" t="s">
        <v>62</v>
      </c>
      <c r="AD28026">
        <v>22</v>
      </c>
      <c r="AE28026">
        <v>0</v>
      </c>
      <c r="AF28026">
        <v>67391</v>
      </c>
      <c r="AG28026">
        <v>0.19400000000000001</v>
      </c>
      <c r="AH28026">
        <v>41</v>
      </c>
      <c r="AI28026" t="s">
        <v>63</v>
      </c>
      <c r="AJ28026">
        <v>0</v>
      </c>
      <c r="AK28026">
        <v>0</v>
      </c>
      <c r="AL28026">
        <v>19597.099999999999</v>
      </c>
      <c r="AM28026">
        <v>18943.86</v>
      </c>
      <c r="AN28026">
        <v>15000</v>
      </c>
      <c r="AO28026">
        <v>4597.1000000000004</v>
      </c>
      <c r="AP28026">
        <v>0</v>
      </c>
      <c r="AQ28026">
        <v>0</v>
      </c>
      <c r="AR28026">
        <v>0</v>
      </c>
      <c r="AS28026" s="1">
        <v>42339</v>
      </c>
      <c r="AT28026">
        <v>46.46</v>
      </c>
      <c r="AV28026" s="1">
        <v>42461</v>
      </c>
    </row>
    <row r="28027" spans="1:48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41</v>
      </c>
      <c r="G28027">
        <v>0.15229999999999999</v>
      </c>
      <c r="H28027">
        <v>229.55</v>
      </c>
      <c r="I28027" t="s">
        <v>72</v>
      </c>
      <c r="J28027" t="s">
        <v>94</v>
      </c>
      <c r="K28027" t="s">
        <v>43616</v>
      </c>
      <c r="L28027" t="s">
        <v>114</v>
      </c>
      <c r="M28027" t="s">
        <v>95</v>
      </c>
      <c r="N28027">
        <v>62004</v>
      </c>
      <c r="O28027" t="s">
        <v>4113</v>
      </c>
      <c r="P28027" s="1">
        <v>40725</v>
      </c>
      <c r="Q28027" t="s">
        <v>107</v>
      </c>
      <c r="R28027" t="s">
        <v>56</v>
      </c>
      <c r="S28027" t="s">
        <v>57467</v>
      </c>
      <c r="T28027" t="s">
        <v>127</v>
      </c>
      <c r="U28027" t="s">
        <v>2180</v>
      </c>
      <c r="V28027" t="s">
        <v>3464</v>
      </c>
      <c r="W28027" t="s">
        <v>118</v>
      </c>
      <c r="X28027">
        <v>14.44</v>
      </c>
      <c r="Y28027">
        <v>0</v>
      </c>
      <c r="Z28027" s="1">
        <v>35735</v>
      </c>
      <c r="AA28027">
        <v>3</v>
      </c>
      <c r="AB28027">
        <v>78</v>
      </c>
      <c r="AC28027" t="s">
        <v>62</v>
      </c>
      <c r="AD28027">
        <v>7</v>
      </c>
      <c r="AE28027">
        <v>0</v>
      </c>
      <c r="AF28027">
        <v>14569</v>
      </c>
      <c r="AG28027">
        <v>0.64800000000000002</v>
      </c>
      <c r="AH28027">
        <v>24</v>
      </c>
      <c r="AI28027" t="s">
        <v>63</v>
      </c>
      <c r="AJ28027">
        <v>0</v>
      </c>
      <c r="AK28027">
        <v>0</v>
      </c>
      <c r="AL28027">
        <v>9962.09</v>
      </c>
      <c r="AM28027">
        <v>9962.09</v>
      </c>
      <c r="AN28027">
        <v>5713.76</v>
      </c>
      <c r="AO28027">
        <v>3639.89</v>
      </c>
      <c r="AP28027">
        <v>0</v>
      </c>
      <c r="AQ28027">
        <v>608.44000000000005</v>
      </c>
      <c r="AR28027">
        <v>99.097200000000001</v>
      </c>
      <c r="AS28027" s="1">
        <v>42005</v>
      </c>
      <c r="AT28027">
        <v>229.55</v>
      </c>
      <c r="AV28027" s="1">
        <v>42125</v>
      </c>
    </row>
    <row r="28028" spans="1:48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48</v>
      </c>
      <c r="G28028">
        <v>5.9900000000000002E-2</v>
      </c>
      <c r="H28028">
        <v>255.51</v>
      </c>
      <c r="I28028" t="s">
        <v>99</v>
      </c>
      <c r="J28028" t="s">
        <v>229</v>
      </c>
      <c r="K28028" t="s">
        <v>11792</v>
      </c>
      <c r="L28028" t="s">
        <v>90</v>
      </c>
      <c r="M28028" t="s">
        <v>95</v>
      </c>
      <c r="N28028">
        <v>86000</v>
      </c>
      <c r="O28028" t="s">
        <v>66</v>
      </c>
      <c r="P28028" s="1">
        <v>40725</v>
      </c>
      <c r="Q28028" t="s">
        <v>55</v>
      </c>
      <c r="R28028" t="s">
        <v>56</v>
      </c>
      <c r="S28028" t="s">
        <v>57468</v>
      </c>
      <c r="T28028" t="s">
        <v>161</v>
      </c>
      <c r="U28028" t="s">
        <v>57469</v>
      </c>
      <c r="V28028" t="s">
        <v>3132</v>
      </c>
      <c r="W28028" t="s">
        <v>1311</v>
      </c>
      <c r="X28028">
        <v>9.77</v>
      </c>
      <c r="Y28028">
        <v>0</v>
      </c>
      <c r="Z28028" s="1">
        <v>37561</v>
      </c>
      <c r="AA28028">
        <v>0</v>
      </c>
      <c r="AB28028" t="s">
        <v>62</v>
      </c>
      <c r="AC28028" t="s">
        <v>62</v>
      </c>
      <c r="AD28028">
        <v>6</v>
      </c>
      <c r="AE28028">
        <v>0</v>
      </c>
      <c r="AF28028">
        <v>52</v>
      </c>
      <c r="AG28028">
        <v>6.0000000000000001E-3</v>
      </c>
      <c r="AH28028">
        <v>29</v>
      </c>
      <c r="AI28028" t="s">
        <v>63</v>
      </c>
      <c r="AJ28028">
        <v>0</v>
      </c>
      <c r="AK28028">
        <v>0</v>
      </c>
      <c r="AL28028">
        <v>9066.6587999999992</v>
      </c>
      <c r="AM28028">
        <v>9066.66</v>
      </c>
      <c r="AN28028">
        <v>8400</v>
      </c>
      <c r="AO28028">
        <v>666.66</v>
      </c>
      <c r="AP28028">
        <v>0</v>
      </c>
      <c r="AQ28028">
        <v>0</v>
      </c>
      <c r="AR28028">
        <v>0</v>
      </c>
      <c r="AS28028" s="1">
        <v>41456</v>
      </c>
      <c r="AT28028">
        <v>1191.8399999999999</v>
      </c>
      <c r="AV28028" s="1">
        <v>42370</v>
      </c>
    </row>
    <row r="28029" spans="1:48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41</v>
      </c>
      <c r="G28029">
        <v>0.15229999999999999</v>
      </c>
      <c r="H28029">
        <v>444.15</v>
      </c>
      <c r="I28029" t="s">
        <v>72</v>
      </c>
      <c r="J28029" t="s">
        <v>94</v>
      </c>
      <c r="K28029" t="s">
        <v>31292</v>
      </c>
      <c r="L28029" t="s">
        <v>75</v>
      </c>
      <c r="M28029" t="s">
        <v>95</v>
      </c>
      <c r="N28029">
        <v>76000</v>
      </c>
      <c r="O28029" t="s">
        <v>4113</v>
      </c>
      <c r="P28029" s="1">
        <v>40725</v>
      </c>
      <c r="Q28029" t="s">
        <v>45403</v>
      </c>
      <c r="R28029" t="s">
        <v>56</v>
      </c>
      <c r="S28029" t="s">
        <v>57470</v>
      </c>
      <c r="T28029" t="s">
        <v>58</v>
      </c>
      <c r="U28029" t="s">
        <v>57471</v>
      </c>
      <c r="V28029" t="s">
        <v>6859</v>
      </c>
      <c r="W28029" t="s">
        <v>4053</v>
      </c>
      <c r="X28029">
        <v>14.15</v>
      </c>
      <c r="Y28029">
        <v>0</v>
      </c>
      <c r="Z28029" s="1">
        <v>28460</v>
      </c>
      <c r="AA28029">
        <v>3</v>
      </c>
      <c r="AB28029" t="s">
        <v>62</v>
      </c>
      <c r="AC28029" t="s">
        <v>62</v>
      </c>
      <c r="AD28029">
        <v>21</v>
      </c>
      <c r="AE28029">
        <v>0</v>
      </c>
      <c r="AF28029">
        <v>25996</v>
      </c>
      <c r="AG28029">
        <v>0.51500000000000001</v>
      </c>
      <c r="AH28029">
        <v>42</v>
      </c>
      <c r="AI28029" t="s">
        <v>63</v>
      </c>
      <c r="AJ28029">
        <v>899</v>
      </c>
      <c r="AK28029">
        <v>899</v>
      </c>
      <c r="AL28029">
        <v>25711.41</v>
      </c>
      <c r="AM28029">
        <v>25711.41</v>
      </c>
      <c r="AN28029">
        <v>17675.759999999998</v>
      </c>
      <c r="AO28029">
        <v>8035.65</v>
      </c>
      <c r="AP28029">
        <v>0</v>
      </c>
      <c r="AQ28029">
        <v>0</v>
      </c>
      <c r="AR28029">
        <v>0</v>
      </c>
      <c r="AS28029" s="1">
        <v>42491</v>
      </c>
      <c r="AT28029">
        <v>444.15</v>
      </c>
      <c r="AU28029">
        <v>42522</v>
      </c>
      <c r="AV28029" s="1">
        <v>42491</v>
      </c>
    </row>
    <row r="28030" spans="1:48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41</v>
      </c>
      <c r="G28030">
        <v>0.20619999999999999</v>
      </c>
      <c r="H28030">
        <v>495.87</v>
      </c>
      <c r="I28030" t="s">
        <v>333</v>
      </c>
      <c r="J28030" t="s">
        <v>450</v>
      </c>
      <c r="K28030" t="s">
        <v>13370</v>
      </c>
      <c r="L28030" t="s">
        <v>263</v>
      </c>
      <c r="M28030" t="s">
        <v>53</v>
      </c>
      <c r="N28030">
        <v>56000</v>
      </c>
      <c r="O28030" t="s">
        <v>54</v>
      </c>
      <c r="P28030" s="1">
        <v>40725</v>
      </c>
      <c r="Q28030" t="s">
        <v>107</v>
      </c>
      <c r="R28030" t="s">
        <v>56</v>
      </c>
      <c r="S28030" t="s">
        <v>57472</v>
      </c>
      <c r="T28030" t="s">
        <v>58</v>
      </c>
      <c r="U28030" t="s">
        <v>57473</v>
      </c>
      <c r="V28030" t="s">
        <v>1398</v>
      </c>
      <c r="W28030" t="s">
        <v>124</v>
      </c>
      <c r="X28030">
        <v>21.28</v>
      </c>
      <c r="Y28030">
        <v>0</v>
      </c>
      <c r="Z28030" s="1">
        <v>36770</v>
      </c>
      <c r="AA28030">
        <v>2</v>
      </c>
      <c r="AB28030" t="s">
        <v>62</v>
      </c>
      <c r="AC28030" t="s">
        <v>62</v>
      </c>
      <c r="AD28030">
        <v>7</v>
      </c>
      <c r="AE28030">
        <v>0</v>
      </c>
      <c r="AF28030">
        <v>38404</v>
      </c>
      <c r="AG28030">
        <v>0.90300000000000002</v>
      </c>
      <c r="AH28030">
        <v>18</v>
      </c>
      <c r="AI28030" t="s">
        <v>63</v>
      </c>
      <c r="AJ28030">
        <v>0</v>
      </c>
      <c r="AK28030">
        <v>0</v>
      </c>
      <c r="AL28030">
        <v>9159.2000000000007</v>
      </c>
      <c r="AM28030">
        <v>9146.82</v>
      </c>
      <c r="AN28030">
        <v>1718.56</v>
      </c>
      <c r="AO28030">
        <v>2739.05</v>
      </c>
      <c r="AP28030">
        <v>0</v>
      </c>
      <c r="AQ28030">
        <v>4701.59</v>
      </c>
      <c r="AR28030">
        <v>0</v>
      </c>
      <c r="AS28030" s="1">
        <v>41000</v>
      </c>
      <c r="AT28030">
        <v>495.87</v>
      </c>
      <c r="AV28030" s="1">
        <v>42491</v>
      </c>
    </row>
    <row r="28031" spans="1:48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48</v>
      </c>
      <c r="G28031">
        <v>0.1099</v>
      </c>
      <c r="H28031">
        <v>596.58000000000004</v>
      </c>
      <c r="I28031" t="s">
        <v>49</v>
      </c>
      <c r="J28031" t="s">
        <v>88</v>
      </c>
      <c r="K28031" t="s">
        <v>57474</v>
      </c>
      <c r="L28031" t="s">
        <v>52</v>
      </c>
      <c r="M28031" t="s">
        <v>95</v>
      </c>
      <c r="N28031">
        <v>50000</v>
      </c>
      <c r="O28031" t="s">
        <v>54</v>
      </c>
      <c r="P28031" s="1">
        <v>40725</v>
      </c>
      <c r="Q28031" t="s">
        <v>55</v>
      </c>
      <c r="R28031" t="s">
        <v>56</v>
      </c>
      <c r="S28031" t="s">
        <v>57475</v>
      </c>
      <c r="T28031" t="s">
        <v>58</v>
      </c>
      <c r="U28031" t="s">
        <v>57476</v>
      </c>
      <c r="V28031" t="s">
        <v>1667</v>
      </c>
      <c r="W28031" t="s">
        <v>537</v>
      </c>
      <c r="X28031">
        <v>13.68</v>
      </c>
      <c r="Y28031">
        <v>0</v>
      </c>
      <c r="Z28031" s="1">
        <v>36434</v>
      </c>
      <c r="AA28031">
        <v>0</v>
      </c>
      <c r="AB28031">
        <v>63</v>
      </c>
      <c r="AC28031" t="s">
        <v>62</v>
      </c>
      <c r="AD28031">
        <v>11</v>
      </c>
      <c r="AE28031">
        <v>0</v>
      </c>
      <c r="AF28031">
        <v>19541</v>
      </c>
      <c r="AG28031">
        <v>0.55700000000000005</v>
      </c>
      <c r="AH28031">
        <v>27</v>
      </c>
      <c r="AI28031" t="s">
        <v>63</v>
      </c>
      <c r="AJ28031">
        <v>0</v>
      </c>
      <c r="AK28031">
        <v>0</v>
      </c>
      <c r="AL28031">
        <v>21476.744900000002</v>
      </c>
      <c r="AM28031">
        <v>21476.74</v>
      </c>
      <c r="AN28031">
        <v>18225</v>
      </c>
      <c r="AO28031">
        <v>3251.74</v>
      </c>
      <c r="AP28031">
        <v>0</v>
      </c>
      <c r="AQ28031">
        <v>0</v>
      </c>
      <c r="AR28031">
        <v>0</v>
      </c>
      <c r="AS28031" s="1">
        <v>41821</v>
      </c>
      <c r="AT28031">
        <v>636.64</v>
      </c>
      <c r="AV28031" s="1">
        <v>42491</v>
      </c>
    </row>
    <row r="28032" spans="1:48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48</v>
      </c>
      <c r="G28032">
        <v>9.9900000000000003E-2</v>
      </c>
      <c r="H28032">
        <v>129.05000000000001</v>
      </c>
      <c r="I28032" t="s">
        <v>49</v>
      </c>
      <c r="J28032" t="s">
        <v>112</v>
      </c>
      <c r="K28032" t="s">
        <v>5316</v>
      </c>
      <c r="L28032" t="s">
        <v>249</v>
      </c>
      <c r="M28032" t="s">
        <v>95</v>
      </c>
      <c r="N28032">
        <v>53400</v>
      </c>
      <c r="O28032" t="s">
        <v>4113</v>
      </c>
      <c r="P28032" s="1">
        <v>40725</v>
      </c>
      <c r="Q28032" t="s">
        <v>55</v>
      </c>
      <c r="R28032" t="s">
        <v>56</v>
      </c>
      <c r="S28032" t="s">
        <v>51</v>
      </c>
      <c r="T28032" t="s">
        <v>127</v>
      </c>
      <c r="U28032" t="s">
        <v>2180</v>
      </c>
      <c r="V28032" t="s">
        <v>341</v>
      </c>
      <c r="W28032" t="s">
        <v>277</v>
      </c>
      <c r="X28032">
        <v>24.88</v>
      </c>
      <c r="Y28032">
        <v>0</v>
      </c>
      <c r="Z28032" s="1">
        <v>37712</v>
      </c>
      <c r="AA28032">
        <v>0</v>
      </c>
      <c r="AB28032">
        <v>56</v>
      </c>
      <c r="AC28032" t="s">
        <v>62</v>
      </c>
      <c r="AD28032">
        <v>16</v>
      </c>
      <c r="AE28032">
        <v>0</v>
      </c>
      <c r="AF28032">
        <v>3812</v>
      </c>
      <c r="AG28032">
        <v>0.222</v>
      </c>
      <c r="AH28032">
        <v>28</v>
      </c>
      <c r="AI28032" t="s">
        <v>63</v>
      </c>
      <c r="AJ28032">
        <v>0</v>
      </c>
      <c r="AK28032">
        <v>0</v>
      </c>
      <c r="AL28032">
        <v>4065.9385000000002</v>
      </c>
      <c r="AM28032">
        <v>4065.94</v>
      </c>
      <c r="AN28032">
        <v>4000</v>
      </c>
      <c r="AO28032">
        <v>65.94</v>
      </c>
      <c r="AP28032">
        <v>0</v>
      </c>
      <c r="AQ28032">
        <v>0</v>
      </c>
      <c r="AR28032">
        <v>0</v>
      </c>
      <c r="AS28032" s="1">
        <v>40787</v>
      </c>
      <c r="AT28032">
        <v>3937.62</v>
      </c>
      <c r="AV28032" s="1">
        <v>40787</v>
      </c>
    </row>
    <row r="28033" spans="1:48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48</v>
      </c>
      <c r="G28033">
        <v>0.13489999999999999</v>
      </c>
      <c r="H28033">
        <v>1017.92</v>
      </c>
      <c r="I28033" t="s">
        <v>72</v>
      </c>
      <c r="J28033" t="s">
        <v>73</v>
      </c>
      <c r="K28033" t="s">
        <v>57477</v>
      </c>
      <c r="L28033" t="s">
        <v>192</v>
      </c>
      <c r="M28033" t="s">
        <v>95</v>
      </c>
      <c r="N28033">
        <v>134000</v>
      </c>
      <c r="O28033" t="s">
        <v>54</v>
      </c>
      <c r="P28033" s="1">
        <v>40725</v>
      </c>
      <c r="Q28033" t="s">
        <v>55</v>
      </c>
      <c r="R28033" t="s">
        <v>56</v>
      </c>
      <c r="S28033" t="s">
        <v>57478</v>
      </c>
      <c r="T28033" t="s">
        <v>58</v>
      </c>
      <c r="U28033" t="s">
        <v>57479</v>
      </c>
      <c r="V28033" t="s">
        <v>1994</v>
      </c>
      <c r="W28033" t="s">
        <v>608</v>
      </c>
      <c r="X28033">
        <v>18.7</v>
      </c>
      <c r="Y28033">
        <v>0</v>
      </c>
      <c r="Z28033" s="1">
        <v>35977</v>
      </c>
      <c r="AA28033">
        <v>0</v>
      </c>
      <c r="AB28033" t="s">
        <v>62</v>
      </c>
      <c r="AC28033" t="s">
        <v>62</v>
      </c>
      <c r="AD28033">
        <v>10</v>
      </c>
      <c r="AE28033">
        <v>0</v>
      </c>
      <c r="AF28033">
        <v>34045</v>
      </c>
      <c r="AG28033">
        <v>0.82</v>
      </c>
      <c r="AH28033">
        <v>23</v>
      </c>
      <c r="AI28033" t="s">
        <v>63</v>
      </c>
      <c r="AJ28033">
        <v>0</v>
      </c>
      <c r="AK28033">
        <v>0</v>
      </c>
      <c r="AL28033">
        <v>35356.049800000001</v>
      </c>
      <c r="AM28033">
        <v>35061.42</v>
      </c>
      <c r="AN28033">
        <v>30000</v>
      </c>
      <c r="AO28033">
        <v>5356.05</v>
      </c>
      <c r="AP28033">
        <v>0</v>
      </c>
      <c r="AQ28033">
        <v>0</v>
      </c>
      <c r="AR28033">
        <v>0</v>
      </c>
      <c r="AS28033" s="1">
        <v>41365</v>
      </c>
      <c r="AT28033">
        <v>15037.59</v>
      </c>
      <c r="AV28033" s="1">
        <v>41852</v>
      </c>
    </row>
    <row r="28034" spans="1:48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48</v>
      </c>
      <c r="G28034">
        <v>0.16489999999999999</v>
      </c>
      <c r="H28034">
        <v>424.8</v>
      </c>
      <c r="I28034" t="s">
        <v>103</v>
      </c>
      <c r="J28034" t="s">
        <v>146</v>
      </c>
      <c r="K28034" t="s">
        <v>57480</v>
      </c>
      <c r="L28034" t="s">
        <v>219</v>
      </c>
      <c r="M28034" t="s">
        <v>53</v>
      </c>
      <c r="N28034">
        <v>65000</v>
      </c>
      <c r="O28034" t="s">
        <v>4113</v>
      </c>
      <c r="P28034" s="1">
        <v>40725</v>
      </c>
      <c r="Q28034" t="s">
        <v>55</v>
      </c>
      <c r="R28034" t="s">
        <v>56</v>
      </c>
      <c r="S28034" t="s">
        <v>51</v>
      </c>
      <c r="T28034" t="s">
        <v>58</v>
      </c>
      <c r="U28034" t="s">
        <v>57481</v>
      </c>
      <c r="V28034" t="s">
        <v>837</v>
      </c>
      <c r="W28034" t="s">
        <v>277</v>
      </c>
      <c r="X28034">
        <v>3.62</v>
      </c>
      <c r="Y28034">
        <v>0</v>
      </c>
      <c r="Z28034" s="1">
        <v>38322</v>
      </c>
      <c r="AA28034">
        <v>1</v>
      </c>
      <c r="AB28034">
        <v>46</v>
      </c>
      <c r="AC28034" t="s">
        <v>62</v>
      </c>
      <c r="AD28034">
        <v>6</v>
      </c>
      <c r="AE28034">
        <v>0</v>
      </c>
      <c r="AF28034">
        <v>10901</v>
      </c>
      <c r="AG28034">
        <v>0.90100000000000002</v>
      </c>
      <c r="AH28034">
        <v>12</v>
      </c>
      <c r="AI28034" t="s">
        <v>63</v>
      </c>
      <c r="AJ28034">
        <v>0</v>
      </c>
      <c r="AK28034">
        <v>0</v>
      </c>
      <c r="AL28034">
        <v>12645.368200000001</v>
      </c>
      <c r="AM28034">
        <v>12645.37</v>
      </c>
      <c r="AN28034">
        <v>12000</v>
      </c>
      <c r="AO28034">
        <v>645.37</v>
      </c>
      <c r="AP28034">
        <v>0</v>
      </c>
      <c r="AQ28034">
        <v>0</v>
      </c>
      <c r="AR28034">
        <v>0</v>
      </c>
      <c r="AS28034" s="1">
        <v>40940</v>
      </c>
      <c r="AT28034">
        <v>102.52</v>
      </c>
      <c r="AV28034" s="1">
        <v>40940</v>
      </c>
    </row>
    <row r="28035" spans="1:48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41</v>
      </c>
      <c r="G28035">
        <v>0.11990000000000001</v>
      </c>
      <c r="H28035">
        <v>444.79</v>
      </c>
      <c r="I28035" t="s">
        <v>49</v>
      </c>
      <c r="J28035" t="s">
        <v>64</v>
      </c>
      <c r="K28035" t="s">
        <v>2914</v>
      </c>
      <c r="L28035" t="s">
        <v>75</v>
      </c>
      <c r="M28035" t="s">
        <v>95</v>
      </c>
      <c r="N28035">
        <v>66000</v>
      </c>
      <c r="O28035" t="s">
        <v>54</v>
      </c>
      <c r="P28035" s="1">
        <v>40725</v>
      </c>
      <c r="Q28035" t="s">
        <v>55</v>
      </c>
      <c r="R28035" t="s">
        <v>56</v>
      </c>
      <c r="S28035" t="s">
        <v>57482</v>
      </c>
      <c r="T28035" t="s">
        <v>127</v>
      </c>
      <c r="U28035" t="s">
        <v>57483</v>
      </c>
      <c r="V28035" t="s">
        <v>276</v>
      </c>
      <c r="W28035" t="s">
        <v>277</v>
      </c>
      <c r="X28035">
        <v>10.11</v>
      </c>
      <c r="Y28035">
        <v>0</v>
      </c>
      <c r="Z28035" s="1">
        <v>32721</v>
      </c>
      <c r="AA28035">
        <v>2</v>
      </c>
      <c r="AB28035" t="s">
        <v>62</v>
      </c>
      <c r="AC28035" t="s">
        <v>62</v>
      </c>
      <c r="AD28035">
        <v>6</v>
      </c>
      <c r="AE28035">
        <v>0</v>
      </c>
      <c r="AF28035">
        <v>110</v>
      </c>
      <c r="AG28035">
        <v>3.0000000000000001E-3</v>
      </c>
      <c r="AH28035">
        <v>17</v>
      </c>
      <c r="AI28035" t="s">
        <v>63</v>
      </c>
      <c r="AJ28035">
        <v>0</v>
      </c>
      <c r="AK28035">
        <v>0</v>
      </c>
      <c r="AL28035">
        <v>21885.208200000001</v>
      </c>
      <c r="AM28035">
        <v>21885.21</v>
      </c>
      <c r="AN28035">
        <v>20000</v>
      </c>
      <c r="AO28035">
        <v>1885.21</v>
      </c>
      <c r="AP28035">
        <v>0</v>
      </c>
      <c r="AQ28035">
        <v>0</v>
      </c>
      <c r="AR28035">
        <v>0</v>
      </c>
      <c r="AS28035" s="1">
        <v>41030</v>
      </c>
      <c r="AT28035">
        <v>17894.22</v>
      </c>
      <c r="AV28035" s="1">
        <v>41030</v>
      </c>
    </row>
    <row r="28036" spans="1:48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41</v>
      </c>
      <c r="G28036">
        <v>0.2099</v>
      </c>
      <c r="H28036">
        <v>385.44</v>
      </c>
      <c r="I28036" t="s">
        <v>333</v>
      </c>
      <c r="J28036" t="s">
        <v>540</v>
      </c>
      <c r="K28036" t="s">
        <v>57484</v>
      </c>
      <c r="L28036" t="s">
        <v>75</v>
      </c>
      <c r="M28036" t="s">
        <v>95</v>
      </c>
      <c r="N28036">
        <v>340000</v>
      </c>
      <c r="O28036" t="s">
        <v>4113</v>
      </c>
      <c r="P28036" s="1">
        <v>40725</v>
      </c>
      <c r="Q28036" t="s">
        <v>55</v>
      </c>
      <c r="R28036" t="s">
        <v>56</v>
      </c>
      <c r="S28036" t="s">
        <v>51</v>
      </c>
      <c r="T28036" t="s">
        <v>127</v>
      </c>
      <c r="U28036" t="s">
        <v>57485</v>
      </c>
      <c r="V28036" t="s">
        <v>1538</v>
      </c>
      <c r="W28036" t="s">
        <v>1539</v>
      </c>
      <c r="X28036">
        <v>9.8699999999999992</v>
      </c>
      <c r="Y28036">
        <v>2</v>
      </c>
      <c r="Z28036" s="1">
        <v>32568</v>
      </c>
      <c r="AA28036">
        <v>1</v>
      </c>
      <c r="AB28036">
        <v>5</v>
      </c>
      <c r="AC28036" t="s">
        <v>62</v>
      </c>
      <c r="AD28036">
        <v>17</v>
      </c>
      <c r="AE28036">
        <v>0</v>
      </c>
      <c r="AF28036">
        <v>86397</v>
      </c>
      <c r="AG28036">
        <v>8.5000000000000006E-2</v>
      </c>
      <c r="AH28036">
        <v>63</v>
      </c>
      <c r="AI28036" t="s">
        <v>63</v>
      </c>
      <c r="AJ28036">
        <v>0</v>
      </c>
      <c r="AK28036">
        <v>0</v>
      </c>
      <c r="AL28036">
        <v>18732.461599999999</v>
      </c>
      <c r="AM28036">
        <v>18732.46</v>
      </c>
      <c r="AN28036">
        <v>14250</v>
      </c>
      <c r="AO28036">
        <v>4482.46</v>
      </c>
      <c r="AP28036">
        <v>0</v>
      </c>
      <c r="AQ28036">
        <v>0</v>
      </c>
      <c r="AR28036">
        <v>0</v>
      </c>
      <c r="AS28036" s="1">
        <v>41334</v>
      </c>
      <c r="AT28036">
        <v>11418.79</v>
      </c>
      <c r="AV28036" s="1">
        <v>42401</v>
      </c>
    </row>
    <row r="28037" spans="1:48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48</v>
      </c>
      <c r="G28037">
        <v>0.16489999999999999</v>
      </c>
      <c r="H28037">
        <v>177</v>
      </c>
      <c r="I28037" t="s">
        <v>103</v>
      </c>
      <c r="J28037" t="s">
        <v>146</v>
      </c>
      <c r="K28037" t="s">
        <v>57486</v>
      </c>
      <c r="L28037" t="s">
        <v>219</v>
      </c>
      <c r="M28037" t="s">
        <v>53</v>
      </c>
      <c r="N28037">
        <v>200000</v>
      </c>
      <c r="O28037" t="s">
        <v>54</v>
      </c>
      <c r="P28037" s="1">
        <v>40725</v>
      </c>
      <c r="Q28037" t="s">
        <v>55</v>
      </c>
      <c r="R28037" t="s">
        <v>56</v>
      </c>
      <c r="S28037" t="s">
        <v>57487</v>
      </c>
      <c r="T28037" t="s">
        <v>58</v>
      </c>
      <c r="U28037" t="s">
        <v>57488</v>
      </c>
      <c r="V28037" t="s">
        <v>1977</v>
      </c>
      <c r="W28037" t="s">
        <v>1547</v>
      </c>
      <c r="X28037">
        <v>20.3</v>
      </c>
      <c r="Y28037">
        <v>0</v>
      </c>
      <c r="Z28037" s="1">
        <v>36800</v>
      </c>
      <c r="AA28037">
        <v>1</v>
      </c>
      <c r="AB28037" t="s">
        <v>62</v>
      </c>
      <c r="AC28037" t="s">
        <v>62</v>
      </c>
      <c r="AD28037">
        <v>16</v>
      </c>
      <c r="AE28037">
        <v>0</v>
      </c>
      <c r="AF28037">
        <v>62953</v>
      </c>
      <c r="AG28037">
        <v>0.92600000000000005</v>
      </c>
      <c r="AH28037">
        <v>28</v>
      </c>
      <c r="AI28037" t="s">
        <v>63</v>
      </c>
      <c r="AJ28037">
        <v>0</v>
      </c>
      <c r="AK28037">
        <v>0</v>
      </c>
      <c r="AL28037">
        <v>6371.8689000000004</v>
      </c>
      <c r="AM28037">
        <v>6371.87</v>
      </c>
      <c r="AN28037">
        <v>5000</v>
      </c>
      <c r="AO28037">
        <v>1371.87</v>
      </c>
      <c r="AP28037">
        <v>0</v>
      </c>
      <c r="AQ28037">
        <v>0</v>
      </c>
      <c r="AR28037">
        <v>0</v>
      </c>
      <c r="AS28037" s="1">
        <v>41821</v>
      </c>
      <c r="AT28037">
        <v>184.37</v>
      </c>
      <c r="AV28037" s="1">
        <v>41821</v>
      </c>
    </row>
    <row r="28038" spans="1:48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48</v>
      </c>
      <c r="G28038">
        <v>5.4199999999999998E-2</v>
      </c>
      <c r="H28038">
        <v>444.86</v>
      </c>
      <c r="I28038" t="s">
        <v>99</v>
      </c>
      <c r="J28038" t="s">
        <v>495</v>
      </c>
      <c r="K28038" t="s">
        <v>44072</v>
      </c>
      <c r="L28038" t="s">
        <v>75</v>
      </c>
      <c r="M28038" t="s">
        <v>95</v>
      </c>
      <c r="N28038">
        <v>56500</v>
      </c>
      <c r="O28038" t="s">
        <v>54</v>
      </c>
      <c r="P28038" s="1">
        <v>40787</v>
      </c>
      <c r="Q28038" t="s">
        <v>55</v>
      </c>
      <c r="R28038" t="s">
        <v>56</v>
      </c>
      <c r="S28038" t="s">
        <v>57489</v>
      </c>
      <c r="T28038" t="s">
        <v>161</v>
      </c>
      <c r="U28038" t="s">
        <v>57490</v>
      </c>
      <c r="V28038" t="s">
        <v>983</v>
      </c>
      <c r="W28038" t="s">
        <v>71</v>
      </c>
      <c r="X28038">
        <v>18.32</v>
      </c>
      <c r="Y28038">
        <v>0</v>
      </c>
      <c r="Z28038" s="1">
        <v>34943</v>
      </c>
      <c r="AA28038">
        <v>0</v>
      </c>
      <c r="AB28038" t="s">
        <v>62</v>
      </c>
      <c r="AC28038" t="s">
        <v>62</v>
      </c>
      <c r="AD28038">
        <v>6</v>
      </c>
      <c r="AE28038">
        <v>0</v>
      </c>
      <c r="AF28038">
        <v>1073</v>
      </c>
      <c r="AG28038">
        <v>0.107</v>
      </c>
      <c r="AH28038">
        <v>25</v>
      </c>
      <c r="AI28038" t="s">
        <v>63</v>
      </c>
      <c r="AJ28038">
        <v>0</v>
      </c>
      <c r="AK28038">
        <v>0</v>
      </c>
      <c r="AL28038">
        <v>16014.867399999999</v>
      </c>
      <c r="AM28038">
        <v>16014.87</v>
      </c>
      <c r="AN28038">
        <v>14750</v>
      </c>
      <c r="AO28038">
        <v>1264.8699999999999</v>
      </c>
      <c r="AP28038">
        <v>0</v>
      </c>
      <c r="AQ28038">
        <v>0</v>
      </c>
      <c r="AR28038">
        <v>0</v>
      </c>
      <c r="AS28038" s="1">
        <v>41883</v>
      </c>
      <c r="AT28038">
        <v>461.06</v>
      </c>
      <c r="AV28038" s="1">
        <v>42217</v>
      </c>
    </row>
    <row r="28039" spans="1:48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48</v>
      </c>
      <c r="G28039">
        <v>5.9900000000000002E-2</v>
      </c>
      <c r="H28039">
        <v>243.34</v>
      </c>
      <c r="I28039" t="s">
        <v>99</v>
      </c>
      <c r="J28039" t="s">
        <v>229</v>
      </c>
      <c r="K28039" t="s">
        <v>57491</v>
      </c>
      <c r="L28039" t="s">
        <v>90</v>
      </c>
      <c r="M28039" t="s">
        <v>95</v>
      </c>
      <c r="N28039">
        <v>24000</v>
      </c>
      <c r="O28039" t="s">
        <v>66</v>
      </c>
      <c r="P28039" s="1">
        <v>40725</v>
      </c>
      <c r="Q28039" t="s">
        <v>55</v>
      </c>
      <c r="R28039" t="s">
        <v>56</v>
      </c>
      <c r="S28039" t="s">
        <v>57492</v>
      </c>
      <c r="T28039" t="s">
        <v>127</v>
      </c>
      <c r="U28039" t="s">
        <v>510</v>
      </c>
      <c r="V28039" t="s">
        <v>858</v>
      </c>
      <c r="W28039" t="s">
        <v>71</v>
      </c>
      <c r="X28039">
        <v>6.35</v>
      </c>
      <c r="Y28039">
        <v>0</v>
      </c>
      <c r="Z28039" s="1">
        <v>29799</v>
      </c>
      <c r="AA28039">
        <v>2</v>
      </c>
      <c r="AB28039" t="s">
        <v>62</v>
      </c>
      <c r="AC28039" t="s">
        <v>62</v>
      </c>
      <c r="AD28039">
        <v>6</v>
      </c>
      <c r="AE28039">
        <v>0</v>
      </c>
      <c r="AF28039">
        <v>4749</v>
      </c>
      <c r="AG28039">
        <v>0.26</v>
      </c>
      <c r="AH28039">
        <v>14</v>
      </c>
      <c r="AI28039" t="s">
        <v>63</v>
      </c>
      <c r="AJ28039">
        <v>0</v>
      </c>
      <c r="AK28039">
        <v>0</v>
      </c>
      <c r="AL28039">
        <v>8649.1998999999996</v>
      </c>
      <c r="AM28039">
        <v>8649.2000000000007</v>
      </c>
      <c r="AN28039">
        <v>8000</v>
      </c>
      <c r="AO28039">
        <v>649.20000000000005</v>
      </c>
      <c r="AP28039">
        <v>0</v>
      </c>
      <c r="AQ28039">
        <v>0</v>
      </c>
      <c r="AR28039">
        <v>0</v>
      </c>
      <c r="AS28039" s="1">
        <v>41609</v>
      </c>
      <c r="AT28039">
        <v>133.88</v>
      </c>
      <c r="AV28039" s="1">
        <v>41609</v>
      </c>
    </row>
    <row r="28040" spans="1:48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48</v>
      </c>
      <c r="G28040">
        <v>0.1479</v>
      </c>
      <c r="H28040">
        <v>293.79000000000002</v>
      </c>
      <c r="I28040" t="s">
        <v>72</v>
      </c>
      <c r="J28040" t="s">
        <v>135</v>
      </c>
      <c r="K28040" t="s">
        <v>57493</v>
      </c>
      <c r="L28040" t="s">
        <v>75</v>
      </c>
      <c r="M28040" t="s">
        <v>95</v>
      </c>
      <c r="N28040">
        <v>59826</v>
      </c>
      <c r="O28040" t="s">
        <v>54</v>
      </c>
      <c r="P28040" s="1">
        <v>40725</v>
      </c>
      <c r="Q28040" t="s">
        <v>107</v>
      </c>
      <c r="R28040" t="s">
        <v>56</v>
      </c>
      <c r="S28040" t="s">
        <v>51</v>
      </c>
      <c r="T28040" t="s">
        <v>58</v>
      </c>
      <c r="U28040" t="s">
        <v>216</v>
      </c>
      <c r="V28040" t="s">
        <v>341</v>
      </c>
      <c r="W28040" t="s">
        <v>277</v>
      </c>
      <c r="X28040">
        <v>24.47</v>
      </c>
      <c r="Y28040">
        <v>0</v>
      </c>
      <c r="Z28040" s="1">
        <v>34820</v>
      </c>
      <c r="AA28040">
        <v>1</v>
      </c>
      <c r="AB28040">
        <v>74</v>
      </c>
      <c r="AC28040" t="s">
        <v>62</v>
      </c>
      <c r="AD28040">
        <v>20</v>
      </c>
      <c r="AE28040">
        <v>0</v>
      </c>
      <c r="AF28040">
        <v>12562</v>
      </c>
      <c r="AG28040">
        <v>0.49299999999999999</v>
      </c>
      <c r="AH28040">
        <v>26</v>
      </c>
      <c r="AI28040" t="s">
        <v>63</v>
      </c>
      <c r="AJ28040">
        <v>0</v>
      </c>
      <c r="AK28040">
        <v>0</v>
      </c>
      <c r="AL28040">
        <v>6693.15</v>
      </c>
      <c r="AM28040">
        <v>6693.15</v>
      </c>
      <c r="AN28040">
        <v>4730.0600000000004</v>
      </c>
      <c r="AO28040">
        <v>1718.65</v>
      </c>
      <c r="AP28040">
        <v>14.98805138</v>
      </c>
      <c r="AQ28040">
        <v>229.45</v>
      </c>
      <c r="AR28040">
        <v>2.5499999999999998</v>
      </c>
      <c r="AS28040" s="1">
        <v>41395</v>
      </c>
      <c r="AT28040">
        <v>602.58000000000004</v>
      </c>
      <c r="AV28040" s="1">
        <v>41548</v>
      </c>
    </row>
    <row r="28041" spans="1:48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48</v>
      </c>
      <c r="G28041">
        <v>0.13489999999999999</v>
      </c>
      <c r="H28041">
        <v>325.74</v>
      </c>
      <c r="I28041" t="s">
        <v>72</v>
      </c>
      <c r="J28041" t="s">
        <v>73</v>
      </c>
      <c r="K28041" t="s">
        <v>2852</v>
      </c>
      <c r="L28041" t="s">
        <v>159</v>
      </c>
      <c r="M28041" t="s">
        <v>95</v>
      </c>
      <c r="N28041">
        <v>74400</v>
      </c>
      <c r="O28041" t="s">
        <v>54</v>
      </c>
      <c r="P28041" s="1">
        <v>40725</v>
      </c>
      <c r="Q28041" t="s">
        <v>107</v>
      </c>
      <c r="R28041" t="s">
        <v>56</v>
      </c>
      <c r="S28041" t="s">
        <v>51</v>
      </c>
      <c r="T28041" t="s">
        <v>58</v>
      </c>
      <c r="U28041" t="s">
        <v>57494</v>
      </c>
      <c r="V28041" t="s">
        <v>2843</v>
      </c>
      <c r="W28041" t="s">
        <v>80</v>
      </c>
      <c r="X28041">
        <v>24.81</v>
      </c>
      <c r="Y28041">
        <v>0</v>
      </c>
      <c r="Z28041" s="1">
        <v>36557</v>
      </c>
      <c r="AA28041">
        <v>0</v>
      </c>
      <c r="AB28041">
        <v>52</v>
      </c>
      <c r="AC28041" t="s">
        <v>62</v>
      </c>
      <c r="AD28041">
        <v>11</v>
      </c>
      <c r="AE28041">
        <v>0</v>
      </c>
      <c r="AF28041">
        <v>3952</v>
      </c>
      <c r="AG28041">
        <v>0.35299999999999998</v>
      </c>
      <c r="AH28041">
        <v>38</v>
      </c>
      <c r="AI28041" t="s">
        <v>63</v>
      </c>
      <c r="AJ28041">
        <v>0</v>
      </c>
      <c r="AK28041">
        <v>0</v>
      </c>
      <c r="AL28041">
        <v>431.48</v>
      </c>
      <c r="AM28041">
        <v>430.36</v>
      </c>
      <c r="AN28041">
        <v>0</v>
      </c>
      <c r="AO28041">
        <v>0</v>
      </c>
      <c r="AP28041">
        <v>0</v>
      </c>
      <c r="AQ28041">
        <v>431.48</v>
      </c>
      <c r="AR28041">
        <v>4.18</v>
      </c>
      <c r="AS28041" s="1"/>
      <c r="AT28041">
        <v>0</v>
      </c>
      <c r="AV28041" s="1">
        <v>40878</v>
      </c>
    </row>
    <row r="28042" spans="1:48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48</v>
      </c>
      <c r="G28042">
        <v>8.4900000000000003E-2</v>
      </c>
      <c r="H28042">
        <v>132.57</v>
      </c>
      <c r="I28042" t="s">
        <v>99</v>
      </c>
      <c r="J28042" t="s">
        <v>100</v>
      </c>
      <c r="K28042" t="s">
        <v>57495</v>
      </c>
      <c r="L28042" t="s">
        <v>219</v>
      </c>
      <c r="M28042" t="s">
        <v>53</v>
      </c>
      <c r="N28042">
        <v>60000</v>
      </c>
      <c r="O28042" t="s">
        <v>4113</v>
      </c>
      <c r="P28042" s="1">
        <v>40725</v>
      </c>
      <c r="Q28042" t="s">
        <v>55</v>
      </c>
      <c r="R28042" t="s">
        <v>56</v>
      </c>
      <c r="S28042" t="s">
        <v>57496</v>
      </c>
      <c r="T28042" t="s">
        <v>171</v>
      </c>
      <c r="U28042" t="s">
        <v>1117</v>
      </c>
      <c r="V28042" t="s">
        <v>424</v>
      </c>
      <c r="W28042" t="s">
        <v>180</v>
      </c>
      <c r="X28042">
        <v>12.04</v>
      </c>
      <c r="Y28042">
        <v>0</v>
      </c>
      <c r="Z28042" s="1">
        <v>38657</v>
      </c>
      <c r="AA28042">
        <v>1</v>
      </c>
      <c r="AB28042" t="s">
        <v>62</v>
      </c>
      <c r="AC28042" t="s">
        <v>62</v>
      </c>
      <c r="AD28042">
        <v>8</v>
      </c>
      <c r="AE28042">
        <v>0</v>
      </c>
      <c r="AF28042">
        <v>4941</v>
      </c>
      <c r="AG28042">
        <v>0.48399999999999999</v>
      </c>
      <c r="AH28042">
        <v>11</v>
      </c>
      <c r="AI28042" t="s">
        <v>63</v>
      </c>
      <c r="AJ28042">
        <v>0</v>
      </c>
      <c r="AK28042">
        <v>0</v>
      </c>
      <c r="AL28042">
        <v>4772.2830000000004</v>
      </c>
      <c r="AM28042">
        <v>4772.28</v>
      </c>
      <c r="AN28042">
        <v>4200</v>
      </c>
      <c r="AO28042">
        <v>572.28</v>
      </c>
      <c r="AP28042">
        <v>0</v>
      </c>
      <c r="AQ28042">
        <v>0</v>
      </c>
      <c r="AR28042">
        <v>0</v>
      </c>
      <c r="AS28042" s="1">
        <v>41852</v>
      </c>
      <c r="AT28042">
        <v>158.94</v>
      </c>
      <c r="AV28042" s="1">
        <v>42491</v>
      </c>
    </row>
    <row r="28043" spans="1:48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41</v>
      </c>
      <c r="G28043">
        <v>0.1399</v>
      </c>
      <c r="H28043">
        <v>97.71</v>
      </c>
      <c r="I28043" t="s">
        <v>72</v>
      </c>
      <c r="J28043" t="s">
        <v>81</v>
      </c>
      <c r="K28043" t="s">
        <v>57497</v>
      </c>
      <c r="L28043" t="s">
        <v>75</v>
      </c>
      <c r="M28043" t="s">
        <v>95</v>
      </c>
      <c r="N28043">
        <v>48000</v>
      </c>
      <c r="O28043" t="s">
        <v>66</v>
      </c>
      <c r="P28043" s="1">
        <v>40725</v>
      </c>
      <c r="Q28043" t="s">
        <v>55</v>
      </c>
      <c r="R28043" t="s">
        <v>56</v>
      </c>
      <c r="S28043" t="s">
        <v>57498</v>
      </c>
      <c r="T28043" t="s">
        <v>197</v>
      </c>
      <c r="U28043" t="s">
        <v>1117</v>
      </c>
      <c r="V28043" t="s">
        <v>3222</v>
      </c>
      <c r="W28043" t="s">
        <v>80</v>
      </c>
      <c r="X28043">
        <v>7.58</v>
      </c>
      <c r="Y28043">
        <v>0</v>
      </c>
      <c r="Z28043" s="1">
        <v>36708</v>
      </c>
      <c r="AA28043">
        <v>1</v>
      </c>
      <c r="AB28043">
        <v>33</v>
      </c>
      <c r="AC28043" t="s">
        <v>62</v>
      </c>
      <c r="AD28043">
        <v>12</v>
      </c>
      <c r="AE28043">
        <v>0</v>
      </c>
      <c r="AF28043">
        <v>10656</v>
      </c>
      <c r="AG28043">
        <v>0.40400000000000003</v>
      </c>
      <c r="AH28043">
        <v>23</v>
      </c>
      <c r="AI28043" t="s">
        <v>63</v>
      </c>
      <c r="AJ28043">
        <v>0</v>
      </c>
      <c r="AK28043">
        <v>0</v>
      </c>
      <c r="AL28043">
        <v>5449.1803</v>
      </c>
      <c r="AM28043">
        <v>5449.18</v>
      </c>
      <c r="AN28043">
        <v>4200</v>
      </c>
      <c r="AO28043">
        <v>1249.18</v>
      </c>
      <c r="AP28043">
        <v>0</v>
      </c>
      <c r="AQ28043">
        <v>0</v>
      </c>
      <c r="AR28043">
        <v>0</v>
      </c>
      <c r="AS28043" s="1">
        <v>41699</v>
      </c>
      <c r="AT28043">
        <v>2424.98</v>
      </c>
      <c r="AV28043" s="1">
        <v>41699</v>
      </c>
    </row>
    <row r="28044" spans="1:48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48</v>
      </c>
      <c r="G28044">
        <v>0.16889999999999999</v>
      </c>
      <c r="H28044">
        <v>320.39</v>
      </c>
      <c r="I28044" t="s">
        <v>103</v>
      </c>
      <c r="J28044" t="s">
        <v>210</v>
      </c>
      <c r="K28044" t="s">
        <v>57499</v>
      </c>
      <c r="L28044" t="s">
        <v>263</v>
      </c>
      <c r="M28044" t="s">
        <v>76</v>
      </c>
      <c r="N28044">
        <v>41000</v>
      </c>
      <c r="O28044" t="s">
        <v>66</v>
      </c>
      <c r="P28044" s="1">
        <v>40725</v>
      </c>
      <c r="Q28044" t="s">
        <v>55</v>
      </c>
      <c r="R28044" t="s">
        <v>56</v>
      </c>
      <c r="S28044" t="s">
        <v>51</v>
      </c>
      <c r="T28044" t="s">
        <v>58</v>
      </c>
      <c r="U28044" t="s">
        <v>41006</v>
      </c>
      <c r="V28044" t="s">
        <v>623</v>
      </c>
      <c r="W28044" t="s">
        <v>608</v>
      </c>
      <c r="X28044">
        <v>19.350000000000001</v>
      </c>
      <c r="Y28044">
        <v>0</v>
      </c>
      <c r="Z28044" s="1">
        <v>37073</v>
      </c>
      <c r="AA28044">
        <v>0</v>
      </c>
      <c r="AB28044" t="s">
        <v>62</v>
      </c>
      <c r="AC28044" t="s">
        <v>62</v>
      </c>
      <c r="AD28044">
        <v>5</v>
      </c>
      <c r="AE28044">
        <v>0</v>
      </c>
      <c r="AF28044">
        <v>4471</v>
      </c>
      <c r="AG28044">
        <v>0.93100000000000005</v>
      </c>
      <c r="AH28044">
        <v>9</v>
      </c>
      <c r="AI28044" t="s">
        <v>63</v>
      </c>
      <c r="AJ28044">
        <v>0</v>
      </c>
      <c r="AK28044">
        <v>0</v>
      </c>
      <c r="AL28044">
        <v>11552.630800000001</v>
      </c>
      <c r="AM28044">
        <v>11552.63</v>
      </c>
      <c r="AN28044">
        <v>9000</v>
      </c>
      <c r="AO28044">
        <v>2537.63</v>
      </c>
      <c r="AP28044">
        <v>15.000000050000001</v>
      </c>
      <c r="AQ28044">
        <v>0</v>
      </c>
      <c r="AR28044">
        <v>0</v>
      </c>
      <c r="AS28044" s="1">
        <v>41821</v>
      </c>
      <c r="AT28044">
        <v>357.36</v>
      </c>
      <c r="AV28044" s="1">
        <v>42186</v>
      </c>
    </row>
    <row r="28045" spans="1:48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48</v>
      </c>
      <c r="G28045">
        <v>7.4899999999999994E-2</v>
      </c>
      <c r="H28045">
        <v>373.22</v>
      </c>
      <c r="I28045" t="s">
        <v>99</v>
      </c>
      <c r="J28045" t="s">
        <v>152</v>
      </c>
      <c r="K28045" t="s">
        <v>57500</v>
      </c>
      <c r="L28045" t="s">
        <v>249</v>
      </c>
      <c r="M28045" t="s">
        <v>95</v>
      </c>
      <c r="N28045">
        <v>120000</v>
      </c>
      <c r="O28045" t="s">
        <v>54</v>
      </c>
      <c r="P28045" s="1">
        <v>40725</v>
      </c>
      <c r="Q28045" t="s">
        <v>55</v>
      </c>
      <c r="R28045" t="s">
        <v>56</v>
      </c>
      <c r="S28045" t="s">
        <v>57501</v>
      </c>
      <c r="T28045" t="s">
        <v>58</v>
      </c>
      <c r="U28045" t="s">
        <v>216</v>
      </c>
      <c r="V28045" t="s">
        <v>3568</v>
      </c>
      <c r="W28045" t="s">
        <v>277</v>
      </c>
      <c r="X28045">
        <v>11.05</v>
      </c>
      <c r="Y28045">
        <v>0</v>
      </c>
      <c r="Z28045" s="1">
        <v>30590</v>
      </c>
      <c r="AA28045">
        <v>1</v>
      </c>
      <c r="AB28045" t="s">
        <v>62</v>
      </c>
      <c r="AC28045" t="s">
        <v>62</v>
      </c>
      <c r="AD28045">
        <v>17</v>
      </c>
      <c r="AE28045">
        <v>0</v>
      </c>
      <c r="AF28045">
        <v>12242</v>
      </c>
      <c r="AG28045">
        <v>0.32800000000000001</v>
      </c>
      <c r="AH28045">
        <v>36</v>
      </c>
      <c r="AI28045" t="s">
        <v>63</v>
      </c>
      <c r="AJ28045">
        <v>0</v>
      </c>
      <c r="AK28045">
        <v>0</v>
      </c>
      <c r="AL28045">
        <v>13260.265299999999</v>
      </c>
      <c r="AM28045">
        <v>13260.27</v>
      </c>
      <c r="AN28045">
        <v>12000</v>
      </c>
      <c r="AO28045">
        <v>1260.27</v>
      </c>
      <c r="AP28045">
        <v>0</v>
      </c>
      <c r="AQ28045">
        <v>0</v>
      </c>
      <c r="AR28045">
        <v>0</v>
      </c>
      <c r="AS28045" s="1">
        <v>41456</v>
      </c>
      <c r="AT28045">
        <v>4703.75</v>
      </c>
      <c r="AV28045" s="1">
        <v>41699</v>
      </c>
    </row>
    <row r="28046" spans="1:48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41</v>
      </c>
      <c r="G28046">
        <v>0.1749</v>
      </c>
      <c r="H28046">
        <v>797.46</v>
      </c>
      <c r="I28046" t="s">
        <v>103</v>
      </c>
      <c r="J28046" t="s">
        <v>577</v>
      </c>
      <c r="K28046" t="s">
        <v>57502</v>
      </c>
      <c r="L28046" t="s">
        <v>75</v>
      </c>
      <c r="M28046" t="s">
        <v>95</v>
      </c>
      <c r="N28046">
        <v>65000</v>
      </c>
      <c r="O28046" t="s">
        <v>54</v>
      </c>
      <c r="P28046" s="1">
        <v>40725</v>
      </c>
      <c r="Q28046" t="s">
        <v>45403</v>
      </c>
      <c r="R28046" t="s">
        <v>56</v>
      </c>
      <c r="S28046" t="s">
        <v>57503</v>
      </c>
      <c r="T28046" t="s">
        <v>68</v>
      </c>
      <c r="U28046" t="s">
        <v>517</v>
      </c>
      <c r="V28046" t="s">
        <v>909</v>
      </c>
      <c r="W28046" t="s">
        <v>634</v>
      </c>
      <c r="X28046">
        <v>17.760000000000002</v>
      </c>
      <c r="Y28046">
        <v>0</v>
      </c>
      <c r="Z28046" s="1">
        <v>35462</v>
      </c>
      <c r="AA28046">
        <v>2</v>
      </c>
      <c r="AB28046">
        <v>71</v>
      </c>
      <c r="AC28046" t="s">
        <v>62</v>
      </c>
      <c r="AD28046">
        <v>7</v>
      </c>
      <c r="AE28046">
        <v>0</v>
      </c>
      <c r="AF28046">
        <v>32506</v>
      </c>
      <c r="AG28046">
        <v>0.66200000000000003</v>
      </c>
      <c r="AH28046">
        <v>27</v>
      </c>
      <c r="AI28046" t="s">
        <v>63</v>
      </c>
      <c r="AJ28046">
        <v>1600</v>
      </c>
      <c r="AK28046">
        <v>1598</v>
      </c>
      <c r="AL28046">
        <v>46175.1</v>
      </c>
      <c r="AM28046">
        <v>46102.75</v>
      </c>
      <c r="AN28046">
        <v>30149.64</v>
      </c>
      <c r="AO28046">
        <v>16025.46</v>
      </c>
      <c r="AP28046">
        <v>0</v>
      </c>
      <c r="AQ28046">
        <v>0</v>
      </c>
      <c r="AR28046">
        <v>0</v>
      </c>
      <c r="AS28046" s="1">
        <v>42491</v>
      </c>
      <c r="AT28046">
        <v>797.46</v>
      </c>
      <c r="AU28046">
        <v>42522</v>
      </c>
      <c r="AV28046" s="1">
        <v>42491</v>
      </c>
    </row>
    <row r="28047" spans="1:48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6</v>
      </c>
      <c r="F28047" t="s">
        <v>141</v>
      </c>
      <c r="G28047">
        <v>0.1749</v>
      </c>
      <c r="H28047">
        <v>370.48</v>
      </c>
      <c r="I28047" t="s">
        <v>103</v>
      </c>
      <c r="J28047" t="s">
        <v>577</v>
      </c>
      <c r="K28047" t="s">
        <v>57504</v>
      </c>
      <c r="L28047" t="s">
        <v>75</v>
      </c>
      <c r="M28047" t="s">
        <v>95</v>
      </c>
      <c r="N28047">
        <v>73000</v>
      </c>
      <c r="O28047" t="s">
        <v>66</v>
      </c>
      <c r="P28047" s="1">
        <v>40725</v>
      </c>
      <c r="Q28047" t="s">
        <v>55</v>
      </c>
      <c r="R28047" t="s">
        <v>56</v>
      </c>
      <c r="S28047" t="s">
        <v>57505</v>
      </c>
      <c r="T28047" t="s">
        <v>58</v>
      </c>
      <c r="U28047" t="s">
        <v>57506</v>
      </c>
      <c r="V28047" t="s">
        <v>1409</v>
      </c>
      <c r="W28047" t="s">
        <v>71</v>
      </c>
      <c r="X28047">
        <v>18.899999999999999</v>
      </c>
      <c r="Y28047">
        <v>0</v>
      </c>
      <c r="Z28047" s="1">
        <v>30437</v>
      </c>
      <c r="AA28047">
        <v>2</v>
      </c>
      <c r="AB28047" t="s">
        <v>62</v>
      </c>
      <c r="AC28047" t="s">
        <v>62</v>
      </c>
      <c r="AD28047">
        <v>22</v>
      </c>
      <c r="AE28047">
        <v>0</v>
      </c>
      <c r="AF28047">
        <v>19225</v>
      </c>
      <c r="AG28047">
        <v>0.56899999999999995</v>
      </c>
      <c r="AH28047">
        <v>62</v>
      </c>
      <c r="AI28047" t="s">
        <v>63</v>
      </c>
      <c r="AJ28047">
        <v>0</v>
      </c>
      <c r="AK28047">
        <v>0</v>
      </c>
      <c r="AL28047">
        <v>18742.814399999999</v>
      </c>
      <c r="AM28047">
        <v>18189.57</v>
      </c>
      <c r="AN28047">
        <v>14750</v>
      </c>
      <c r="AO28047">
        <v>3992.81</v>
      </c>
      <c r="AP28047">
        <v>0</v>
      </c>
      <c r="AQ28047">
        <v>0</v>
      </c>
      <c r="AR28047">
        <v>0</v>
      </c>
      <c r="AS28047" s="1">
        <v>41365</v>
      </c>
      <c r="AT28047">
        <v>11345.99</v>
      </c>
      <c r="AV28047" s="1">
        <v>42125</v>
      </c>
    </row>
    <row r="28048" spans="1:48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48</v>
      </c>
      <c r="G28048">
        <v>0.1099</v>
      </c>
      <c r="H28048">
        <v>507.38</v>
      </c>
      <c r="I28048" t="s">
        <v>49</v>
      </c>
      <c r="J28048" t="s">
        <v>88</v>
      </c>
      <c r="K28048" t="s">
        <v>15449</v>
      </c>
      <c r="L28048" t="s">
        <v>52</v>
      </c>
      <c r="M28048" t="s">
        <v>95</v>
      </c>
      <c r="N28048">
        <v>80000</v>
      </c>
      <c r="O28048" t="s">
        <v>4113</v>
      </c>
      <c r="P28048" s="1">
        <v>40725</v>
      </c>
      <c r="Q28048" t="s">
        <v>55</v>
      </c>
      <c r="R28048" t="s">
        <v>56</v>
      </c>
      <c r="S28048" t="s">
        <v>57507</v>
      </c>
      <c r="T28048" t="s">
        <v>58</v>
      </c>
      <c r="U28048" t="s">
        <v>57508</v>
      </c>
      <c r="V28048" t="s">
        <v>1114</v>
      </c>
      <c r="W28048" t="s">
        <v>61</v>
      </c>
      <c r="X28048">
        <v>11.25</v>
      </c>
      <c r="Y28048">
        <v>0</v>
      </c>
      <c r="Z28048" s="1">
        <v>37226</v>
      </c>
      <c r="AA28048">
        <v>1</v>
      </c>
      <c r="AB28048" t="s">
        <v>62</v>
      </c>
      <c r="AC28048" t="s">
        <v>62</v>
      </c>
      <c r="AD28048">
        <v>8</v>
      </c>
      <c r="AE28048">
        <v>0</v>
      </c>
      <c r="AF28048">
        <v>10576</v>
      </c>
      <c r="AG28048">
        <v>0.52100000000000002</v>
      </c>
      <c r="AH28048">
        <v>16</v>
      </c>
      <c r="AI28048" t="s">
        <v>63</v>
      </c>
      <c r="AJ28048">
        <v>0</v>
      </c>
      <c r="AK28048">
        <v>0</v>
      </c>
      <c r="AL28048">
        <v>16505.389800000001</v>
      </c>
      <c r="AM28048">
        <v>16505.39</v>
      </c>
      <c r="AN28048">
        <v>15500</v>
      </c>
      <c r="AO28048">
        <v>1005.39</v>
      </c>
      <c r="AP28048">
        <v>0</v>
      </c>
      <c r="AQ28048">
        <v>0</v>
      </c>
      <c r="AR28048">
        <v>0</v>
      </c>
      <c r="AS28048" s="1">
        <v>41030</v>
      </c>
      <c r="AT28048">
        <v>1950.07</v>
      </c>
      <c r="AV28048" s="1">
        <v>41061</v>
      </c>
    </row>
    <row r="28049" spans="1:48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48</v>
      </c>
      <c r="G28049">
        <v>0.15229999999999999</v>
      </c>
      <c r="H28049">
        <v>283.45</v>
      </c>
      <c r="I28049" t="s">
        <v>72</v>
      </c>
      <c r="J28049" t="s">
        <v>94</v>
      </c>
      <c r="K28049" t="s">
        <v>57509</v>
      </c>
      <c r="L28049" t="s">
        <v>75</v>
      </c>
      <c r="M28049" t="s">
        <v>95</v>
      </c>
      <c r="N28049">
        <v>41979.6</v>
      </c>
      <c r="O28049" t="s">
        <v>66</v>
      </c>
      <c r="P28049" s="1">
        <v>40756</v>
      </c>
      <c r="Q28049" t="s">
        <v>55</v>
      </c>
      <c r="R28049" t="s">
        <v>56</v>
      </c>
      <c r="S28049" t="s">
        <v>57510</v>
      </c>
      <c r="T28049" t="s">
        <v>68</v>
      </c>
      <c r="U28049" t="s">
        <v>5018</v>
      </c>
      <c r="V28049" t="s">
        <v>837</v>
      </c>
      <c r="W28049" t="s">
        <v>277</v>
      </c>
      <c r="X28049">
        <v>19.149999999999999</v>
      </c>
      <c r="Y28049">
        <v>0</v>
      </c>
      <c r="Z28049" s="1">
        <v>35186</v>
      </c>
      <c r="AA28049">
        <v>1</v>
      </c>
      <c r="AB28049">
        <v>77</v>
      </c>
      <c r="AC28049" t="s">
        <v>62</v>
      </c>
      <c r="AD28049">
        <v>16</v>
      </c>
      <c r="AE28049">
        <v>0</v>
      </c>
      <c r="AF28049">
        <v>18665</v>
      </c>
      <c r="AG28049">
        <v>0.50700000000000001</v>
      </c>
      <c r="AH28049">
        <v>27</v>
      </c>
      <c r="AI28049" t="s">
        <v>63</v>
      </c>
      <c r="AJ28049">
        <v>0</v>
      </c>
      <c r="AK28049">
        <v>0</v>
      </c>
      <c r="AL28049">
        <v>10203.803400000001</v>
      </c>
      <c r="AM28049">
        <v>10203.799999999999</v>
      </c>
      <c r="AN28049">
        <v>8150</v>
      </c>
      <c r="AO28049">
        <v>2053.8000000000002</v>
      </c>
      <c r="AP28049">
        <v>0</v>
      </c>
      <c r="AQ28049">
        <v>0</v>
      </c>
      <c r="AR28049">
        <v>0</v>
      </c>
      <c r="AS28049" s="1">
        <v>41852</v>
      </c>
      <c r="AT28049">
        <v>314.94</v>
      </c>
      <c r="AV28049" s="1">
        <v>42461</v>
      </c>
    </row>
    <row r="28050" spans="1:48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48</v>
      </c>
      <c r="G28050">
        <v>0.16889999999999999</v>
      </c>
      <c r="H28050">
        <v>889.96</v>
      </c>
      <c r="I28050" t="s">
        <v>103</v>
      </c>
      <c r="J28050" t="s">
        <v>210</v>
      </c>
      <c r="K28050" t="s">
        <v>57511</v>
      </c>
      <c r="L28050" t="s">
        <v>159</v>
      </c>
      <c r="M28050" t="s">
        <v>95</v>
      </c>
      <c r="N28050">
        <v>95000</v>
      </c>
      <c r="O28050" t="s">
        <v>4113</v>
      </c>
      <c r="P28050" s="1">
        <v>40725</v>
      </c>
      <c r="Q28050" t="s">
        <v>55</v>
      </c>
      <c r="R28050" t="s">
        <v>56</v>
      </c>
      <c r="S28050" t="s">
        <v>57512</v>
      </c>
      <c r="T28050" t="s">
        <v>127</v>
      </c>
      <c r="U28050" t="s">
        <v>6822</v>
      </c>
      <c r="V28050" t="s">
        <v>1215</v>
      </c>
      <c r="W28050" t="s">
        <v>80</v>
      </c>
      <c r="X28050">
        <v>7.34</v>
      </c>
      <c r="Y28050">
        <v>1</v>
      </c>
      <c r="Z28050" s="1">
        <v>34304</v>
      </c>
      <c r="AA28050">
        <v>1</v>
      </c>
      <c r="AB28050">
        <v>5</v>
      </c>
      <c r="AC28050" t="s">
        <v>62</v>
      </c>
      <c r="AD28050">
        <v>6</v>
      </c>
      <c r="AE28050">
        <v>0</v>
      </c>
      <c r="AF28050">
        <v>1340</v>
      </c>
      <c r="AG28050">
        <v>0.1</v>
      </c>
      <c r="AH28050">
        <v>15</v>
      </c>
      <c r="AI28050" t="s">
        <v>63</v>
      </c>
      <c r="AJ28050">
        <v>0</v>
      </c>
      <c r="AK28050">
        <v>0</v>
      </c>
      <c r="AL28050">
        <v>32038.102699999999</v>
      </c>
      <c r="AM28050">
        <v>32038.1</v>
      </c>
      <c r="AN28050">
        <v>25000</v>
      </c>
      <c r="AO28050">
        <v>7038.1</v>
      </c>
      <c r="AP28050">
        <v>0</v>
      </c>
      <c r="AQ28050">
        <v>0</v>
      </c>
      <c r="AR28050">
        <v>0</v>
      </c>
      <c r="AS28050" s="1">
        <v>41821</v>
      </c>
      <c r="AT28050">
        <v>931.7</v>
      </c>
      <c r="AV28050" s="1">
        <v>41821</v>
      </c>
    </row>
    <row r="28051" spans="1:48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48</v>
      </c>
      <c r="G28051">
        <v>0.1149</v>
      </c>
      <c r="H28051">
        <v>79.14</v>
      </c>
      <c r="I28051" t="s">
        <v>49</v>
      </c>
      <c r="J28051" t="s">
        <v>50</v>
      </c>
      <c r="K28051" t="s">
        <v>57513</v>
      </c>
      <c r="L28051" t="s">
        <v>83</v>
      </c>
      <c r="M28051" t="s">
        <v>53</v>
      </c>
      <c r="N28051">
        <v>60000</v>
      </c>
      <c r="O28051" t="s">
        <v>66</v>
      </c>
      <c r="P28051" s="1">
        <v>40725</v>
      </c>
      <c r="Q28051" t="s">
        <v>55</v>
      </c>
      <c r="R28051" t="s">
        <v>56</v>
      </c>
      <c r="S28051" t="s">
        <v>51</v>
      </c>
      <c r="T28051" t="s">
        <v>58</v>
      </c>
      <c r="U28051" t="s">
        <v>517</v>
      </c>
      <c r="V28051" t="s">
        <v>1702</v>
      </c>
      <c r="W28051" t="s">
        <v>1547</v>
      </c>
      <c r="X28051">
        <v>5.74</v>
      </c>
      <c r="Y28051">
        <v>0</v>
      </c>
      <c r="Z28051" s="1">
        <v>36647</v>
      </c>
      <c r="AA28051">
        <v>0</v>
      </c>
      <c r="AB28051">
        <v>67</v>
      </c>
      <c r="AC28051">
        <v>62</v>
      </c>
      <c r="AD28051">
        <v>5</v>
      </c>
      <c r="AE28051">
        <v>1</v>
      </c>
      <c r="AF28051">
        <v>2462</v>
      </c>
      <c r="AG28051">
        <v>0.218</v>
      </c>
      <c r="AH28051">
        <v>17</v>
      </c>
      <c r="AI28051" t="s">
        <v>63</v>
      </c>
      <c r="AJ28051">
        <v>0</v>
      </c>
      <c r="AK28051">
        <v>0</v>
      </c>
      <c r="AL28051">
        <v>2751.7892000000002</v>
      </c>
      <c r="AM28051">
        <v>2751.79</v>
      </c>
      <c r="AN28051">
        <v>2400</v>
      </c>
      <c r="AO28051">
        <v>351.79</v>
      </c>
      <c r="AP28051">
        <v>0</v>
      </c>
      <c r="AQ28051">
        <v>0</v>
      </c>
      <c r="AR28051">
        <v>0</v>
      </c>
      <c r="AS28051" s="1">
        <v>41334</v>
      </c>
      <c r="AT28051">
        <v>1252.31</v>
      </c>
      <c r="AV28051" s="1">
        <v>42491</v>
      </c>
    </row>
    <row r="28052" spans="1:48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41</v>
      </c>
      <c r="G28052">
        <v>0.12989999999999999</v>
      </c>
      <c r="H28052">
        <v>177.44</v>
      </c>
      <c r="I28052" t="s">
        <v>72</v>
      </c>
      <c r="J28052" t="s">
        <v>168</v>
      </c>
      <c r="K28052" t="s">
        <v>57514</v>
      </c>
      <c r="L28052" t="s">
        <v>52</v>
      </c>
      <c r="M28052" t="s">
        <v>53</v>
      </c>
      <c r="N28052">
        <v>75000</v>
      </c>
      <c r="O28052" t="s">
        <v>66</v>
      </c>
      <c r="P28052" s="1">
        <v>40725</v>
      </c>
      <c r="Q28052" t="s">
        <v>107</v>
      </c>
      <c r="R28052" t="s">
        <v>56</v>
      </c>
      <c r="S28052" t="s">
        <v>57515</v>
      </c>
      <c r="T28052" t="s">
        <v>197</v>
      </c>
      <c r="U28052" t="s">
        <v>57516</v>
      </c>
      <c r="V28052" t="s">
        <v>324</v>
      </c>
      <c r="W28052" t="s">
        <v>257</v>
      </c>
      <c r="X28052">
        <v>11.68</v>
      </c>
      <c r="Y28052">
        <v>0</v>
      </c>
      <c r="Z28052" s="1">
        <v>38718</v>
      </c>
      <c r="AA28052">
        <v>1</v>
      </c>
      <c r="AB28052" t="s">
        <v>62</v>
      </c>
      <c r="AC28052" t="s">
        <v>62</v>
      </c>
      <c r="AD28052">
        <v>6</v>
      </c>
      <c r="AE28052">
        <v>0</v>
      </c>
      <c r="AF28052">
        <v>4304</v>
      </c>
      <c r="AG28052">
        <v>0.29899999999999999</v>
      </c>
      <c r="AH28052">
        <v>9</v>
      </c>
      <c r="AI28052" t="s">
        <v>63</v>
      </c>
      <c r="AJ28052">
        <v>0</v>
      </c>
      <c r="AK28052">
        <v>0</v>
      </c>
      <c r="AL28052">
        <v>6435.28</v>
      </c>
      <c r="AM28052">
        <v>6373.19</v>
      </c>
      <c r="AN28052">
        <v>3639.11</v>
      </c>
      <c r="AO28052">
        <v>2216.41</v>
      </c>
      <c r="AP28052">
        <v>0</v>
      </c>
      <c r="AQ28052">
        <v>579.76</v>
      </c>
      <c r="AR28052">
        <v>5.7976000020000003</v>
      </c>
      <c r="AS28052" s="1">
        <v>41760</v>
      </c>
      <c r="AT28052">
        <v>42.18</v>
      </c>
      <c r="AV28052" s="1">
        <v>41883</v>
      </c>
    </row>
    <row r="28053" spans="1:48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41</v>
      </c>
      <c r="G28053">
        <v>0.13489999999999999</v>
      </c>
      <c r="H28053">
        <v>584.32000000000005</v>
      </c>
      <c r="I28053" t="s">
        <v>72</v>
      </c>
      <c r="J28053" t="s">
        <v>168</v>
      </c>
      <c r="K28053" t="s">
        <v>57517</v>
      </c>
      <c r="L28053" t="s">
        <v>52</v>
      </c>
      <c r="M28053" t="s">
        <v>95</v>
      </c>
      <c r="N28053">
        <v>400000</v>
      </c>
      <c r="O28053" t="s">
        <v>4113</v>
      </c>
      <c r="P28053" s="1">
        <v>40817</v>
      </c>
      <c r="Q28053" t="s">
        <v>55</v>
      </c>
      <c r="R28053" t="s">
        <v>56</v>
      </c>
      <c r="S28053" t="s">
        <v>51</v>
      </c>
      <c r="T28053" t="s">
        <v>161</v>
      </c>
      <c r="U28053" t="s">
        <v>208</v>
      </c>
      <c r="V28053" t="s">
        <v>217</v>
      </c>
      <c r="W28053" t="s">
        <v>87</v>
      </c>
      <c r="X28053">
        <v>3.87</v>
      </c>
      <c r="Y28053">
        <v>0</v>
      </c>
      <c r="Z28053" s="1">
        <v>31107</v>
      </c>
      <c r="AA28053">
        <v>2</v>
      </c>
      <c r="AB28053" t="s">
        <v>62</v>
      </c>
      <c r="AC28053" t="s">
        <v>62</v>
      </c>
      <c r="AD28053">
        <v>11</v>
      </c>
      <c r="AE28053">
        <v>0</v>
      </c>
      <c r="AF28053">
        <v>66376</v>
      </c>
      <c r="AG28053">
        <v>1.2999999999999999E-2</v>
      </c>
      <c r="AH28053">
        <v>56</v>
      </c>
      <c r="AI28053" t="s">
        <v>63</v>
      </c>
      <c r="AJ28053">
        <v>0</v>
      </c>
      <c r="AK28053">
        <v>0</v>
      </c>
      <c r="AL28053">
        <v>28838.9607</v>
      </c>
      <c r="AM28053">
        <v>28838.959999999999</v>
      </c>
      <c r="AN28053">
        <v>25400</v>
      </c>
      <c r="AO28053">
        <v>3438.96</v>
      </c>
      <c r="AP28053">
        <v>0</v>
      </c>
      <c r="AQ28053">
        <v>0</v>
      </c>
      <c r="AR28053">
        <v>0</v>
      </c>
      <c r="AS28053" s="1">
        <v>41214</v>
      </c>
      <c r="AT28053">
        <v>21841.040000000001</v>
      </c>
      <c r="AV28053" s="1">
        <v>41456</v>
      </c>
    </row>
    <row r="28054" spans="1:48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48</v>
      </c>
      <c r="G28054">
        <v>7.4899999999999994E-2</v>
      </c>
      <c r="H28054">
        <v>223.94</v>
      </c>
      <c r="I28054" t="s">
        <v>99</v>
      </c>
      <c r="J28054" t="s">
        <v>152</v>
      </c>
      <c r="K28054" t="s">
        <v>57518</v>
      </c>
      <c r="L28054" t="s">
        <v>114</v>
      </c>
      <c r="M28054" t="s">
        <v>95</v>
      </c>
      <c r="N28054">
        <v>40000</v>
      </c>
      <c r="O28054" t="s">
        <v>66</v>
      </c>
      <c r="P28054" s="1">
        <v>40725</v>
      </c>
      <c r="Q28054" t="s">
        <v>55</v>
      </c>
      <c r="R28054" t="s">
        <v>56</v>
      </c>
      <c r="S28054" t="s">
        <v>51</v>
      </c>
      <c r="T28054" t="s">
        <v>171</v>
      </c>
      <c r="U28054" t="s">
        <v>57519</v>
      </c>
      <c r="V28054" t="s">
        <v>6126</v>
      </c>
      <c r="W28054" t="s">
        <v>80</v>
      </c>
      <c r="X28054">
        <v>1.5</v>
      </c>
      <c r="Y28054">
        <v>0</v>
      </c>
      <c r="Z28054" s="1">
        <v>35855</v>
      </c>
      <c r="AA28054">
        <v>2</v>
      </c>
      <c r="AB28054" t="s">
        <v>62</v>
      </c>
      <c r="AC28054" t="s">
        <v>62</v>
      </c>
      <c r="AD28054">
        <v>12</v>
      </c>
      <c r="AE28054">
        <v>0</v>
      </c>
      <c r="AF28054">
        <v>607</v>
      </c>
      <c r="AG28054">
        <v>5.8000000000000003E-2</v>
      </c>
      <c r="AH28054">
        <v>37</v>
      </c>
      <c r="AI28054" t="s">
        <v>63</v>
      </c>
      <c r="AJ28054">
        <v>0</v>
      </c>
      <c r="AK28054">
        <v>0</v>
      </c>
      <c r="AL28054">
        <v>7878.9808000000003</v>
      </c>
      <c r="AM28054">
        <v>7878.98</v>
      </c>
      <c r="AN28054">
        <v>7200</v>
      </c>
      <c r="AO28054">
        <v>678.98</v>
      </c>
      <c r="AP28054">
        <v>0</v>
      </c>
      <c r="AQ28054">
        <v>0</v>
      </c>
      <c r="AR28054">
        <v>0</v>
      </c>
      <c r="AS28054" s="1">
        <v>41334</v>
      </c>
      <c r="AT28054">
        <v>3635.26</v>
      </c>
      <c r="AV28054" s="1">
        <v>42491</v>
      </c>
    </row>
    <row r="28055" spans="1:48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41</v>
      </c>
      <c r="G28055">
        <v>0.12989999999999999</v>
      </c>
      <c r="H28055">
        <v>454.96</v>
      </c>
      <c r="I28055" t="s">
        <v>72</v>
      </c>
      <c r="J28055" t="s">
        <v>168</v>
      </c>
      <c r="K28055" t="s">
        <v>57520</v>
      </c>
      <c r="L28055" t="s">
        <v>106</v>
      </c>
      <c r="M28055" t="s">
        <v>95</v>
      </c>
      <c r="N28055">
        <v>60000</v>
      </c>
      <c r="O28055" t="s">
        <v>54</v>
      </c>
      <c r="P28055" s="1">
        <v>40725</v>
      </c>
      <c r="Q28055" t="s">
        <v>55</v>
      </c>
      <c r="R28055" t="s">
        <v>56</v>
      </c>
      <c r="S28055" t="s">
        <v>57521</v>
      </c>
      <c r="T28055" t="s">
        <v>127</v>
      </c>
      <c r="U28055" t="s">
        <v>57522</v>
      </c>
      <c r="V28055" t="s">
        <v>867</v>
      </c>
      <c r="W28055" t="s">
        <v>164</v>
      </c>
      <c r="X28055">
        <v>15.36</v>
      </c>
      <c r="Y28055">
        <v>0</v>
      </c>
      <c r="Z28055" s="1">
        <v>34881</v>
      </c>
      <c r="AA28055">
        <v>2</v>
      </c>
      <c r="AB28055">
        <v>43</v>
      </c>
      <c r="AC28055" t="s">
        <v>62</v>
      </c>
      <c r="AD28055">
        <v>8</v>
      </c>
      <c r="AE28055">
        <v>0</v>
      </c>
      <c r="AF28055">
        <v>21162</v>
      </c>
      <c r="AG28055">
        <v>0.41499999999999998</v>
      </c>
      <c r="AH28055">
        <v>36</v>
      </c>
      <c r="AI28055" t="s">
        <v>63</v>
      </c>
      <c r="AJ28055">
        <v>0</v>
      </c>
      <c r="AK28055">
        <v>0</v>
      </c>
      <c r="AL28055">
        <v>20850.411</v>
      </c>
      <c r="AM28055">
        <v>20850.41</v>
      </c>
      <c r="AN28055">
        <v>20000</v>
      </c>
      <c r="AO28055">
        <v>850.41</v>
      </c>
      <c r="AP28055">
        <v>0</v>
      </c>
      <c r="AQ28055">
        <v>0</v>
      </c>
      <c r="AR28055">
        <v>0</v>
      </c>
      <c r="AS28055" s="1">
        <v>40848</v>
      </c>
      <c r="AT28055">
        <v>19493.37</v>
      </c>
      <c r="AV28055" s="1">
        <v>41548</v>
      </c>
    </row>
    <row r="28056" spans="1:48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48</v>
      </c>
      <c r="G28056">
        <v>5.9900000000000002E-2</v>
      </c>
      <c r="H28056">
        <v>60.84</v>
      </c>
      <c r="I28056" t="s">
        <v>99</v>
      </c>
      <c r="J28056" t="s">
        <v>229</v>
      </c>
      <c r="K28056" t="s">
        <v>57523</v>
      </c>
      <c r="L28056" t="s">
        <v>75</v>
      </c>
      <c r="M28056" t="s">
        <v>95</v>
      </c>
      <c r="N28056">
        <v>50031</v>
      </c>
      <c r="O28056" t="s">
        <v>4113</v>
      </c>
      <c r="P28056" s="1">
        <v>40725</v>
      </c>
      <c r="Q28056" t="s">
        <v>55</v>
      </c>
      <c r="R28056" t="s">
        <v>56</v>
      </c>
      <c r="S28056" t="s">
        <v>51</v>
      </c>
      <c r="T28056" t="s">
        <v>127</v>
      </c>
      <c r="U28056" t="s">
        <v>2180</v>
      </c>
      <c r="V28056" t="s">
        <v>3117</v>
      </c>
      <c r="W28056" t="s">
        <v>61</v>
      </c>
      <c r="X28056">
        <v>16.670000000000002</v>
      </c>
      <c r="Y28056">
        <v>0</v>
      </c>
      <c r="Z28056" s="1">
        <v>36892</v>
      </c>
      <c r="AA28056">
        <v>0</v>
      </c>
      <c r="AB28056" t="s">
        <v>62</v>
      </c>
      <c r="AC28056" t="s">
        <v>62</v>
      </c>
      <c r="AD28056">
        <v>14</v>
      </c>
      <c r="AE28056">
        <v>0</v>
      </c>
      <c r="AF28056">
        <v>3622</v>
      </c>
      <c r="AG28056">
        <v>0.27600000000000002</v>
      </c>
      <c r="AH28056">
        <v>23</v>
      </c>
      <c r="AI28056" t="s">
        <v>63</v>
      </c>
      <c r="AJ28056">
        <v>0</v>
      </c>
      <c r="AK28056">
        <v>0</v>
      </c>
      <c r="AL28056">
        <v>2190.0360000000001</v>
      </c>
      <c r="AM28056">
        <v>2190.04</v>
      </c>
      <c r="AN28056">
        <v>2000</v>
      </c>
      <c r="AO28056">
        <v>190.04</v>
      </c>
      <c r="AP28056">
        <v>0</v>
      </c>
      <c r="AQ28056">
        <v>0</v>
      </c>
      <c r="AR28056">
        <v>0</v>
      </c>
      <c r="AS28056" s="1">
        <v>41821</v>
      </c>
      <c r="AT28056">
        <v>61.75</v>
      </c>
      <c r="AV28056" s="1">
        <v>42491</v>
      </c>
    </row>
    <row r="28057" spans="1:48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41</v>
      </c>
      <c r="G28057">
        <v>0.20250000000000001</v>
      </c>
      <c r="H28057">
        <v>292.97000000000003</v>
      </c>
      <c r="I28057" t="s">
        <v>333</v>
      </c>
      <c r="J28057" t="s">
        <v>405</v>
      </c>
      <c r="K28057" t="s">
        <v>51</v>
      </c>
      <c r="L28057" t="s">
        <v>106</v>
      </c>
      <c r="M28057" t="s">
        <v>95</v>
      </c>
      <c r="N28057">
        <v>51600</v>
      </c>
      <c r="O28057" t="s">
        <v>54</v>
      </c>
      <c r="P28057" s="1">
        <v>40725</v>
      </c>
      <c r="Q28057" t="s">
        <v>107</v>
      </c>
      <c r="R28057" t="s">
        <v>56</v>
      </c>
      <c r="S28057" t="s">
        <v>57524</v>
      </c>
      <c r="T28057" t="s">
        <v>161</v>
      </c>
      <c r="U28057" t="s">
        <v>4119</v>
      </c>
      <c r="V28057" t="s">
        <v>738</v>
      </c>
      <c r="W28057" t="s">
        <v>80</v>
      </c>
      <c r="X28057">
        <v>14.7</v>
      </c>
      <c r="Y28057">
        <v>0</v>
      </c>
      <c r="Z28057" s="1">
        <v>38078</v>
      </c>
      <c r="AA28057">
        <v>0</v>
      </c>
      <c r="AB28057" t="s">
        <v>62</v>
      </c>
      <c r="AC28057" t="s">
        <v>62</v>
      </c>
      <c r="AD28057">
        <v>8</v>
      </c>
      <c r="AE28057">
        <v>0</v>
      </c>
      <c r="AF28057">
        <v>6582</v>
      </c>
      <c r="AG28057">
        <v>0.70799999999999996</v>
      </c>
      <c r="AH28057">
        <v>11</v>
      </c>
      <c r="AI28057" t="s">
        <v>63</v>
      </c>
      <c r="AJ28057">
        <v>0</v>
      </c>
      <c r="AK28057">
        <v>0</v>
      </c>
      <c r="AL28057">
        <v>2345.9</v>
      </c>
      <c r="AM28057">
        <v>2345.9</v>
      </c>
      <c r="AN28057">
        <v>668.88</v>
      </c>
      <c r="AO28057">
        <v>1081.1400000000001</v>
      </c>
      <c r="AP28057">
        <v>0</v>
      </c>
      <c r="AQ28057">
        <v>595.88</v>
      </c>
      <c r="AR28057">
        <v>107.25839999999999</v>
      </c>
      <c r="AS28057" s="1">
        <v>40909</v>
      </c>
      <c r="AT28057">
        <v>292.97000000000003</v>
      </c>
      <c r="AV28057" s="1">
        <v>41061</v>
      </c>
    </row>
    <row r="28058" spans="1:48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41</v>
      </c>
      <c r="G28058">
        <v>0.1099</v>
      </c>
      <c r="H28058">
        <v>304.33</v>
      </c>
      <c r="I28058" t="s">
        <v>49</v>
      </c>
      <c r="J28058" t="s">
        <v>88</v>
      </c>
      <c r="K28058" t="s">
        <v>57525</v>
      </c>
      <c r="L28058" t="s">
        <v>219</v>
      </c>
      <c r="M28058" t="s">
        <v>53</v>
      </c>
      <c r="N28058">
        <v>27000</v>
      </c>
      <c r="O28058" t="s">
        <v>66</v>
      </c>
      <c r="P28058" s="1">
        <v>40725</v>
      </c>
      <c r="Q28058" t="s">
        <v>45403</v>
      </c>
      <c r="R28058" t="s">
        <v>56</v>
      </c>
      <c r="S28058" t="s">
        <v>51</v>
      </c>
      <c r="T28058" t="s">
        <v>58</v>
      </c>
      <c r="U28058" t="s">
        <v>1585</v>
      </c>
      <c r="V28058" t="s">
        <v>1176</v>
      </c>
      <c r="W28058" t="s">
        <v>270</v>
      </c>
      <c r="X28058">
        <v>12.4</v>
      </c>
      <c r="Y28058">
        <v>0</v>
      </c>
      <c r="Z28058" s="1">
        <v>33239</v>
      </c>
      <c r="AA28058">
        <v>0</v>
      </c>
      <c r="AB28058">
        <v>56</v>
      </c>
      <c r="AC28058" t="s">
        <v>62</v>
      </c>
      <c r="AD28058">
        <v>9</v>
      </c>
      <c r="AE28058">
        <v>0</v>
      </c>
      <c r="AF28058">
        <v>11670</v>
      </c>
      <c r="AG28058">
        <v>0.222</v>
      </c>
      <c r="AH28058">
        <v>26</v>
      </c>
      <c r="AI28058" t="s">
        <v>63</v>
      </c>
      <c r="AJ28058">
        <v>610</v>
      </c>
      <c r="AK28058">
        <v>610</v>
      </c>
      <c r="AL28058">
        <v>17636.259999999998</v>
      </c>
      <c r="AM28058">
        <v>17636.259999999998</v>
      </c>
      <c r="AN28058">
        <v>13390.15</v>
      </c>
      <c r="AO28058">
        <v>4246.1099999999997</v>
      </c>
      <c r="AP28058">
        <v>0</v>
      </c>
      <c r="AQ28058">
        <v>0</v>
      </c>
      <c r="AR28058">
        <v>0</v>
      </c>
      <c r="AS28058" s="1">
        <v>42491</v>
      </c>
      <c r="AT28058">
        <v>304.33</v>
      </c>
      <c r="AU28058">
        <v>42522</v>
      </c>
      <c r="AV28058" s="1">
        <v>42491</v>
      </c>
    </row>
    <row r="28059" spans="1:48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48</v>
      </c>
      <c r="G28059">
        <v>0.1099</v>
      </c>
      <c r="H28059">
        <v>392.81</v>
      </c>
      <c r="I28059" t="s">
        <v>49</v>
      </c>
      <c r="J28059" t="s">
        <v>88</v>
      </c>
      <c r="K28059" t="s">
        <v>5316</v>
      </c>
      <c r="L28059" t="s">
        <v>263</v>
      </c>
      <c r="M28059" t="s">
        <v>53</v>
      </c>
      <c r="N28059">
        <v>37200</v>
      </c>
      <c r="O28059" t="s">
        <v>66</v>
      </c>
      <c r="P28059" s="1">
        <v>40725</v>
      </c>
      <c r="Q28059" t="s">
        <v>107</v>
      </c>
      <c r="R28059" t="s">
        <v>56</v>
      </c>
      <c r="S28059" t="s">
        <v>57526</v>
      </c>
      <c r="T28059" t="s">
        <v>58</v>
      </c>
      <c r="U28059" t="s">
        <v>216</v>
      </c>
      <c r="V28059" t="s">
        <v>718</v>
      </c>
      <c r="W28059" t="s">
        <v>608</v>
      </c>
      <c r="X28059">
        <v>20.81</v>
      </c>
      <c r="Y28059">
        <v>0</v>
      </c>
      <c r="Z28059" s="1">
        <v>37834</v>
      </c>
      <c r="AA28059">
        <v>0</v>
      </c>
      <c r="AB28059">
        <v>63</v>
      </c>
      <c r="AC28059" t="s">
        <v>62</v>
      </c>
      <c r="AD28059">
        <v>5</v>
      </c>
      <c r="AE28059">
        <v>0</v>
      </c>
      <c r="AF28059">
        <v>5070</v>
      </c>
      <c r="AG28059">
        <v>0.38100000000000001</v>
      </c>
      <c r="AH28059">
        <v>10</v>
      </c>
      <c r="AI28059" t="s">
        <v>63</v>
      </c>
      <c r="AJ28059">
        <v>0</v>
      </c>
      <c r="AK28059">
        <v>0</v>
      </c>
      <c r="AL28059">
        <v>1298.6099999999999</v>
      </c>
      <c r="AM28059">
        <v>1298.6099999999999</v>
      </c>
      <c r="AN28059">
        <v>566.21</v>
      </c>
      <c r="AO28059">
        <v>216.37</v>
      </c>
      <c r="AP28059">
        <v>0</v>
      </c>
      <c r="AQ28059">
        <v>516.03</v>
      </c>
      <c r="AR28059">
        <v>4.96</v>
      </c>
      <c r="AS28059" s="1">
        <v>40787</v>
      </c>
      <c r="AT28059">
        <v>392.81</v>
      </c>
      <c r="AV28059" s="1">
        <v>40940</v>
      </c>
    </row>
    <row r="28060" spans="1:48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48</v>
      </c>
      <c r="G28060">
        <v>9.9900000000000003E-2</v>
      </c>
      <c r="H28060">
        <v>161.32</v>
      </c>
      <c r="I28060" t="s">
        <v>49</v>
      </c>
      <c r="J28060" t="s">
        <v>112</v>
      </c>
      <c r="K28060" t="s">
        <v>57527</v>
      </c>
      <c r="L28060" t="s">
        <v>90</v>
      </c>
      <c r="M28060" t="s">
        <v>53</v>
      </c>
      <c r="N28060">
        <v>61000</v>
      </c>
      <c r="O28060" t="s">
        <v>66</v>
      </c>
      <c r="P28060" s="1">
        <v>40725</v>
      </c>
      <c r="Q28060" t="s">
        <v>55</v>
      </c>
      <c r="R28060" t="s">
        <v>56</v>
      </c>
      <c r="S28060" t="s">
        <v>57528</v>
      </c>
      <c r="T28060" t="s">
        <v>58</v>
      </c>
      <c r="U28060" t="s">
        <v>57529</v>
      </c>
      <c r="V28060" t="s">
        <v>117</v>
      </c>
      <c r="W28060" t="s">
        <v>118</v>
      </c>
      <c r="X28060">
        <v>24.24</v>
      </c>
      <c r="Y28060">
        <v>1</v>
      </c>
      <c r="Z28060" s="1">
        <v>37622</v>
      </c>
      <c r="AA28060">
        <v>0</v>
      </c>
      <c r="AB28060">
        <v>8</v>
      </c>
      <c r="AC28060" t="s">
        <v>62</v>
      </c>
      <c r="AD28060">
        <v>8</v>
      </c>
      <c r="AE28060">
        <v>0</v>
      </c>
      <c r="AF28060">
        <v>3303</v>
      </c>
      <c r="AG28060">
        <v>0.20100000000000001</v>
      </c>
      <c r="AH28060">
        <v>22</v>
      </c>
      <c r="AI28060" t="s">
        <v>63</v>
      </c>
      <c r="AJ28060">
        <v>0</v>
      </c>
      <c r="AK28060">
        <v>0</v>
      </c>
      <c r="AL28060">
        <v>5807.2051000000001</v>
      </c>
      <c r="AM28060">
        <v>5807.21</v>
      </c>
      <c r="AN28060">
        <v>5000</v>
      </c>
      <c r="AO28060">
        <v>807.21</v>
      </c>
      <c r="AP28060">
        <v>0</v>
      </c>
      <c r="AQ28060">
        <v>0</v>
      </c>
      <c r="AR28060">
        <v>0</v>
      </c>
      <c r="AS28060" s="1">
        <v>41821</v>
      </c>
      <c r="AT28060">
        <v>170.67</v>
      </c>
      <c r="AV28060" s="1">
        <v>42278</v>
      </c>
    </row>
    <row r="28061" spans="1:48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41</v>
      </c>
      <c r="G28061">
        <v>0.1749</v>
      </c>
      <c r="H28061">
        <v>474.08</v>
      </c>
      <c r="I28061" t="s">
        <v>103</v>
      </c>
      <c r="J28061" t="s">
        <v>577</v>
      </c>
      <c r="K28061" t="s">
        <v>57530</v>
      </c>
      <c r="L28061" t="s">
        <v>75</v>
      </c>
      <c r="M28061" t="s">
        <v>95</v>
      </c>
      <c r="N28061">
        <v>127000</v>
      </c>
      <c r="O28061" t="s">
        <v>54</v>
      </c>
      <c r="P28061" s="1">
        <v>40725</v>
      </c>
      <c r="Q28061" t="s">
        <v>107</v>
      </c>
      <c r="R28061" t="s">
        <v>56</v>
      </c>
      <c r="S28061" t="s">
        <v>51</v>
      </c>
      <c r="T28061" t="s">
        <v>68</v>
      </c>
      <c r="U28061" t="s">
        <v>57531</v>
      </c>
      <c r="V28061" t="s">
        <v>228</v>
      </c>
      <c r="W28061" t="s">
        <v>71</v>
      </c>
      <c r="X28061">
        <v>12.84</v>
      </c>
      <c r="Y28061">
        <v>0</v>
      </c>
      <c r="Z28061" s="1">
        <v>34366</v>
      </c>
      <c r="AA28061">
        <v>0</v>
      </c>
      <c r="AB28061" t="s">
        <v>62</v>
      </c>
      <c r="AC28061" t="s">
        <v>62</v>
      </c>
      <c r="AD28061">
        <v>10</v>
      </c>
      <c r="AE28061">
        <v>0</v>
      </c>
      <c r="AF28061">
        <v>31137</v>
      </c>
      <c r="AG28061">
        <v>0.84199999999999997</v>
      </c>
      <c r="AH28061">
        <v>32</v>
      </c>
      <c r="AI28061" t="s">
        <v>63</v>
      </c>
      <c r="AJ28061">
        <v>0</v>
      </c>
      <c r="AK28061">
        <v>0</v>
      </c>
      <c r="AL28061">
        <v>20859.52</v>
      </c>
      <c r="AM28061">
        <v>20554.900000000001</v>
      </c>
      <c r="AN28061">
        <v>12109.74</v>
      </c>
      <c r="AO28061">
        <v>8664.4</v>
      </c>
      <c r="AP28061">
        <v>0</v>
      </c>
      <c r="AQ28061">
        <v>85.38</v>
      </c>
      <c r="AR28061">
        <v>15.36840001</v>
      </c>
      <c r="AS28061" s="1">
        <v>42064</v>
      </c>
      <c r="AT28061">
        <v>474.08</v>
      </c>
      <c r="AV28061" s="1">
        <v>42461</v>
      </c>
    </row>
    <row r="28062" spans="1:48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48</v>
      </c>
      <c r="G28062">
        <v>0.1099</v>
      </c>
      <c r="H28062">
        <v>425.55</v>
      </c>
      <c r="I28062" t="s">
        <v>49</v>
      </c>
      <c r="J28062" t="s">
        <v>88</v>
      </c>
      <c r="K28062" t="s">
        <v>34084</v>
      </c>
      <c r="L28062" t="s">
        <v>75</v>
      </c>
      <c r="M28062" t="s">
        <v>53</v>
      </c>
      <c r="N28062">
        <v>55000</v>
      </c>
      <c r="O28062" t="s">
        <v>66</v>
      </c>
      <c r="P28062" s="1">
        <v>40725</v>
      </c>
      <c r="Q28062" t="s">
        <v>55</v>
      </c>
      <c r="R28062" t="s">
        <v>56</v>
      </c>
      <c r="S28062" t="s">
        <v>57532</v>
      </c>
      <c r="T28062" t="s">
        <v>58</v>
      </c>
      <c r="U28062" t="s">
        <v>529</v>
      </c>
      <c r="V28062" t="s">
        <v>566</v>
      </c>
      <c r="W28062" t="s">
        <v>111</v>
      </c>
      <c r="X28062">
        <v>20.05</v>
      </c>
      <c r="Y28062">
        <v>0</v>
      </c>
      <c r="Z28062" s="1">
        <v>36465</v>
      </c>
      <c r="AA28062">
        <v>0</v>
      </c>
      <c r="AB28062">
        <v>82</v>
      </c>
      <c r="AC28062" t="s">
        <v>62</v>
      </c>
      <c r="AD28062">
        <v>16</v>
      </c>
      <c r="AE28062">
        <v>0</v>
      </c>
      <c r="AF28062">
        <v>14734</v>
      </c>
      <c r="AG28062">
        <v>0.503</v>
      </c>
      <c r="AH28062">
        <v>34</v>
      </c>
      <c r="AI28062" t="s">
        <v>63</v>
      </c>
      <c r="AJ28062">
        <v>0</v>
      </c>
      <c r="AK28062">
        <v>0</v>
      </c>
      <c r="AL28062">
        <v>14479.1268</v>
      </c>
      <c r="AM28062">
        <v>14423.44</v>
      </c>
      <c r="AN28062">
        <v>13000</v>
      </c>
      <c r="AO28062">
        <v>1479.13</v>
      </c>
      <c r="AP28062">
        <v>0</v>
      </c>
      <c r="AQ28062">
        <v>0</v>
      </c>
      <c r="AR28062">
        <v>0</v>
      </c>
      <c r="AS28062" s="1">
        <v>41183</v>
      </c>
      <c r="AT28062">
        <v>8542.56</v>
      </c>
      <c r="AV28062" s="1">
        <v>42186</v>
      </c>
    </row>
    <row r="28063" spans="1:48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48</v>
      </c>
      <c r="G28063">
        <v>0.16489999999999999</v>
      </c>
      <c r="H28063">
        <v>123.9</v>
      </c>
      <c r="I28063" t="s">
        <v>103</v>
      </c>
      <c r="J28063" t="s">
        <v>146</v>
      </c>
      <c r="K28063" t="s">
        <v>57533</v>
      </c>
      <c r="L28063" t="s">
        <v>114</v>
      </c>
      <c r="M28063" t="s">
        <v>53</v>
      </c>
      <c r="N28063">
        <v>22292</v>
      </c>
      <c r="O28063" t="s">
        <v>4113</v>
      </c>
      <c r="P28063" s="1">
        <v>40725</v>
      </c>
      <c r="Q28063" t="s">
        <v>55</v>
      </c>
      <c r="R28063" t="s">
        <v>56</v>
      </c>
      <c r="S28063" t="s">
        <v>51</v>
      </c>
      <c r="T28063" t="s">
        <v>58</v>
      </c>
      <c r="U28063" t="s">
        <v>539</v>
      </c>
      <c r="V28063" t="s">
        <v>2315</v>
      </c>
      <c r="W28063" t="s">
        <v>277</v>
      </c>
      <c r="X28063">
        <v>4.74</v>
      </c>
      <c r="Y28063">
        <v>0</v>
      </c>
      <c r="Z28063" s="1">
        <v>39479</v>
      </c>
      <c r="AA28063">
        <v>0</v>
      </c>
      <c r="AB28063" t="s">
        <v>62</v>
      </c>
      <c r="AC28063" t="s">
        <v>62</v>
      </c>
      <c r="AD28063">
        <v>3</v>
      </c>
      <c r="AE28063">
        <v>0</v>
      </c>
      <c r="AF28063">
        <v>1619</v>
      </c>
      <c r="AG28063">
        <v>0.73599999999999999</v>
      </c>
      <c r="AH28063">
        <v>5</v>
      </c>
      <c r="AI28063" t="s">
        <v>63</v>
      </c>
      <c r="AJ28063">
        <v>0</v>
      </c>
      <c r="AK28063">
        <v>0</v>
      </c>
      <c r="AL28063">
        <v>4460.3085000000001</v>
      </c>
      <c r="AM28063">
        <v>4460.3100000000004</v>
      </c>
      <c r="AN28063">
        <v>3500</v>
      </c>
      <c r="AO28063">
        <v>960.31</v>
      </c>
      <c r="AP28063">
        <v>0</v>
      </c>
      <c r="AQ28063">
        <v>0</v>
      </c>
      <c r="AR28063">
        <v>0</v>
      </c>
      <c r="AS28063" s="1">
        <v>41821</v>
      </c>
      <c r="AT28063">
        <v>131.31</v>
      </c>
      <c r="AV28063" s="1">
        <v>42491</v>
      </c>
    </row>
    <row r="28064" spans="1:48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48</v>
      </c>
      <c r="G28064">
        <v>7.4899999999999994E-2</v>
      </c>
      <c r="H28064">
        <v>212.27</v>
      </c>
      <c r="I28064" t="s">
        <v>99</v>
      </c>
      <c r="J28064" t="s">
        <v>152</v>
      </c>
      <c r="K28064" t="s">
        <v>57534</v>
      </c>
      <c r="L28064" t="s">
        <v>52</v>
      </c>
      <c r="M28064" t="s">
        <v>53</v>
      </c>
      <c r="N28064">
        <v>37000</v>
      </c>
      <c r="O28064" t="s">
        <v>66</v>
      </c>
      <c r="P28064" s="1">
        <v>40756</v>
      </c>
      <c r="Q28064" t="s">
        <v>55</v>
      </c>
      <c r="R28064" t="s">
        <v>56</v>
      </c>
      <c r="S28064" t="s">
        <v>57535</v>
      </c>
      <c r="T28064" t="s">
        <v>58</v>
      </c>
      <c r="U28064" t="s">
        <v>286</v>
      </c>
      <c r="V28064" t="s">
        <v>1702</v>
      </c>
      <c r="W28064" t="s">
        <v>1547</v>
      </c>
      <c r="X28064">
        <v>22.15</v>
      </c>
      <c r="Y28064">
        <v>0</v>
      </c>
      <c r="Z28064" s="1">
        <v>30164</v>
      </c>
      <c r="AA28064">
        <v>0</v>
      </c>
      <c r="AB28064" t="s">
        <v>62</v>
      </c>
      <c r="AC28064" t="s">
        <v>62</v>
      </c>
      <c r="AD28064">
        <v>7</v>
      </c>
      <c r="AE28064">
        <v>0</v>
      </c>
      <c r="AF28064">
        <v>22238</v>
      </c>
      <c r="AG28064">
        <v>0.63900000000000001</v>
      </c>
      <c r="AH28064">
        <v>9</v>
      </c>
      <c r="AI28064" t="s">
        <v>63</v>
      </c>
      <c r="AJ28064">
        <v>0</v>
      </c>
      <c r="AK28064">
        <v>0</v>
      </c>
      <c r="AL28064">
        <v>7375.4885999999997</v>
      </c>
      <c r="AM28064">
        <v>7348.47</v>
      </c>
      <c r="AN28064">
        <v>6825</v>
      </c>
      <c r="AO28064">
        <v>550.49</v>
      </c>
      <c r="AP28064">
        <v>0</v>
      </c>
      <c r="AQ28064">
        <v>0</v>
      </c>
      <c r="AR28064">
        <v>0</v>
      </c>
      <c r="AS28064" s="1">
        <v>41244</v>
      </c>
      <c r="AT28064">
        <v>4101.2700000000004</v>
      </c>
      <c r="AV28064" s="1">
        <v>41306</v>
      </c>
    </row>
    <row r="28065" spans="1:48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48</v>
      </c>
      <c r="G28065">
        <v>9.9900000000000003E-2</v>
      </c>
      <c r="H28065">
        <v>241.97</v>
      </c>
      <c r="I28065" t="s">
        <v>49</v>
      </c>
      <c r="J28065" t="s">
        <v>112</v>
      </c>
      <c r="K28065" t="s">
        <v>57536</v>
      </c>
      <c r="L28065" t="s">
        <v>75</v>
      </c>
      <c r="M28065" t="s">
        <v>95</v>
      </c>
      <c r="N28065">
        <v>71000</v>
      </c>
      <c r="O28065" t="s">
        <v>66</v>
      </c>
      <c r="P28065" s="1">
        <v>40725</v>
      </c>
      <c r="Q28065" t="s">
        <v>55</v>
      </c>
      <c r="R28065" t="s">
        <v>56</v>
      </c>
      <c r="S28065" t="s">
        <v>57537</v>
      </c>
      <c r="T28065" t="s">
        <v>68</v>
      </c>
      <c r="U28065" t="s">
        <v>57538</v>
      </c>
      <c r="V28065" t="s">
        <v>15995</v>
      </c>
      <c r="W28065" t="s">
        <v>634</v>
      </c>
      <c r="X28065">
        <v>11.21</v>
      </c>
      <c r="Y28065">
        <v>0</v>
      </c>
      <c r="Z28065" s="1">
        <v>32782</v>
      </c>
      <c r="AA28065">
        <v>0</v>
      </c>
      <c r="AB28065" t="s">
        <v>62</v>
      </c>
      <c r="AC28065" t="s">
        <v>62</v>
      </c>
      <c r="AD28065">
        <v>9</v>
      </c>
      <c r="AE28065">
        <v>0</v>
      </c>
      <c r="AF28065">
        <v>9423</v>
      </c>
      <c r="AG28065">
        <v>0.83399999999999996</v>
      </c>
      <c r="AH28065">
        <v>24</v>
      </c>
      <c r="AI28065" t="s">
        <v>63</v>
      </c>
      <c r="AJ28065">
        <v>0</v>
      </c>
      <c r="AK28065">
        <v>0</v>
      </c>
      <c r="AL28065">
        <v>8710.8654000000006</v>
      </c>
      <c r="AM28065">
        <v>8710.8700000000008</v>
      </c>
      <c r="AN28065">
        <v>7500</v>
      </c>
      <c r="AO28065">
        <v>1210.8699999999999</v>
      </c>
      <c r="AP28065">
        <v>0</v>
      </c>
      <c r="AQ28065">
        <v>0</v>
      </c>
      <c r="AR28065">
        <v>0</v>
      </c>
      <c r="AS28065" s="1">
        <v>41821</v>
      </c>
      <c r="AT28065">
        <v>260.2</v>
      </c>
      <c r="AV28065" s="1">
        <v>41821</v>
      </c>
    </row>
    <row r="28066" spans="1:48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48</v>
      </c>
      <c r="G28066">
        <v>0.1149</v>
      </c>
      <c r="H28066">
        <v>59.35</v>
      </c>
      <c r="I28066" t="s">
        <v>49</v>
      </c>
      <c r="J28066" t="s">
        <v>50</v>
      </c>
      <c r="K28066" t="s">
        <v>57539</v>
      </c>
      <c r="L28066" t="s">
        <v>75</v>
      </c>
      <c r="M28066" t="s">
        <v>95</v>
      </c>
      <c r="N28066">
        <v>51000</v>
      </c>
      <c r="O28066" t="s">
        <v>66</v>
      </c>
      <c r="P28066" s="1">
        <v>40725</v>
      </c>
      <c r="Q28066" t="s">
        <v>55</v>
      </c>
      <c r="R28066" t="s">
        <v>56</v>
      </c>
      <c r="S28066" t="s">
        <v>57540</v>
      </c>
      <c r="T28066" t="s">
        <v>58</v>
      </c>
      <c r="U28066" t="s">
        <v>751</v>
      </c>
      <c r="V28066" t="s">
        <v>19326</v>
      </c>
      <c r="W28066" t="s">
        <v>849</v>
      </c>
      <c r="X28066">
        <v>16.64</v>
      </c>
      <c r="Y28066">
        <v>0</v>
      </c>
      <c r="Z28066" s="1">
        <v>32021</v>
      </c>
      <c r="AA28066">
        <v>0</v>
      </c>
      <c r="AB28066" t="s">
        <v>62</v>
      </c>
      <c r="AC28066" t="s">
        <v>62</v>
      </c>
      <c r="AD28066">
        <v>11</v>
      </c>
      <c r="AE28066">
        <v>0</v>
      </c>
      <c r="AF28066">
        <v>26267</v>
      </c>
      <c r="AG28066">
        <v>0.95899999999999996</v>
      </c>
      <c r="AH28066">
        <v>18</v>
      </c>
      <c r="AI28066" t="s">
        <v>63</v>
      </c>
      <c r="AJ28066">
        <v>0</v>
      </c>
      <c r="AK28066">
        <v>0</v>
      </c>
      <c r="AL28066">
        <v>2136.5252999999998</v>
      </c>
      <c r="AM28066">
        <v>2136.5300000000002</v>
      </c>
      <c r="AN28066">
        <v>1800</v>
      </c>
      <c r="AO28066">
        <v>336.53</v>
      </c>
      <c r="AP28066">
        <v>0</v>
      </c>
      <c r="AQ28066">
        <v>0</v>
      </c>
      <c r="AR28066">
        <v>0</v>
      </c>
      <c r="AS28066" s="1">
        <v>41821</v>
      </c>
      <c r="AT28066">
        <v>64.11</v>
      </c>
      <c r="AV28066" s="1">
        <v>42491</v>
      </c>
    </row>
    <row r="28067" spans="1:48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48</v>
      </c>
      <c r="G28067">
        <v>9.9900000000000003E-2</v>
      </c>
      <c r="H28067">
        <v>161.32</v>
      </c>
      <c r="I28067" t="s">
        <v>49</v>
      </c>
      <c r="J28067" t="s">
        <v>112</v>
      </c>
      <c r="K28067" t="s">
        <v>57541</v>
      </c>
      <c r="L28067" t="s">
        <v>159</v>
      </c>
      <c r="M28067" t="s">
        <v>95</v>
      </c>
      <c r="N28067">
        <v>48000</v>
      </c>
      <c r="O28067" t="s">
        <v>4113</v>
      </c>
      <c r="P28067" s="1">
        <v>40725</v>
      </c>
      <c r="Q28067" t="s">
        <v>55</v>
      </c>
      <c r="R28067" t="s">
        <v>56</v>
      </c>
      <c r="S28067" t="s">
        <v>57542</v>
      </c>
      <c r="T28067" t="s">
        <v>127</v>
      </c>
      <c r="U28067" t="s">
        <v>255</v>
      </c>
      <c r="V28067" t="s">
        <v>38082</v>
      </c>
      <c r="W28067" t="s">
        <v>134</v>
      </c>
      <c r="X28067">
        <v>18.7</v>
      </c>
      <c r="Y28067">
        <v>0</v>
      </c>
      <c r="Z28067" s="1">
        <v>34700</v>
      </c>
      <c r="AA28067">
        <v>2</v>
      </c>
      <c r="AB28067" t="s">
        <v>62</v>
      </c>
      <c r="AC28067">
        <v>85</v>
      </c>
      <c r="AD28067">
        <v>7</v>
      </c>
      <c r="AE28067">
        <v>1</v>
      </c>
      <c r="AF28067">
        <v>1366</v>
      </c>
      <c r="AG28067">
        <v>0.16700000000000001</v>
      </c>
      <c r="AH28067">
        <v>29</v>
      </c>
      <c r="AI28067" t="s">
        <v>63</v>
      </c>
      <c r="AJ28067">
        <v>0</v>
      </c>
      <c r="AK28067">
        <v>0</v>
      </c>
      <c r="AL28067">
        <v>5807.2051000000001</v>
      </c>
      <c r="AM28067">
        <v>5807.21</v>
      </c>
      <c r="AN28067">
        <v>5000</v>
      </c>
      <c r="AO28067">
        <v>807.21</v>
      </c>
      <c r="AP28067">
        <v>0</v>
      </c>
      <c r="AQ28067">
        <v>0</v>
      </c>
      <c r="AR28067">
        <v>0</v>
      </c>
      <c r="AS28067" s="1">
        <v>41821</v>
      </c>
      <c r="AT28067">
        <v>171.71</v>
      </c>
      <c r="AV28067" s="1">
        <v>42491</v>
      </c>
    </row>
    <row r="28068" spans="1:48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48</v>
      </c>
      <c r="G28068">
        <v>0.1399</v>
      </c>
      <c r="H28068">
        <v>54.68</v>
      </c>
      <c r="I28068" t="s">
        <v>72</v>
      </c>
      <c r="J28068" t="s">
        <v>81</v>
      </c>
      <c r="K28068" t="s">
        <v>57543</v>
      </c>
      <c r="L28068" t="s">
        <v>106</v>
      </c>
      <c r="M28068" t="s">
        <v>53</v>
      </c>
      <c r="N28068">
        <v>60000</v>
      </c>
      <c r="O28068" t="s">
        <v>4113</v>
      </c>
      <c r="P28068" s="1">
        <v>40725</v>
      </c>
      <c r="Q28068" t="s">
        <v>55</v>
      </c>
      <c r="R28068" t="s">
        <v>56</v>
      </c>
      <c r="S28068" t="s">
        <v>57544</v>
      </c>
      <c r="T28068" t="s">
        <v>58</v>
      </c>
      <c r="U28068" t="s">
        <v>8446</v>
      </c>
      <c r="V28068" t="s">
        <v>3046</v>
      </c>
      <c r="W28068" t="s">
        <v>61</v>
      </c>
      <c r="X28068">
        <v>11.94</v>
      </c>
      <c r="Y28068">
        <v>0</v>
      </c>
      <c r="Z28068" s="1">
        <v>33664</v>
      </c>
      <c r="AA28068">
        <v>1</v>
      </c>
      <c r="AB28068" t="s">
        <v>62</v>
      </c>
      <c r="AC28068">
        <v>104</v>
      </c>
      <c r="AD28068">
        <v>4</v>
      </c>
      <c r="AE28068">
        <v>1</v>
      </c>
      <c r="AF28068">
        <v>1159</v>
      </c>
      <c r="AG28068">
        <v>0.96599999999999997</v>
      </c>
      <c r="AH28068">
        <v>15</v>
      </c>
      <c r="AI28068" t="s">
        <v>63</v>
      </c>
      <c r="AJ28068">
        <v>0</v>
      </c>
      <c r="AK28068">
        <v>0</v>
      </c>
      <c r="AL28068">
        <v>1968.3217</v>
      </c>
      <c r="AM28068">
        <v>1968.32</v>
      </c>
      <c r="AN28068">
        <v>1600</v>
      </c>
      <c r="AO28068">
        <v>368.32</v>
      </c>
      <c r="AP28068">
        <v>0</v>
      </c>
      <c r="AQ28068">
        <v>0</v>
      </c>
      <c r="AR28068">
        <v>0</v>
      </c>
      <c r="AS28068" s="1">
        <v>41852</v>
      </c>
      <c r="AT28068">
        <v>59.16</v>
      </c>
      <c r="AV28068" s="1">
        <v>42491</v>
      </c>
    </row>
    <row r="28069" spans="1:48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41</v>
      </c>
      <c r="G28069">
        <v>0.16489999999999999</v>
      </c>
      <c r="H28069">
        <v>274.68</v>
      </c>
      <c r="I28069" t="s">
        <v>103</v>
      </c>
      <c r="J28069" t="s">
        <v>146</v>
      </c>
      <c r="K28069" t="s">
        <v>39981</v>
      </c>
      <c r="L28069" t="s">
        <v>106</v>
      </c>
      <c r="M28069" t="s">
        <v>53</v>
      </c>
      <c r="N28069">
        <v>55000</v>
      </c>
      <c r="O28069" t="s">
        <v>4113</v>
      </c>
      <c r="P28069" s="1">
        <v>40725</v>
      </c>
      <c r="Q28069" t="s">
        <v>45403</v>
      </c>
      <c r="R28069" t="s">
        <v>56</v>
      </c>
      <c r="S28069" t="s">
        <v>51</v>
      </c>
      <c r="T28069" t="s">
        <v>161</v>
      </c>
      <c r="U28069" t="s">
        <v>4119</v>
      </c>
      <c r="V28069" t="s">
        <v>1534</v>
      </c>
      <c r="W28069" t="s">
        <v>1262</v>
      </c>
      <c r="X28069">
        <v>16.91</v>
      </c>
      <c r="Y28069">
        <v>0</v>
      </c>
      <c r="Z28069" s="1">
        <v>38018</v>
      </c>
      <c r="AA28069">
        <v>0</v>
      </c>
      <c r="AB28069" t="s">
        <v>62</v>
      </c>
      <c r="AC28069" t="s">
        <v>62</v>
      </c>
      <c r="AD28069">
        <v>8</v>
      </c>
      <c r="AE28069">
        <v>0</v>
      </c>
      <c r="AF28069">
        <v>18225</v>
      </c>
      <c r="AG28069">
        <v>0.38400000000000001</v>
      </c>
      <c r="AH28069">
        <v>9</v>
      </c>
      <c r="AI28069" t="s">
        <v>63</v>
      </c>
      <c r="AJ28069">
        <v>554</v>
      </c>
      <c r="AK28069">
        <v>554</v>
      </c>
      <c r="AL28069">
        <v>15901.99</v>
      </c>
      <c r="AM28069">
        <v>15901.99</v>
      </c>
      <c r="AN28069">
        <v>10621.4</v>
      </c>
      <c r="AO28069">
        <v>5280.59</v>
      </c>
      <c r="AP28069">
        <v>0</v>
      </c>
      <c r="AQ28069">
        <v>0</v>
      </c>
      <c r="AR28069">
        <v>0</v>
      </c>
      <c r="AS28069" s="1">
        <v>42491</v>
      </c>
      <c r="AT28069">
        <v>274.68</v>
      </c>
      <c r="AU28069">
        <v>42522</v>
      </c>
      <c r="AV28069" s="1">
        <v>42491</v>
      </c>
    </row>
    <row r="28070" spans="1:48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48</v>
      </c>
      <c r="G28070">
        <v>0.16489999999999999</v>
      </c>
      <c r="H28070">
        <v>283.2</v>
      </c>
      <c r="I28070" t="s">
        <v>103</v>
      </c>
      <c r="J28070" t="s">
        <v>146</v>
      </c>
      <c r="K28070" t="s">
        <v>57545</v>
      </c>
      <c r="L28070" t="s">
        <v>90</v>
      </c>
      <c r="M28070" t="s">
        <v>53</v>
      </c>
      <c r="N28070">
        <v>45000</v>
      </c>
      <c r="O28070" t="s">
        <v>66</v>
      </c>
      <c r="P28070" s="1">
        <v>40725</v>
      </c>
      <c r="Q28070" t="s">
        <v>55</v>
      </c>
      <c r="R28070" t="s">
        <v>56</v>
      </c>
      <c r="S28070" t="s">
        <v>57546</v>
      </c>
      <c r="T28070" t="s">
        <v>58</v>
      </c>
      <c r="U28070" t="s">
        <v>1069</v>
      </c>
      <c r="V28070" t="s">
        <v>1385</v>
      </c>
      <c r="W28070" t="s">
        <v>61</v>
      </c>
      <c r="X28070">
        <v>13.89</v>
      </c>
      <c r="Y28070">
        <v>0</v>
      </c>
      <c r="Z28070" s="1">
        <v>37196</v>
      </c>
      <c r="AA28070">
        <v>0</v>
      </c>
      <c r="AB28070" t="s">
        <v>62</v>
      </c>
      <c r="AC28070" t="s">
        <v>62</v>
      </c>
      <c r="AD28070">
        <v>5</v>
      </c>
      <c r="AE28070">
        <v>0</v>
      </c>
      <c r="AF28070">
        <v>6766</v>
      </c>
      <c r="AG28070">
        <v>0.73499999999999999</v>
      </c>
      <c r="AH28070">
        <v>10</v>
      </c>
      <c r="AI28070" t="s">
        <v>63</v>
      </c>
      <c r="AJ28070">
        <v>0</v>
      </c>
      <c r="AK28070">
        <v>0</v>
      </c>
      <c r="AL28070">
        <v>10194.9879</v>
      </c>
      <c r="AM28070">
        <v>10194.99</v>
      </c>
      <c r="AN28070">
        <v>8000</v>
      </c>
      <c r="AO28070">
        <v>2194.9899999999998</v>
      </c>
      <c r="AP28070">
        <v>0</v>
      </c>
      <c r="AQ28070">
        <v>0</v>
      </c>
      <c r="AR28070">
        <v>0</v>
      </c>
      <c r="AS28070" s="1">
        <v>41821</v>
      </c>
      <c r="AT28070">
        <v>291.43</v>
      </c>
      <c r="AV28070" s="1">
        <v>41821</v>
      </c>
    </row>
    <row r="28071" spans="1:48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48</v>
      </c>
      <c r="G28071">
        <v>5.9900000000000002E-2</v>
      </c>
      <c r="H28071">
        <v>146.01</v>
      </c>
      <c r="I28071" t="s">
        <v>99</v>
      </c>
      <c r="J28071" t="s">
        <v>229</v>
      </c>
      <c r="K28071" t="s">
        <v>57547</v>
      </c>
      <c r="L28071" t="s">
        <v>249</v>
      </c>
      <c r="M28071" t="s">
        <v>95</v>
      </c>
      <c r="N28071">
        <v>110000</v>
      </c>
      <c r="O28071" t="s">
        <v>66</v>
      </c>
      <c r="P28071" s="1">
        <v>40725</v>
      </c>
      <c r="Q28071" t="s">
        <v>55</v>
      </c>
      <c r="R28071" t="s">
        <v>56</v>
      </c>
      <c r="S28071" t="s">
        <v>51</v>
      </c>
      <c r="T28071" t="s">
        <v>197</v>
      </c>
      <c r="U28071" t="s">
        <v>32966</v>
      </c>
      <c r="V28071" t="s">
        <v>1504</v>
      </c>
      <c r="W28071" t="s">
        <v>1262</v>
      </c>
      <c r="X28071">
        <v>6.24</v>
      </c>
      <c r="Y28071">
        <v>1</v>
      </c>
      <c r="Z28071" s="1">
        <v>31138</v>
      </c>
      <c r="AA28071">
        <v>0</v>
      </c>
      <c r="AB28071">
        <v>4</v>
      </c>
      <c r="AC28071" t="s">
        <v>62</v>
      </c>
      <c r="AD28071">
        <v>10</v>
      </c>
      <c r="AE28071">
        <v>0</v>
      </c>
      <c r="AF28071">
        <v>1572</v>
      </c>
      <c r="AG28071">
        <v>3.4000000000000002E-2</v>
      </c>
      <c r="AH28071">
        <v>28</v>
      </c>
      <c r="AI28071" t="s">
        <v>63</v>
      </c>
      <c r="AJ28071">
        <v>0</v>
      </c>
      <c r="AK28071">
        <v>0</v>
      </c>
      <c r="AL28071">
        <v>5135.8351000000002</v>
      </c>
      <c r="AM28071">
        <v>5135.84</v>
      </c>
      <c r="AN28071">
        <v>4800</v>
      </c>
      <c r="AO28071">
        <v>335.84</v>
      </c>
      <c r="AP28071">
        <v>0</v>
      </c>
      <c r="AQ28071">
        <v>0</v>
      </c>
      <c r="AR28071">
        <v>0</v>
      </c>
      <c r="AS28071" s="1">
        <v>41275</v>
      </c>
      <c r="AT28071">
        <v>2654.66</v>
      </c>
      <c r="AV28071" s="1">
        <v>42461</v>
      </c>
    </row>
    <row r="28072" spans="1:48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5000000001</v>
      </c>
      <c r="F28072" t="s">
        <v>141</v>
      </c>
      <c r="G28072">
        <v>0.1099</v>
      </c>
      <c r="H28072">
        <v>326.61</v>
      </c>
      <c r="I28072" t="s">
        <v>49</v>
      </c>
      <c r="J28072" t="s">
        <v>88</v>
      </c>
      <c r="K28072" t="s">
        <v>57548</v>
      </c>
      <c r="L28072" t="s">
        <v>75</v>
      </c>
      <c r="M28072" t="s">
        <v>53</v>
      </c>
      <c r="N28072">
        <v>140000</v>
      </c>
      <c r="O28072" t="s">
        <v>54</v>
      </c>
      <c r="P28072" s="1">
        <v>40725</v>
      </c>
      <c r="Q28072" t="s">
        <v>55</v>
      </c>
      <c r="R28072" t="s">
        <v>56</v>
      </c>
      <c r="S28072" t="s">
        <v>57549</v>
      </c>
      <c r="T28072" t="s">
        <v>68</v>
      </c>
      <c r="U28072" t="s">
        <v>57550</v>
      </c>
      <c r="V28072" t="s">
        <v>1049</v>
      </c>
      <c r="W28072" t="s">
        <v>61</v>
      </c>
      <c r="X28072">
        <v>19.75</v>
      </c>
      <c r="Y28072">
        <v>0</v>
      </c>
      <c r="Z28072" s="1">
        <v>34455</v>
      </c>
      <c r="AA28072">
        <v>0</v>
      </c>
      <c r="AB28072" t="s">
        <v>62</v>
      </c>
      <c r="AC28072" t="s">
        <v>62</v>
      </c>
      <c r="AD28072">
        <v>8</v>
      </c>
      <c r="AE28072">
        <v>0</v>
      </c>
      <c r="AF28072">
        <v>97885</v>
      </c>
      <c r="AG28072">
        <v>0.66600000000000004</v>
      </c>
      <c r="AH28072">
        <v>18</v>
      </c>
      <c r="AI28072" t="s">
        <v>63</v>
      </c>
      <c r="AJ28072">
        <v>0</v>
      </c>
      <c r="AK28072">
        <v>0</v>
      </c>
      <c r="AL28072">
        <v>19326.939999999999</v>
      </c>
      <c r="AM28072">
        <v>18961.900000000001</v>
      </c>
      <c r="AN28072">
        <v>15025</v>
      </c>
      <c r="AO28072">
        <v>4301.9399999999996</v>
      </c>
      <c r="AP28072">
        <v>0</v>
      </c>
      <c r="AQ28072">
        <v>0</v>
      </c>
      <c r="AR28072">
        <v>0</v>
      </c>
      <c r="AS28072" s="1">
        <v>42125</v>
      </c>
      <c r="AT28072">
        <v>4644.76</v>
      </c>
      <c r="AV28072" s="1">
        <v>42491</v>
      </c>
    </row>
    <row r="28073" spans="1:48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48</v>
      </c>
      <c r="G28073">
        <v>7.4899999999999994E-2</v>
      </c>
      <c r="H28073">
        <v>111.97</v>
      </c>
      <c r="I28073" t="s">
        <v>99</v>
      </c>
      <c r="J28073" t="s">
        <v>152</v>
      </c>
      <c r="K28073" t="s">
        <v>57551</v>
      </c>
      <c r="L28073" t="s">
        <v>106</v>
      </c>
      <c r="M28073" t="s">
        <v>76</v>
      </c>
      <c r="N28073">
        <v>50000</v>
      </c>
      <c r="O28073" t="s">
        <v>66</v>
      </c>
      <c r="P28073" s="1">
        <v>40725</v>
      </c>
      <c r="Q28073" t="s">
        <v>55</v>
      </c>
      <c r="R28073" t="s">
        <v>56</v>
      </c>
      <c r="S28073" t="s">
        <v>51</v>
      </c>
      <c r="T28073" t="s">
        <v>58</v>
      </c>
      <c r="U28073" t="s">
        <v>2936</v>
      </c>
      <c r="V28073" t="s">
        <v>1743</v>
      </c>
      <c r="W28073" t="s">
        <v>180</v>
      </c>
      <c r="X28073">
        <v>15.94</v>
      </c>
      <c r="Y28073">
        <v>0</v>
      </c>
      <c r="Z28073" s="1">
        <v>38596</v>
      </c>
      <c r="AA28073">
        <v>1</v>
      </c>
      <c r="AB28073" t="s">
        <v>62</v>
      </c>
      <c r="AC28073" t="s">
        <v>62</v>
      </c>
      <c r="AD28073">
        <v>12</v>
      </c>
      <c r="AE28073">
        <v>0</v>
      </c>
      <c r="AF28073">
        <v>489</v>
      </c>
      <c r="AG28073">
        <v>2.1000000000000001E-2</v>
      </c>
      <c r="AH28073">
        <v>19</v>
      </c>
      <c r="AI28073" t="s">
        <v>63</v>
      </c>
      <c r="AJ28073">
        <v>0</v>
      </c>
      <c r="AK28073">
        <v>0</v>
      </c>
      <c r="AL28073">
        <v>3733.0344</v>
      </c>
      <c r="AM28073">
        <v>3733.03</v>
      </c>
      <c r="AN28073">
        <v>3600</v>
      </c>
      <c r="AO28073">
        <v>133.03</v>
      </c>
      <c r="AP28073">
        <v>0</v>
      </c>
      <c r="AQ28073">
        <v>0</v>
      </c>
      <c r="AR28073">
        <v>0</v>
      </c>
      <c r="AS28073" s="1">
        <v>40940</v>
      </c>
      <c r="AT28073">
        <v>2517.14</v>
      </c>
      <c r="AV28073" s="1">
        <v>41883</v>
      </c>
    </row>
    <row r="28074" spans="1:48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48</v>
      </c>
      <c r="G28074">
        <v>6.9900000000000004E-2</v>
      </c>
      <c r="H28074">
        <v>401.35</v>
      </c>
      <c r="I28074" t="s">
        <v>99</v>
      </c>
      <c r="J28074" t="s">
        <v>157</v>
      </c>
      <c r="K28074" t="s">
        <v>57552</v>
      </c>
      <c r="L28074" t="s">
        <v>75</v>
      </c>
      <c r="M28074" t="s">
        <v>95</v>
      </c>
      <c r="N28074">
        <v>83200</v>
      </c>
      <c r="O28074" t="s">
        <v>4113</v>
      </c>
      <c r="P28074" s="1">
        <v>40725</v>
      </c>
      <c r="Q28074" t="s">
        <v>55</v>
      </c>
      <c r="R28074" t="s">
        <v>56</v>
      </c>
      <c r="S28074" t="s">
        <v>57553</v>
      </c>
      <c r="T28074" t="s">
        <v>127</v>
      </c>
      <c r="U28074" t="s">
        <v>517</v>
      </c>
      <c r="V28074" t="s">
        <v>247</v>
      </c>
      <c r="W28074" t="s">
        <v>174</v>
      </c>
      <c r="X28074">
        <v>10.89</v>
      </c>
      <c r="Y28074">
        <v>0</v>
      </c>
      <c r="Z28074" s="1">
        <v>31079</v>
      </c>
      <c r="AA28074">
        <v>0</v>
      </c>
      <c r="AB28074" t="s">
        <v>62</v>
      </c>
      <c r="AC28074" t="s">
        <v>62</v>
      </c>
      <c r="AD28074">
        <v>8</v>
      </c>
      <c r="AE28074">
        <v>0</v>
      </c>
      <c r="AF28074">
        <v>10507</v>
      </c>
      <c r="AG28074">
        <v>0.66900000000000004</v>
      </c>
      <c r="AH28074">
        <v>42</v>
      </c>
      <c r="AI28074" t="s">
        <v>63</v>
      </c>
      <c r="AJ28074">
        <v>0</v>
      </c>
      <c r="AK28074">
        <v>0</v>
      </c>
      <c r="AL28074">
        <v>14448.3135</v>
      </c>
      <c r="AM28074">
        <v>14448.31</v>
      </c>
      <c r="AN28074">
        <v>13000</v>
      </c>
      <c r="AO28074">
        <v>1448.31</v>
      </c>
      <c r="AP28074">
        <v>0</v>
      </c>
      <c r="AQ28074">
        <v>0</v>
      </c>
      <c r="AR28074">
        <v>0</v>
      </c>
      <c r="AS28074" s="1">
        <v>41821</v>
      </c>
      <c r="AT28074">
        <v>407.11</v>
      </c>
      <c r="AV28074" s="1">
        <v>41821</v>
      </c>
    </row>
    <row r="28075" spans="1:48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48</v>
      </c>
      <c r="G28075">
        <v>0.10589999999999999</v>
      </c>
      <c r="H28075">
        <v>32.549999999999997</v>
      </c>
      <c r="I28075" t="s">
        <v>49</v>
      </c>
      <c r="J28075" t="s">
        <v>224</v>
      </c>
      <c r="K28075" t="s">
        <v>57554</v>
      </c>
      <c r="L28075" t="s">
        <v>75</v>
      </c>
      <c r="M28075" t="s">
        <v>95</v>
      </c>
      <c r="N28075">
        <v>55000</v>
      </c>
      <c r="O28075" t="s">
        <v>66</v>
      </c>
      <c r="P28075" s="1">
        <v>40725</v>
      </c>
      <c r="Q28075" t="s">
        <v>55</v>
      </c>
      <c r="R28075" t="s">
        <v>56</v>
      </c>
      <c r="S28075" t="s">
        <v>51</v>
      </c>
      <c r="T28075" t="s">
        <v>58</v>
      </c>
      <c r="U28075" t="s">
        <v>216</v>
      </c>
      <c r="V28075" t="s">
        <v>1428</v>
      </c>
      <c r="W28075" t="s">
        <v>71</v>
      </c>
      <c r="X28075">
        <v>14.42</v>
      </c>
      <c r="Y28075">
        <v>0</v>
      </c>
      <c r="Z28075" s="1">
        <v>32964</v>
      </c>
      <c r="AA28075">
        <v>0</v>
      </c>
      <c r="AB28075" t="s">
        <v>62</v>
      </c>
      <c r="AC28075" t="s">
        <v>62</v>
      </c>
      <c r="AD28075">
        <v>12</v>
      </c>
      <c r="AE28075">
        <v>0</v>
      </c>
      <c r="AF28075">
        <v>23983</v>
      </c>
      <c r="AG28075">
        <v>0.96699999999999997</v>
      </c>
      <c r="AH28075">
        <v>32</v>
      </c>
      <c r="AI28075" t="s">
        <v>63</v>
      </c>
      <c r="AJ28075">
        <v>0</v>
      </c>
      <c r="AK28075">
        <v>0</v>
      </c>
      <c r="AL28075">
        <v>1171.5849000000001</v>
      </c>
      <c r="AM28075">
        <v>1171.58</v>
      </c>
      <c r="AN28075">
        <v>1000</v>
      </c>
      <c r="AO28075">
        <v>171.58</v>
      </c>
      <c r="AP28075">
        <v>0</v>
      </c>
      <c r="AQ28075">
        <v>0</v>
      </c>
      <c r="AR28075">
        <v>0</v>
      </c>
      <c r="AS28075" s="1">
        <v>41821</v>
      </c>
      <c r="AT28075">
        <v>34.659999999999997</v>
      </c>
      <c r="AV28075" s="1">
        <v>42095</v>
      </c>
    </row>
    <row r="28076" spans="1:48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48</v>
      </c>
      <c r="G28076">
        <v>0.1399</v>
      </c>
      <c r="H28076">
        <v>546.77</v>
      </c>
      <c r="I28076" t="s">
        <v>72</v>
      </c>
      <c r="J28076" t="s">
        <v>81</v>
      </c>
      <c r="K28076" t="s">
        <v>57555</v>
      </c>
      <c r="L28076" t="s">
        <v>90</v>
      </c>
      <c r="M28076" t="s">
        <v>53</v>
      </c>
      <c r="N28076">
        <v>50000</v>
      </c>
      <c r="O28076" t="s">
        <v>4113</v>
      </c>
      <c r="P28076" s="1">
        <v>40725</v>
      </c>
      <c r="Q28076" t="s">
        <v>107</v>
      </c>
      <c r="R28076" t="s">
        <v>56</v>
      </c>
      <c r="S28076" t="s">
        <v>57556</v>
      </c>
      <c r="T28076" t="s">
        <v>58</v>
      </c>
      <c r="U28076" t="s">
        <v>216</v>
      </c>
      <c r="V28076" t="s">
        <v>1966</v>
      </c>
      <c r="W28076" t="s">
        <v>61</v>
      </c>
      <c r="X28076">
        <v>16.75</v>
      </c>
      <c r="Y28076">
        <v>0</v>
      </c>
      <c r="Z28076" s="1">
        <v>37591</v>
      </c>
      <c r="AA28076">
        <v>1</v>
      </c>
      <c r="AB28076">
        <v>56</v>
      </c>
      <c r="AC28076" t="s">
        <v>62</v>
      </c>
      <c r="AD28076">
        <v>12</v>
      </c>
      <c r="AE28076">
        <v>0</v>
      </c>
      <c r="AF28076">
        <v>3020</v>
      </c>
      <c r="AG28076">
        <v>0.40300000000000002</v>
      </c>
      <c r="AH28076">
        <v>25</v>
      </c>
      <c r="AI28076" t="s">
        <v>63</v>
      </c>
      <c r="AJ28076">
        <v>0</v>
      </c>
      <c r="AK28076">
        <v>0</v>
      </c>
      <c r="AL28076">
        <v>5644.31</v>
      </c>
      <c r="AM28076">
        <v>5644.31</v>
      </c>
      <c r="AN28076">
        <v>3390.61</v>
      </c>
      <c r="AO28076">
        <v>1520.33</v>
      </c>
      <c r="AP28076">
        <v>0</v>
      </c>
      <c r="AQ28076">
        <v>733.37</v>
      </c>
      <c r="AR28076">
        <v>6.98</v>
      </c>
      <c r="AS28076" s="1">
        <v>41030</v>
      </c>
      <c r="AT28076">
        <v>546.77</v>
      </c>
      <c r="AV28076" s="1">
        <v>41153</v>
      </c>
    </row>
    <row r="28077" spans="1:48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41</v>
      </c>
      <c r="G28077">
        <v>0.1749</v>
      </c>
      <c r="H28077">
        <v>138.15</v>
      </c>
      <c r="I28077" t="s">
        <v>103</v>
      </c>
      <c r="J28077" t="s">
        <v>577</v>
      </c>
      <c r="K28077" t="s">
        <v>57557</v>
      </c>
      <c r="L28077" t="s">
        <v>106</v>
      </c>
      <c r="M28077" t="s">
        <v>53</v>
      </c>
      <c r="N28077">
        <v>25008</v>
      </c>
      <c r="O28077" t="s">
        <v>66</v>
      </c>
      <c r="P28077" s="1">
        <v>40725</v>
      </c>
      <c r="Q28077" t="s">
        <v>55</v>
      </c>
      <c r="R28077" t="s">
        <v>56</v>
      </c>
      <c r="S28077" t="s">
        <v>57558</v>
      </c>
      <c r="T28077" t="s">
        <v>58</v>
      </c>
      <c r="U28077" t="s">
        <v>216</v>
      </c>
      <c r="V28077" t="s">
        <v>1218</v>
      </c>
      <c r="W28077" t="s">
        <v>277</v>
      </c>
      <c r="X28077">
        <v>14.97</v>
      </c>
      <c r="Y28077">
        <v>0</v>
      </c>
      <c r="Z28077" s="1">
        <v>36008</v>
      </c>
      <c r="AA28077">
        <v>0</v>
      </c>
      <c r="AB28077" t="s">
        <v>62</v>
      </c>
      <c r="AC28077" t="s">
        <v>62</v>
      </c>
      <c r="AD28077">
        <v>10</v>
      </c>
      <c r="AE28077">
        <v>0</v>
      </c>
      <c r="AF28077">
        <v>3698</v>
      </c>
      <c r="AG28077">
        <v>0.32200000000000001</v>
      </c>
      <c r="AH28077">
        <v>12</v>
      </c>
      <c r="AI28077" t="s">
        <v>63</v>
      </c>
      <c r="AJ28077">
        <v>0</v>
      </c>
      <c r="AK28077">
        <v>0</v>
      </c>
      <c r="AL28077">
        <v>7328.5920999999998</v>
      </c>
      <c r="AM28077">
        <v>7328.59</v>
      </c>
      <c r="AN28077">
        <v>5500</v>
      </c>
      <c r="AO28077">
        <v>1828.59</v>
      </c>
      <c r="AP28077">
        <v>0</v>
      </c>
      <c r="AQ28077">
        <v>0</v>
      </c>
      <c r="AR28077">
        <v>0</v>
      </c>
      <c r="AS28077" s="1">
        <v>41548</v>
      </c>
      <c r="AT28077">
        <v>3744.8</v>
      </c>
      <c r="AV28077" s="1">
        <v>42461</v>
      </c>
    </row>
    <row r="28078" spans="1:48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48</v>
      </c>
      <c r="G28078">
        <v>5.4199999999999998E-2</v>
      </c>
      <c r="H28078">
        <v>144.77000000000001</v>
      </c>
      <c r="I28078" t="s">
        <v>99</v>
      </c>
      <c r="J28078" t="s">
        <v>495</v>
      </c>
      <c r="K28078" t="s">
        <v>57559</v>
      </c>
      <c r="L28078" t="s">
        <v>114</v>
      </c>
      <c r="M28078" t="s">
        <v>95</v>
      </c>
      <c r="N28078">
        <v>35000</v>
      </c>
      <c r="O28078" t="s">
        <v>66</v>
      </c>
      <c r="P28078" s="1">
        <v>40725</v>
      </c>
      <c r="Q28078" t="s">
        <v>55</v>
      </c>
      <c r="R28078" t="s">
        <v>56</v>
      </c>
      <c r="S28078" t="s">
        <v>57560</v>
      </c>
      <c r="T28078" t="s">
        <v>127</v>
      </c>
      <c r="U28078" t="s">
        <v>57561</v>
      </c>
      <c r="V28078" t="s">
        <v>858</v>
      </c>
      <c r="W28078" t="s">
        <v>71</v>
      </c>
      <c r="X28078">
        <v>15.74</v>
      </c>
      <c r="Y28078">
        <v>0</v>
      </c>
      <c r="Z28078" s="1">
        <v>31564</v>
      </c>
      <c r="AA28078">
        <v>0</v>
      </c>
      <c r="AB28078" t="s">
        <v>62</v>
      </c>
      <c r="AC28078" t="s">
        <v>62</v>
      </c>
      <c r="AD28078">
        <v>18</v>
      </c>
      <c r="AE28078">
        <v>0</v>
      </c>
      <c r="AF28078">
        <v>9764</v>
      </c>
      <c r="AG28078">
        <v>0.20200000000000001</v>
      </c>
      <c r="AH28078">
        <v>38</v>
      </c>
      <c r="AI28078" t="s">
        <v>63</v>
      </c>
      <c r="AJ28078">
        <v>0</v>
      </c>
      <c r="AK28078">
        <v>0</v>
      </c>
      <c r="AL28078">
        <v>5211.6104999999998</v>
      </c>
      <c r="AM28078">
        <v>5157.32</v>
      </c>
      <c r="AN28078">
        <v>4800</v>
      </c>
      <c r="AO28078">
        <v>411.61</v>
      </c>
      <c r="AP28078">
        <v>0</v>
      </c>
      <c r="AQ28078">
        <v>0</v>
      </c>
      <c r="AR28078">
        <v>0</v>
      </c>
      <c r="AS28078" s="1">
        <v>41821</v>
      </c>
      <c r="AT28078">
        <v>156.51</v>
      </c>
      <c r="AV28078" s="1">
        <v>42036</v>
      </c>
    </row>
    <row r="28079" spans="1:48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00000001</v>
      </c>
      <c r="F28079" t="s">
        <v>141</v>
      </c>
      <c r="G28079">
        <v>0.20250000000000001</v>
      </c>
      <c r="H28079">
        <v>559.29999999999995</v>
      </c>
      <c r="I28079" t="s">
        <v>333</v>
      </c>
      <c r="J28079" t="s">
        <v>405</v>
      </c>
      <c r="K28079" t="s">
        <v>21941</v>
      </c>
      <c r="L28079" t="s">
        <v>75</v>
      </c>
      <c r="M28079" t="s">
        <v>95</v>
      </c>
      <c r="N28079">
        <v>78000</v>
      </c>
      <c r="O28079" t="s">
        <v>54</v>
      </c>
      <c r="P28079" s="1">
        <v>40756</v>
      </c>
      <c r="Q28079" t="s">
        <v>55</v>
      </c>
      <c r="R28079" t="s">
        <v>56</v>
      </c>
      <c r="S28079" t="s">
        <v>51</v>
      </c>
      <c r="T28079" t="s">
        <v>161</v>
      </c>
      <c r="U28079" t="s">
        <v>57562</v>
      </c>
      <c r="V28079" t="s">
        <v>1238</v>
      </c>
      <c r="W28079" t="s">
        <v>596</v>
      </c>
      <c r="X28079">
        <v>13.14</v>
      </c>
      <c r="Y28079">
        <v>0</v>
      </c>
      <c r="Z28079" s="1">
        <v>37438</v>
      </c>
      <c r="AA28079">
        <v>0</v>
      </c>
      <c r="AB28079" t="s">
        <v>62</v>
      </c>
      <c r="AC28079" t="s">
        <v>62</v>
      </c>
      <c r="AD28079">
        <v>13</v>
      </c>
      <c r="AE28079">
        <v>0</v>
      </c>
      <c r="AF28079">
        <v>31032</v>
      </c>
      <c r="AG28079">
        <v>0.73499999999999999</v>
      </c>
      <c r="AH28079">
        <v>37</v>
      </c>
      <c r="AI28079" t="s">
        <v>63</v>
      </c>
      <c r="AJ28079">
        <v>0</v>
      </c>
      <c r="AK28079">
        <v>0</v>
      </c>
      <c r="AL28079">
        <v>30296.305</v>
      </c>
      <c r="AM28079">
        <v>25861.95</v>
      </c>
      <c r="AN28079">
        <v>21000</v>
      </c>
      <c r="AO28079">
        <v>9296.31</v>
      </c>
      <c r="AP28079">
        <v>0</v>
      </c>
      <c r="AQ28079">
        <v>0</v>
      </c>
      <c r="AR28079">
        <v>0</v>
      </c>
      <c r="AS28079" s="1">
        <v>41730</v>
      </c>
      <c r="AT28079">
        <v>12968.48</v>
      </c>
      <c r="AV28079" s="1">
        <v>41730</v>
      </c>
    </row>
    <row r="28080" spans="1:48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48</v>
      </c>
      <c r="G28080">
        <v>0.11990000000000001</v>
      </c>
      <c r="H28080">
        <v>83.03</v>
      </c>
      <c r="I28080" t="s">
        <v>49</v>
      </c>
      <c r="J28080" t="s">
        <v>64</v>
      </c>
      <c r="K28080" t="s">
        <v>57563</v>
      </c>
      <c r="L28080" t="s">
        <v>90</v>
      </c>
      <c r="M28080" t="s">
        <v>95</v>
      </c>
      <c r="N28080">
        <v>90000</v>
      </c>
      <c r="O28080" t="s">
        <v>4113</v>
      </c>
      <c r="P28080" s="1">
        <v>40725</v>
      </c>
      <c r="Q28080" t="s">
        <v>55</v>
      </c>
      <c r="R28080" t="s">
        <v>56</v>
      </c>
      <c r="S28080" t="s">
        <v>57564</v>
      </c>
      <c r="T28080" t="s">
        <v>127</v>
      </c>
      <c r="U28080" t="s">
        <v>57565</v>
      </c>
      <c r="V28080" t="s">
        <v>3066</v>
      </c>
      <c r="W28080" t="s">
        <v>61</v>
      </c>
      <c r="X28080">
        <v>9.61</v>
      </c>
      <c r="Y28080">
        <v>0</v>
      </c>
      <c r="Z28080" s="1">
        <v>34486</v>
      </c>
      <c r="AA28080">
        <v>0</v>
      </c>
      <c r="AB28080">
        <v>31</v>
      </c>
      <c r="AC28080" t="s">
        <v>62</v>
      </c>
      <c r="AD28080">
        <v>6</v>
      </c>
      <c r="AE28080">
        <v>0</v>
      </c>
      <c r="AF28080">
        <v>5836</v>
      </c>
      <c r="AG28080">
        <v>0.85799999999999998</v>
      </c>
      <c r="AH28080">
        <v>27</v>
      </c>
      <c r="AI28080" t="s">
        <v>63</v>
      </c>
      <c r="AJ28080">
        <v>0</v>
      </c>
      <c r="AK28080">
        <v>0</v>
      </c>
      <c r="AL28080">
        <v>2988.8276000000001</v>
      </c>
      <c r="AM28080">
        <v>2988.83</v>
      </c>
      <c r="AN28080">
        <v>2500.0100000000002</v>
      </c>
      <c r="AO28080">
        <v>488.81</v>
      </c>
      <c r="AP28080">
        <v>0</v>
      </c>
      <c r="AQ28080">
        <v>0</v>
      </c>
      <c r="AR28080">
        <v>0</v>
      </c>
      <c r="AS28080" s="1">
        <v>41821</v>
      </c>
      <c r="AT28080">
        <v>83.54</v>
      </c>
      <c r="AV28080" s="1">
        <v>41821</v>
      </c>
    </row>
    <row r="28081" spans="1:48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48</v>
      </c>
      <c r="G28081">
        <v>0.10589999999999999</v>
      </c>
      <c r="H28081">
        <v>234.33</v>
      </c>
      <c r="I28081" t="s">
        <v>49</v>
      </c>
      <c r="J28081" t="s">
        <v>224</v>
      </c>
      <c r="K28081" t="s">
        <v>4809</v>
      </c>
      <c r="L28081" t="s">
        <v>75</v>
      </c>
      <c r="M28081" t="s">
        <v>95</v>
      </c>
      <c r="N28081">
        <v>43000</v>
      </c>
      <c r="O28081" t="s">
        <v>66</v>
      </c>
      <c r="P28081" s="1">
        <v>40725</v>
      </c>
      <c r="Q28081" t="s">
        <v>55</v>
      </c>
      <c r="R28081" t="s">
        <v>56</v>
      </c>
      <c r="S28081" t="s">
        <v>57566</v>
      </c>
      <c r="T28081" t="s">
        <v>379</v>
      </c>
      <c r="U28081" t="s">
        <v>53384</v>
      </c>
      <c r="V28081" t="s">
        <v>1346</v>
      </c>
      <c r="W28081" t="s">
        <v>80</v>
      </c>
      <c r="X28081">
        <v>14.08</v>
      </c>
      <c r="Y28081">
        <v>0</v>
      </c>
      <c r="Z28081" s="1">
        <v>34366</v>
      </c>
      <c r="AA28081">
        <v>0</v>
      </c>
      <c r="AB28081">
        <v>36</v>
      </c>
      <c r="AC28081" t="s">
        <v>62</v>
      </c>
      <c r="AD28081">
        <v>6</v>
      </c>
      <c r="AE28081">
        <v>0</v>
      </c>
      <c r="AF28081">
        <v>4798</v>
      </c>
      <c r="AG28081">
        <v>0.40300000000000002</v>
      </c>
      <c r="AH28081">
        <v>14</v>
      </c>
      <c r="AI28081" t="s">
        <v>63</v>
      </c>
      <c r="AJ28081">
        <v>0</v>
      </c>
      <c r="AK28081">
        <v>0</v>
      </c>
      <c r="AL28081">
        <v>8407.7844000000005</v>
      </c>
      <c r="AM28081">
        <v>8407.7800000000007</v>
      </c>
      <c r="AN28081">
        <v>7200</v>
      </c>
      <c r="AO28081">
        <v>1207.78</v>
      </c>
      <c r="AP28081">
        <v>0</v>
      </c>
      <c r="AQ28081">
        <v>0</v>
      </c>
      <c r="AR28081">
        <v>0</v>
      </c>
      <c r="AS28081" s="1">
        <v>41699</v>
      </c>
      <c r="AT28081">
        <v>307.72000000000003</v>
      </c>
      <c r="AV28081" s="1">
        <v>42036</v>
      </c>
    </row>
    <row r="28082" spans="1:48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48</v>
      </c>
      <c r="G28082">
        <v>0.11990000000000001</v>
      </c>
      <c r="H28082">
        <v>315.5</v>
      </c>
      <c r="I28082" t="s">
        <v>49</v>
      </c>
      <c r="J28082" t="s">
        <v>64</v>
      </c>
      <c r="K28082" t="s">
        <v>57567</v>
      </c>
      <c r="L28082" t="s">
        <v>75</v>
      </c>
      <c r="M28082" t="s">
        <v>95</v>
      </c>
      <c r="N28082">
        <v>153000</v>
      </c>
      <c r="O28082" t="s">
        <v>66</v>
      </c>
      <c r="P28082" s="1">
        <v>40725</v>
      </c>
      <c r="Q28082" t="s">
        <v>55</v>
      </c>
      <c r="R28082" t="s">
        <v>56</v>
      </c>
      <c r="S28082" t="s">
        <v>57568</v>
      </c>
      <c r="T28082" t="s">
        <v>4182</v>
      </c>
      <c r="U28082" t="s">
        <v>57569</v>
      </c>
      <c r="V28082" t="s">
        <v>654</v>
      </c>
      <c r="W28082" t="s">
        <v>174</v>
      </c>
      <c r="X28082">
        <v>11.4</v>
      </c>
      <c r="Y28082">
        <v>0</v>
      </c>
      <c r="Z28082" s="1">
        <v>32660</v>
      </c>
      <c r="AA28082">
        <v>0</v>
      </c>
      <c r="AB28082">
        <v>74</v>
      </c>
      <c r="AC28082" t="s">
        <v>62</v>
      </c>
      <c r="AD28082">
        <v>10</v>
      </c>
      <c r="AE28082">
        <v>0</v>
      </c>
      <c r="AF28082">
        <v>28637</v>
      </c>
      <c r="AG28082">
        <v>0.80200000000000005</v>
      </c>
      <c r="AH28082">
        <v>33</v>
      </c>
      <c r="AI28082" t="s">
        <v>63</v>
      </c>
      <c r="AJ28082">
        <v>0</v>
      </c>
      <c r="AK28082">
        <v>0</v>
      </c>
      <c r="AL28082">
        <v>11357.6065</v>
      </c>
      <c r="AM28082">
        <v>11327.72</v>
      </c>
      <c r="AN28082">
        <v>9500.01</v>
      </c>
      <c r="AO28082">
        <v>1857.59</v>
      </c>
      <c r="AP28082">
        <v>0</v>
      </c>
      <c r="AQ28082">
        <v>0</v>
      </c>
      <c r="AR28082">
        <v>0</v>
      </c>
      <c r="AS28082" s="1">
        <v>41852</v>
      </c>
      <c r="AT28082">
        <v>317.05</v>
      </c>
      <c r="AV28082" s="1">
        <v>42461</v>
      </c>
    </row>
    <row r="28083" spans="1:48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48</v>
      </c>
      <c r="G28083">
        <v>0.16889999999999999</v>
      </c>
      <c r="H28083">
        <v>533.98</v>
      </c>
      <c r="I28083" t="s">
        <v>103</v>
      </c>
      <c r="J28083" t="s">
        <v>210</v>
      </c>
      <c r="K28083" t="s">
        <v>57570</v>
      </c>
      <c r="L28083" t="s">
        <v>106</v>
      </c>
      <c r="M28083" t="s">
        <v>76</v>
      </c>
      <c r="N28083">
        <v>60000</v>
      </c>
      <c r="O28083" t="s">
        <v>4113</v>
      </c>
      <c r="P28083" s="1">
        <v>40725</v>
      </c>
      <c r="Q28083" t="s">
        <v>55</v>
      </c>
      <c r="R28083" t="s">
        <v>56</v>
      </c>
      <c r="S28083" t="s">
        <v>51</v>
      </c>
      <c r="T28083" t="s">
        <v>58</v>
      </c>
      <c r="U28083" t="s">
        <v>47866</v>
      </c>
      <c r="V28083" t="s">
        <v>4871</v>
      </c>
      <c r="W28083" t="s">
        <v>61</v>
      </c>
      <c r="X28083">
        <v>3.46</v>
      </c>
      <c r="Y28083">
        <v>1</v>
      </c>
      <c r="Z28083" s="1">
        <v>35582</v>
      </c>
      <c r="AA28083">
        <v>0</v>
      </c>
      <c r="AB28083">
        <v>20</v>
      </c>
      <c r="AC28083" t="s">
        <v>62</v>
      </c>
      <c r="AD28083">
        <v>8</v>
      </c>
      <c r="AE28083">
        <v>0</v>
      </c>
      <c r="AF28083">
        <v>3590</v>
      </c>
      <c r="AG28083">
        <v>0.374</v>
      </c>
      <c r="AH28083">
        <v>47</v>
      </c>
      <c r="AI28083" t="s">
        <v>63</v>
      </c>
      <c r="AJ28083">
        <v>0</v>
      </c>
      <c r="AK28083">
        <v>0</v>
      </c>
      <c r="AL28083">
        <v>17853.544699999999</v>
      </c>
      <c r="AM28083">
        <v>17853.54</v>
      </c>
      <c r="AN28083">
        <v>15000</v>
      </c>
      <c r="AO28083">
        <v>2801.48</v>
      </c>
      <c r="AP28083">
        <v>52.060000180000003</v>
      </c>
      <c r="AQ28083">
        <v>0</v>
      </c>
      <c r="AR28083">
        <v>0</v>
      </c>
      <c r="AS28083" s="1">
        <v>41214</v>
      </c>
      <c r="AT28083">
        <v>9811.73</v>
      </c>
      <c r="AV28083" s="1">
        <v>42461</v>
      </c>
    </row>
    <row r="28084" spans="1:48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41</v>
      </c>
      <c r="G28084">
        <v>0.21740000000000001</v>
      </c>
      <c r="H28084">
        <v>445.04</v>
      </c>
      <c r="I28084" t="s">
        <v>333</v>
      </c>
      <c r="J28084" t="s">
        <v>1967</v>
      </c>
      <c r="K28084" t="s">
        <v>1073</v>
      </c>
      <c r="L28084" t="s">
        <v>75</v>
      </c>
      <c r="M28084" t="s">
        <v>53</v>
      </c>
      <c r="N28084">
        <v>57000</v>
      </c>
      <c r="O28084" t="s">
        <v>54</v>
      </c>
      <c r="P28084" s="1">
        <v>40725</v>
      </c>
      <c r="Q28084" t="s">
        <v>107</v>
      </c>
      <c r="R28084" t="s">
        <v>56</v>
      </c>
      <c r="S28084" t="s">
        <v>57571</v>
      </c>
      <c r="T28084" t="s">
        <v>161</v>
      </c>
      <c r="U28084" t="s">
        <v>57572</v>
      </c>
      <c r="V28084" t="s">
        <v>566</v>
      </c>
      <c r="W28084" t="s">
        <v>111</v>
      </c>
      <c r="X28084">
        <v>14.97</v>
      </c>
      <c r="Y28084">
        <v>0</v>
      </c>
      <c r="Z28084" s="1">
        <v>35796</v>
      </c>
      <c r="AA28084">
        <v>0</v>
      </c>
      <c r="AB28084">
        <v>58</v>
      </c>
      <c r="AC28084">
        <v>63</v>
      </c>
      <c r="AD28084">
        <v>14</v>
      </c>
      <c r="AE28084">
        <v>1</v>
      </c>
      <c r="AF28084">
        <v>26095</v>
      </c>
      <c r="AG28084">
        <v>0.92200000000000004</v>
      </c>
      <c r="AH28084">
        <v>30</v>
      </c>
      <c r="AI28084" t="s">
        <v>63</v>
      </c>
      <c r="AJ28084">
        <v>0</v>
      </c>
      <c r="AK28084">
        <v>0</v>
      </c>
      <c r="AL28084">
        <v>4893.66</v>
      </c>
      <c r="AM28084">
        <v>4886.17</v>
      </c>
      <c r="AN28084">
        <v>1821.93</v>
      </c>
      <c r="AO28084">
        <v>3061.08</v>
      </c>
      <c r="AP28084">
        <v>0</v>
      </c>
      <c r="AQ28084">
        <v>10.65</v>
      </c>
      <c r="AR28084">
        <v>0</v>
      </c>
      <c r="AS28084" s="1">
        <v>41061</v>
      </c>
      <c r="AT28084">
        <v>445.04</v>
      </c>
      <c r="AV28084" s="1">
        <v>41183</v>
      </c>
    </row>
    <row r="28085" spans="1:48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48</v>
      </c>
      <c r="G28085">
        <v>0.15989999999999999</v>
      </c>
      <c r="H28085">
        <v>175.77</v>
      </c>
      <c r="I28085" t="s">
        <v>103</v>
      </c>
      <c r="J28085" t="s">
        <v>104</v>
      </c>
      <c r="K28085" t="s">
        <v>57573</v>
      </c>
      <c r="L28085" t="s">
        <v>83</v>
      </c>
      <c r="M28085" t="s">
        <v>95</v>
      </c>
      <c r="N28085">
        <v>29000</v>
      </c>
      <c r="O28085" t="s">
        <v>4113</v>
      </c>
      <c r="P28085" s="1">
        <v>40725</v>
      </c>
      <c r="Q28085" t="s">
        <v>55</v>
      </c>
      <c r="R28085" t="s">
        <v>56</v>
      </c>
      <c r="S28085" t="s">
        <v>51</v>
      </c>
      <c r="T28085" t="s">
        <v>58</v>
      </c>
      <c r="U28085" t="s">
        <v>216</v>
      </c>
      <c r="V28085" t="s">
        <v>4949</v>
      </c>
      <c r="W28085" t="s">
        <v>634</v>
      </c>
      <c r="X28085">
        <v>5.26</v>
      </c>
      <c r="Y28085">
        <v>0</v>
      </c>
      <c r="Z28085" s="1">
        <v>36678</v>
      </c>
      <c r="AA28085">
        <v>0</v>
      </c>
      <c r="AB28085" t="s">
        <v>62</v>
      </c>
      <c r="AC28085" t="s">
        <v>62</v>
      </c>
      <c r="AD28085">
        <v>5</v>
      </c>
      <c r="AE28085">
        <v>0</v>
      </c>
      <c r="AF28085">
        <v>1620</v>
      </c>
      <c r="AG28085">
        <v>0.49099999999999999</v>
      </c>
      <c r="AH28085">
        <v>9</v>
      </c>
      <c r="AI28085" t="s">
        <v>63</v>
      </c>
      <c r="AJ28085">
        <v>0</v>
      </c>
      <c r="AK28085">
        <v>0</v>
      </c>
      <c r="AL28085">
        <v>5545.6111000000001</v>
      </c>
      <c r="AM28085">
        <v>5545.61</v>
      </c>
      <c r="AN28085">
        <v>5000</v>
      </c>
      <c r="AO28085">
        <v>545.61</v>
      </c>
      <c r="AP28085">
        <v>0</v>
      </c>
      <c r="AQ28085">
        <v>0</v>
      </c>
      <c r="AR28085">
        <v>0</v>
      </c>
      <c r="AS28085" s="1">
        <v>41000</v>
      </c>
      <c r="AT28085">
        <v>4144.72</v>
      </c>
      <c r="AV28085" s="1">
        <v>41030</v>
      </c>
    </row>
    <row r="28086" spans="1:48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48</v>
      </c>
      <c r="G28086">
        <v>5.4199999999999998E-2</v>
      </c>
      <c r="H28086">
        <v>150.80000000000001</v>
      </c>
      <c r="I28086" t="s">
        <v>99</v>
      </c>
      <c r="J28086" t="s">
        <v>495</v>
      </c>
      <c r="K28086" t="s">
        <v>38536</v>
      </c>
      <c r="L28086" t="s">
        <v>90</v>
      </c>
      <c r="M28086" t="s">
        <v>95</v>
      </c>
      <c r="N28086">
        <v>40000</v>
      </c>
      <c r="O28086" t="s">
        <v>4113</v>
      </c>
      <c r="P28086" s="1">
        <v>40725</v>
      </c>
      <c r="Q28086" t="s">
        <v>55</v>
      </c>
      <c r="R28086" t="s">
        <v>56</v>
      </c>
      <c r="S28086" t="s">
        <v>51</v>
      </c>
      <c r="T28086" t="s">
        <v>197</v>
      </c>
      <c r="U28086" t="s">
        <v>487</v>
      </c>
      <c r="V28086" t="s">
        <v>2689</v>
      </c>
      <c r="W28086" t="s">
        <v>151</v>
      </c>
      <c r="X28086">
        <v>2.13</v>
      </c>
      <c r="Y28086">
        <v>0</v>
      </c>
      <c r="Z28086" s="1">
        <v>36404</v>
      </c>
      <c r="AA28086">
        <v>0</v>
      </c>
      <c r="AB28086" t="s">
        <v>62</v>
      </c>
      <c r="AC28086" t="s">
        <v>62</v>
      </c>
      <c r="AD28086">
        <v>5</v>
      </c>
      <c r="AE28086">
        <v>0</v>
      </c>
      <c r="AF28086">
        <v>2307</v>
      </c>
      <c r="AG28086">
        <v>8.8999999999999996E-2</v>
      </c>
      <c r="AH28086">
        <v>14</v>
      </c>
      <c r="AI28086" t="s">
        <v>63</v>
      </c>
      <c r="AJ28086">
        <v>0</v>
      </c>
      <c r="AK28086">
        <v>0</v>
      </c>
      <c r="AL28086">
        <v>5428.7672000000002</v>
      </c>
      <c r="AM28086">
        <v>5428.77</v>
      </c>
      <c r="AN28086">
        <v>5000</v>
      </c>
      <c r="AO28086">
        <v>428.77</v>
      </c>
      <c r="AP28086">
        <v>0</v>
      </c>
      <c r="AQ28086">
        <v>0</v>
      </c>
      <c r="AR28086">
        <v>0</v>
      </c>
      <c r="AS28086" s="1">
        <v>41821</v>
      </c>
      <c r="AT28086">
        <v>159.22999999999999</v>
      </c>
      <c r="AV28086" s="1">
        <v>41821</v>
      </c>
    </row>
    <row r="28087" spans="1:48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48</v>
      </c>
      <c r="G28087">
        <v>0.1099</v>
      </c>
      <c r="H28087">
        <v>354.35</v>
      </c>
      <c r="I28087" t="s">
        <v>49</v>
      </c>
      <c r="J28087" t="s">
        <v>88</v>
      </c>
      <c r="K28087" t="s">
        <v>57574</v>
      </c>
      <c r="L28087" t="s">
        <v>75</v>
      </c>
      <c r="M28087" t="s">
        <v>76</v>
      </c>
      <c r="N28087">
        <v>44630.28</v>
      </c>
      <c r="O28087" t="s">
        <v>66</v>
      </c>
      <c r="P28087" s="1">
        <v>40725</v>
      </c>
      <c r="Q28087" t="s">
        <v>55</v>
      </c>
      <c r="R28087" t="s">
        <v>56</v>
      </c>
      <c r="S28087" t="s">
        <v>51</v>
      </c>
      <c r="T28087" t="s">
        <v>68</v>
      </c>
      <c r="U28087" t="s">
        <v>57575</v>
      </c>
      <c r="V28087" t="s">
        <v>256</v>
      </c>
      <c r="W28087" t="s">
        <v>257</v>
      </c>
      <c r="X28087">
        <v>13.79</v>
      </c>
      <c r="Y28087">
        <v>0</v>
      </c>
      <c r="Z28087" s="1">
        <v>30956</v>
      </c>
      <c r="AA28087">
        <v>0</v>
      </c>
      <c r="AB28087">
        <v>76</v>
      </c>
      <c r="AC28087" t="s">
        <v>62</v>
      </c>
      <c r="AD28087">
        <v>12</v>
      </c>
      <c r="AE28087">
        <v>0</v>
      </c>
      <c r="AF28087">
        <v>21155</v>
      </c>
      <c r="AG28087">
        <v>0.65700000000000003</v>
      </c>
      <c r="AH28087">
        <v>25</v>
      </c>
      <c r="AI28087" t="s">
        <v>63</v>
      </c>
      <c r="AJ28087">
        <v>0</v>
      </c>
      <c r="AK28087">
        <v>0</v>
      </c>
      <c r="AL28087">
        <v>12756.4028</v>
      </c>
      <c r="AM28087">
        <v>12756.4</v>
      </c>
      <c r="AN28087">
        <v>10825</v>
      </c>
      <c r="AO28087">
        <v>1931.4</v>
      </c>
      <c r="AP28087">
        <v>0</v>
      </c>
      <c r="AQ28087">
        <v>0</v>
      </c>
      <c r="AR28087">
        <v>0</v>
      </c>
      <c r="AS28087" s="1">
        <v>41821</v>
      </c>
      <c r="AT28087">
        <v>377.27</v>
      </c>
      <c r="AV28087" s="1">
        <v>42370</v>
      </c>
    </row>
    <row r="28088" spans="1:48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48</v>
      </c>
      <c r="G28088">
        <v>7.4899999999999994E-2</v>
      </c>
      <c r="H28088">
        <v>54.43</v>
      </c>
      <c r="I28088" t="s">
        <v>99</v>
      </c>
      <c r="J28088" t="s">
        <v>152</v>
      </c>
      <c r="K28088" t="s">
        <v>51</v>
      </c>
      <c r="L28088" t="s">
        <v>5830</v>
      </c>
      <c r="M28088" t="s">
        <v>53</v>
      </c>
      <c r="N28088">
        <v>10008</v>
      </c>
      <c r="O28088" t="s">
        <v>66</v>
      </c>
      <c r="P28088" s="1">
        <v>40725</v>
      </c>
      <c r="Q28088" t="s">
        <v>55</v>
      </c>
      <c r="R28088" t="s">
        <v>56</v>
      </c>
      <c r="S28088" t="s">
        <v>51</v>
      </c>
      <c r="T28088" t="s">
        <v>58</v>
      </c>
      <c r="U28088" t="s">
        <v>57576</v>
      </c>
      <c r="V28088" t="s">
        <v>3539</v>
      </c>
      <c r="W28088" t="s">
        <v>1125</v>
      </c>
      <c r="X28088">
        <v>19.53</v>
      </c>
      <c r="Y28088">
        <v>0</v>
      </c>
      <c r="Z28088" s="1">
        <v>35156</v>
      </c>
      <c r="AA28088">
        <v>0</v>
      </c>
      <c r="AB28088">
        <v>39</v>
      </c>
      <c r="AC28088" t="s">
        <v>62</v>
      </c>
      <c r="AD28088">
        <v>5</v>
      </c>
      <c r="AE28088">
        <v>0</v>
      </c>
      <c r="AF28088">
        <v>1665</v>
      </c>
      <c r="AG28088">
        <v>0.249</v>
      </c>
      <c r="AH28088">
        <v>11</v>
      </c>
      <c r="AI28088" t="s">
        <v>63</v>
      </c>
      <c r="AJ28088">
        <v>0</v>
      </c>
      <c r="AK28088">
        <v>0</v>
      </c>
      <c r="AL28088">
        <v>1959.3933</v>
      </c>
      <c r="AM28088">
        <v>1959.39</v>
      </c>
      <c r="AN28088">
        <v>1750</v>
      </c>
      <c r="AO28088">
        <v>209.39</v>
      </c>
      <c r="AP28088">
        <v>0</v>
      </c>
      <c r="AQ28088">
        <v>0</v>
      </c>
      <c r="AR28088">
        <v>0</v>
      </c>
      <c r="AS28088" s="1">
        <v>41852</v>
      </c>
      <c r="AT28088">
        <v>62.23</v>
      </c>
      <c r="AV28088" s="1">
        <v>41852</v>
      </c>
    </row>
    <row r="28089" spans="1:48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48</v>
      </c>
      <c r="G28089">
        <v>0.13489999999999999</v>
      </c>
      <c r="H28089">
        <v>305.38</v>
      </c>
      <c r="I28089" t="s">
        <v>72</v>
      </c>
      <c r="J28089" t="s">
        <v>73</v>
      </c>
      <c r="K28089" t="s">
        <v>13987</v>
      </c>
      <c r="L28089" t="s">
        <v>83</v>
      </c>
      <c r="M28089" t="s">
        <v>53</v>
      </c>
      <c r="N28089">
        <v>62532</v>
      </c>
      <c r="O28089" t="s">
        <v>4113</v>
      </c>
      <c r="P28089" s="1">
        <v>40725</v>
      </c>
      <c r="Q28089" t="s">
        <v>55</v>
      </c>
      <c r="R28089" t="s">
        <v>56</v>
      </c>
      <c r="S28089" t="s">
        <v>51</v>
      </c>
      <c r="T28089" t="s">
        <v>58</v>
      </c>
      <c r="U28089" t="s">
        <v>216</v>
      </c>
      <c r="V28089" t="s">
        <v>60</v>
      </c>
      <c r="W28089" t="s">
        <v>61</v>
      </c>
      <c r="X28089">
        <v>4.16</v>
      </c>
      <c r="Y28089">
        <v>0</v>
      </c>
      <c r="Z28089" s="1">
        <v>39448</v>
      </c>
      <c r="AA28089">
        <v>0</v>
      </c>
      <c r="AB28089" t="s">
        <v>62</v>
      </c>
      <c r="AC28089" t="s">
        <v>62</v>
      </c>
      <c r="AD28089">
        <v>8</v>
      </c>
      <c r="AE28089">
        <v>0</v>
      </c>
      <c r="AF28089">
        <v>9095</v>
      </c>
      <c r="AG28089">
        <v>0.47299999999999998</v>
      </c>
      <c r="AH28089">
        <v>10</v>
      </c>
      <c r="AI28089" t="s">
        <v>63</v>
      </c>
      <c r="AJ28089">
        <v>0</v>
      </c>
      <c r="AK28089">
        <v>0</v>
      </c>
      <c r="AL28089">
        <v>10973.2083</v>
      </c>
      <c r="AM28089">
        <v>10973.21</v>
      </c>
      <c r="AN28089">
        <v>9000</v>
      </c>
      <c r="AO28089">
        <v>1973.21</v>
      </c>
      <c r="AP28089">
        <v>0</v>
      </c>
      <c r="AQ28089">
        <v>0</v>
      </c>
      <c r="AR28089">
        <v>0</v>
      </c>
      <c r="AS28089" s="1">
        <v>41730</v>
      </c>
      <c r="AT28089">
        <v>1220.76</v>
      </c>
      <c r="AV28089" s="1">
        <v>41821</v>
      </c>
    </row>
    <row r="28090" spans="1:48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41</v>
      </c>
      <c r="G28090">
        <v>0.13489999999999999</v>
      </c>
      <c r="H28090">
        <v>276.06</v>
      </c>
      <c r="I28090" t="s">
        <v>72</v>
      </c>
      <c r="J28090" t="s">
        <v>73</v>
      </c>
      <c r="K28090" t="s">
        <v>57577</v>
      </c>
      <c r="L28090" t="s">
        <v>249</v>
      </c>
      <c r="M28090" t="s">
        <v>53</v>
      </c>
      <c r="N28090">
        <v>50000</v>
      </c>
      <c r="O28090" t="s">
        <v>66</v>
      </c>
      <c r="P28090" s="1">
        <v>40725</v>
      </c>
      <c r="Q28090" t="s">
        <v>107</v>
      </c>
      <c r="R28090" t="s">
        <v>56</v>
      </c>
      <c r="S28090" t="s">
        <v>57578</v>
      </c>
      <c r="T28090" t="s">
        <v>197</v>
      </c>
      <c r="U28090" t="s">
        <v>681</v>
      </c>
      <c r="V28090" t="s">
        <v>3083</v>
      </c>
      <c r="W28090" t="s">
        <v>151</v>
      </c>
      <c r="X28090">
        <v>12.55</v>
      </c>
      <c r="Y28090">
        <v>0</v>
      </c>
      <c r="Z28090" s="1">
        <v>36617</v>
      </c>
      <c r="AA28090">
        <v>0</v>
      </c>
      <c r="AB28090">
        <v>30</v>
      </c>
      <c r="AC28090">
        <v>88</v>
      </c>
      <c r="AD28090">
        <v>8</v>
      </c>
      <c r="AE28090">
        <v>1</v>
      </c>
      <c r="AF28090">
        <v>5002</v>
      </c>
      <c r="AG28090">
        <v>0.35699999999999998</v>
      </c>
      <c r="AH28090">
        <v>20</v>
      </c>
      <c r="AI28090" t="s">
        <v>63</v>
      </c>
      <c r="AJ28090">
        <v>0</v>
      </c>
      <c r="AK28090">
        <v>0</v>
      </c>
      <c r="AL28090">
        <v>11745.96</v>
      </c>
      <c r="AM28090">
        <v>11745.96</v>
      </c>
      <c r="AN28090">
        <v>7069.02</v>
      </c>
      <c r="AO28090">
        <v>3954.78</v>
      </c>
      <c r="AP28090">
        <v>0</v>
      </c>
      <c r="AQ28090">
        <v>722.16</v>
      </c>
      <c r="AR28090">
        <v>126.6408</v>
      </c>
      <c r="AS28090" s="1">
        <v>41944</v>
      </c>
      <c r="AT28090">
        <v>276.06</v>
      </c>
      <c r="AV28090" s="1">
        <v>42095</v>
      </c>
    </row>
    <row r="28091" spans="1:48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41</v>
      </c>
      <c r="G28091">
        <v>0.1749</v>
      </c>
      <c r="H28091">
        <v>301.41000000000003</v>
      </c>
      <c r="I28091" t="s">
        <v>103</v>
      </c>
      <c r="J28091" t="s">
        <v>577</v>
      </c>
      <c r="K28091" t="s">
        <v>57579</v>
      </c>
      <c r="L28091" t="s">
        <v>83</v>
      </c>
      <c r="M28091" t="s">
        <v>53</v>
      </c>
      <c r="N28091">
        <v>30000</v>
      </c>
      <c r="O28091" t="s">
        <v>54</v>
      </c>
      <c r="P28091" s="1">
        <v>40725</v>
      </c>
      <c r="Q28091" t="s">
        <v>107</v>
      </c>
      <c r="R28091" t="s">
        <v>56</v>
      </c>
      <c r="S28091" t="s">
        <v>57580</v>
      </c>
      <c r="T28091" t="s">
        <v>58</v>
      </c>
      <c r="U28091" t="s">
        <v>4593</v>
      </c>
      <c r="V28091" t="s">
        <v>6252</v>
      </c>
      <c r="W28091" t="s">
        <v>61</v>
      </c>
      <c r="X28091">
        <v>22.28</v>
      </c>
      <c r="Y28091">
        <v>0</v>
      </c>
      <c r="Z28091" s="1">
        <v>38018</v>
      </c>
      <c r="AA28091">
        <v>0</v>
      </c>
      <c r="AB28091">
        <v>57</v>
      </c>
      <c r="AC28091" t="s">
        <v>62</v>
      </c>
      <c r="AD28091">
        <v>11</v>
      </c>
      <c r="AE28091">
        <v>0</v>
      </c>
      <c r="AF28091">
        <v>7939</v>
      </c>
      <c r="AG28091">
        <v>0.378</v>
      </c>
      <c r="AH28091">
        <v>15</v>
      </c>
      <c r="AI28091" t="s">
        <v>63</v>
      </c>
      <c r="AJ28091">
        <v>0</v>
      </c>
      <c r="AK28091">
        <v>0</v>
      </c>
      <c r="AL28091">
        <v>15974.73</v>
      </c>
      <c r="AM28091">
        <v>15974.73</v>
      </c>
      <c r="AN28091">
        <v>9980.08</v>
      </c>
      <c r="AO28091">
        <v>5939.22</v>
      </c>
      <c r="AP28091">
        <v>0</v>
      </c>
      <c r="AQ28091">
        <v>55.43</v>
      </c>
      <c r="AR28091">
        <v>9.9773999999999994</v>
      </c>
      <c r="AS28091" s="1">
        <v>42339</v>
      </c>
      <c r="AT28091">
        <v>301.41000000000003</v>
      </c>
      <c r="AV28091" s="1">
        <v>42491</v>
      </c>
    </row>
    <row r="28092" spans="1:48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41</v>
      </c>
      <c r="G28092">
        <v>0.1799</v>
      </c>
      <c r="H28092">
        <v>384.63</v>
      </c>
      <c r="I28092" t="s">
        <v>189</v>
      </c>
      <c r="J28092" t="s">
        <v>347</v>
      </c>
      <c r="K28092" t="s">
        <v>589</v>
      </c>
      <c r="L28092" t="s">
        <v>83</v>
      </c>
      <c r="M28092" t="s">
        <v>95</v>
      </c>
      <c r="N28092">
        <v>42000</v>
      </c>
      <c r="O28092" t="s">
        <v>54</v>
      </c>
      <c r="P28092" s="1">
        <v>40725</v>
      </c>
      <c r="Q28092" t="s">
        <v>107</v>
      </c>
      <c r="R28092" t="s">
        <v>56</v>
      </c>
      <c r="S28092" t="s">
        <v>57581</v>
      </c>
      <c r="T28092" t="s">
        <v>58</v>
      </c>
      <c r="U28092" t="s">
        <v>216</v>
      </c>
      <c r="V28092" t="s">
        <v>3066</v>
      </c>
      <c r="W28092" t="s">
        <v>61</v>
      </c>
      <c r="X28092">
        <v>19.37</v>
      </c>
      <c r="Y28092">
        <v>0</v>
      </c>
      <c r="Z28092" s="1">
        <v>36281</v>
      </c>
      <c r="AA28092">
        <v>1</v>
      </c>
      <c r="AB28092">
        <v>82</v>
      </c>
      <c r="AC28092">
        <v>99</v>
      </c>
      <c r="AD28092">
        <v>15</v>
      </c>
      <c r="AE28092">
        <v>1</v>
      </c>
      <c r="AF28092">
        <v>15517</v>
      </c>
      <c r="AG28092">
        <v>0.753</v>
      </c>
      <c r="AH28092">
        <v>23</v>
      </c>
      <c r="AI28092" t="s">
        <v>63</v>
      </c>
      <c r="AJ28092">
        <v>0</v>
      </c>
      <c r="AK28092">
        <v>0</v>
      </c>
      <c r="AL28092">
        <v>8350.9</v>
      </c>
      <c r="AM28092">
        <v>8337.16</v>
      </c>
      <c r="AN28092">
        <v>3623.81</v>
      </c>
      <c r="AO28092">
        <v>4066.36</v>
      </c>
      <c r="AP28092">
        <v>0</v>
      </c>
      <c r="AQ28092">
        <v>660.73</v>
      </c>
      <c r="AR28092">
        <v>6.24</v>
      </c>
      <c r="AS28092" s="1">
        <v>41365</v>
      </c>
      <c r="AT28092">
        <v>41.23</v>
      </c>
      <c r="AV28092" s="1">
        <v>41518</v>
      </c>
    </row>
    <row r="28093" spans="1:48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48</v>
      </c>
      <c r="G28093">
        <v>7.4899999999999994E-2</v>
      </c>
      <c r="H28093">
        <v>55.21</v>
      </c>
      <c r="I28093" t="s">
        <v>99</v>
      </c>
      <c r="J28093" t="s">
        <v>152</v>
      </c>
      <c r="K28093" t="s">
        <v>55116</v>
      </c>
      <c r="L28093" t="s">
        <v>90</v>
      </c>
      <c r="M28093" t="s">
        <v>95</v>
      </c>
      <c r="N28093">
        <v>55000</v>
      </c>
      <c r="O28093" t="s">
        <v>66</v>
      </c>
      <c r="P28093" s="1">
        <v>40725</v>
      </c>
      <c r="Q28093" t="s">
        <v>55</v>
      </c>
      <c r="R28093" t="s">
        <v>56</v>
      </c>
      <c r="S28093" t="s">
        <v>51</v>
      </c>
      <c r="T28093" t="s">
        <v>58</v>
      </c>
      <c r="U28093" t="s">
        <v>1585</v>
      </c>
      <c r="V28093" t="s">
        <v>3651</v>
      </c>
      <c r="W28093" t="s">
        <v>1589</v>
      </c>
      <c r="X28093">
        <v>21.36</v>
      </c>
      <c r="Y28093">
        <v>0</v>
      </c>
      <c r="Z28093" s="1">
        <v>35612</v>
      </c>
      <c r="AA28093">
        <v>0</v>
      </c>
      <c r="AB28093" t="s">
        <v>62</v>
      </c>
      <c r="AC28093">
        <v>99</v>
      </c>
      <c r="AD28093">
        <v>9</v>
      </c>
      <c r="AE28093">
        <v>1</v>
      </c>
      <c r="AF28093">
        <v>3755</v>
      </c>
      <c r="AG28093">
        <v>0.16500000000000001</v>
      </c>
      <c r="AH28093">
        <v>13</v>
      </c>
      <c r="AI28093" t="s">
        <v>63</v>
      </c>
      <c r="AJ28093">
        <v>0</v>
      </c>
      <c r="AK28093">
        <v>0</v>
      </c>
      <c r="AL28093">
        <v>1987.3743999999999</v>
      </c>
      <c r="AM28093">
        <v>1987.37</v>
      </c>
      <c r="AN28093">
        <v>1775</v>
      </c>
      <c r="AO28093">
        <v>212.37</v>
      </c>
      <c r="AP28093">
        <v>0</v>
      </c>
      <c r="AQ28093">
        <v>0</v>
      </c>
      <c r="AR28093">
        <v>0</v>
      </c>
      <c r="AS28093" s="1">
        <v>41821</v>
      </c>
      <c r="AT28093">
        <v>65.38</v>
      </c>
      <c r="AV28093" s="1">
        <v>42491</v>
      </c>
    </row>
    <row r="28094" spans="1:48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41</v>
      </c>
      <c r="G28094">
        <v>0.19689999999999999</v>
      </c>
      <c r="H28094">
        <v>263.22000000000003</v>
      </c>
      <c r="I28094" t="s">
        <v>189</v>
      </c>
      <c r="J28094" t="s">
        <v>555</v>
      </c>
      <c r="K28094" t="s">
        <v>57582</v>
      </c>
      <c r="L28094" t="s">
        <v>159</v>
      </c>
      <c r="M28094" t="s">
        <v>76</v>
      </c>
      <c r="N28094">
        <v>36000</v>
      </c>
      <c r="O28094" t="s">
        <v>4113</v>
      </c>
      <c r="P28094" s="1">
        <v>40725</v>
      </c>
      <c r="Q28094" t="s">
        <v>107</v>
      </c>
      <c r="R28094" t="s">
        <v>56</v>
      </c>
      <c r="S28094" t="s">
        <v>51</v>
      </c>
      <c r="T28094" t="s">
        <v>58</v>
      </c>
      <c r="U28094" t="s">
        <v>216</v>
      </c>
      <c r="V28094" t="s">
        <v>507</v>
      </c>
      <c r="W28094" t="s">
        <v>71</v>
      </c>
      <c r="X28094">
        <v>6.5</v>
      </c>
      <c r="Y28094">
        <v>0</v>
      </c>
      <c r="Z28094" s="1">
        <v>39173</v>
      </c>
      <c r="AA28094">
        <v>0</v>
      </c>
      <c r="AB28094" t="s">
        <v>62</v>
      </c>
      <c r="AC28094" t="s">
        <v>62</v>
      </c>
      <c r="AD28094">
        <v>4</v>
      </c>
      <c r="AE28094">
        <v>0</v>
      </c>
      <c r="AF28094">
        <v>1102</v>
      </c>
      <c r="AG28094">
        <v>0.84799999999999998</v>
      </c>
      <c r="AH28094">
        <v>8</v>
      </c>
      <c r="AI28094" t="s">
        <v>63</v>
      </c>
      <c r="AJ28094">
        <v>0</v>
      </c>
      <c r="AK28094">
        <v>0</v>
      </c>
      <c r="AL28094">
        <v>8187.79</v>
      </c>
      <c r="AM28094">
        <v>8187.79</v>
      </c>
      <c r="AN28094">
        <v>3102.2</v>
      </c>
      <c r="AO28094">
        <v>4126.95</v>
      </c>
      <c r="AP28094">
        <v>0</v>
      </c>
      <c r="AQ28094">
        <v>958.64</v>
      </c>
      <c r="AR28094">
        <v>9.5863999999999994</v>
      </c>
      <c r="AS28094" s="1">
        <v>41671</v>
      </c>
      <c r="AT28094">
        <v>50.33</v>
      </c>
      <c r="AV28094" s="1">
        <v>41730</v>
      </c>
    </row>
    <row r="28095" spans="1:48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48</v>
      </c>
      <c r="G28095">
        <v>0.1149</v>
      </c>
      <c r="H28095">
        <v>402.25</v>
      </c>
      <c r="I28095" t="s">
        <v>49</v>
      </c>
      <c r="J28095" t="s">
        <v>50</v>
      </c>
      <c r="K28095" t="s">
        <v>29516</v>
      </c>
      <c r="L28095" t="s">
        <v>106</v>
      </c>
      <c r="M28095" t="s">
        <v>53</v>
      </c>
      <c r="N28095">
        <v>42000</v>
      </c>
      <c r="O28095" t="s">
        <v>54</v>
      </c>
      <c r="P28095" s="1">
        <v>40725</v>
      </c>
      <c r="Q28095" t="s">
        <v>107</v>
      </c>
      <c r="R28095" t="s">
        <v>56</v>
      </c>
      <c r="S28095" t="s">
        <v>57583</v>
      </c>
      <c r="T28095" t="s">
        <v>171</v>
      </c>
      <c r="U28095" t="s">
        <v>57584</v>
      </c>
      <c r="V28095" t="s">
        <v>1156</v>
      </c>
      <c r="W28095" t="s">
        <v>61</v>
      </c>
      <c r="X28095">
        <v>22.66</v>
      </c>
      <c r="Y28095">
        <v>0</v>
      </c>
      <c r="Z28095" s="1">
        <v>37561</v>
      </c>
      <c r="AA28095">
        <v>1</v>
      </c>
      <c r="AB28095" t="s">
        <v>62</v>
      </c>
      <c r="AC28095" t="s">
        <v>62</v>
      </c>
      <c r="AD28095">
        <v>17</v>
      </c>
      <c r="AE28095">
        <v>0</v>
      </c>
      <c r="AF28095">
        <v>4761</v>
      </c>
      <c r="AG28095">
        <v>0.68</v>
      </c>
      <c r="AH28095">
        <v>25</v>
      </c>
      <c r="AI28095" t="s">
        <v>63</v>
      </c>
      <c r="AJ28095">
        <v>0</v>
      </c>
      <c r="AK28095">
        <v>0</v>
      </c>
      <c r="AL28095">
        <v>7767.07</v>
      </c>
      <c r="AM28095">
        <v>7751.19</v>
      </c>
      <c r="AN28095">
        <v>2560.7800000000002</v>
      </c>
      <c r="AO28095">
        <v>1257.96</v>
      </c>
      <c r="AP28095">
        <v>0</v>
      </c>
      <c r="AQ28095">
        <v>3948.33</v>
      </c>
      <c r="AR28095">
        <v>681.24390000000005</v>
      </c>
      <c r="AS28095" s="1">
        <v>41091</v>
      </c>
      <c r="AT28095">
        <v>452.98</v>
      </c>
      <c r="AV28095" s="1">
        <v>41214</v>
      </c>
    </row>
    <row r="28096" spans="1:48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48</v>
      </c>
      <c r="G28096">
        <v>0.10589999999999999</v>
      </c>
      <c r="H28096">
        <v>513.4</v>
      </c>
      <c r="I28096" t="s">
        <v>49</v>
      </c>
      <c r="J28096" t="s">
        <v>224</v>
      </c>
      <c r="K28096" t="s">
        <v>57585</v>
      </c>
      <c r="L28096" t="s">
        <v>219</v>
      </c>
      <c r="M28096" t="s">
        <v>53</v>
      </c>
      <c r="N28096">
        <v>56472</v>
      </c>
      <c r="O28096" t="s">
        <v>66</v>
      </c>
      <c r="P28096" s="1">
        <v>40725</v>
      </c>
      <c r="Q28096" t="s">
        <v>55</v>
      </c>
      <c r="R28096" t="s">
        <v>56</v>
      </c>
      <c r="S28096" t="s">
        <v>57586</v>
      </c>
      <c r="T28096" t="s">
        <v>58</v>
      </c>
      <c r="U28096" t="s">
        <v>1442</v>
      </c>
      <c r="V28096" t="s">
        <v>1731</v>
      </c>
      <c r="W28096" t="s">
        <v>61</v>
      </c>
      <c r="X28096">
        <v>17.28</v>
      </c>
      <c r="Y28096">
        <v>0</v>
      </c>
      <c r="Z28096" s="1">
        <v>36281</v>
      </c>
      <c r="AA28096">
        <v>0</v>
      </c>
      <c r="AB28096" t="s">
        <v>62</v>
      </c>
      <c r="AC28096" t="s">
        <v>62</v>
      </c>
      <c r="AD28096">
        <v>12</v>
      </c>
      <c r="AE28096">
        <v>0</v>
      </c>
      <c r="AF28096">
        <v>14168</v>
      </c>
      <c r="AG28096">
        <v>0.39</v>
      </c>
      <c r="AH28096">
        <v>24</v>
      </c>
      <c r="AI28096" t="s">
        <v>63</v>
      </c>
      <c r="AJ28096">
        <v>0</v>
      </c>
      <c r="AK28096">
        <v>0</v>
      </c>
      <c r="AL28096">
        <v>17412.702300000001</v>
      </c>
      <c r="AM28096">
        <v>17329.919999999998</v>
      </c>
      <c r="AN28096">
        <v>15775</v>
      </c>
      <c r="AO28096">
        <v>1637.7</v>
      </c>
      <c r="AP28096">
        <v>0</v>
      </c>
      <c r="AQ28096">
        <v>0</v>
      </c>
      <c r="AR28096">
        <v>0</v>
      </c>
      <c r="AS28096" s="1">
        <v>41153</v>
      </c>
      <c r="AT28096">
        <v>10752.85</v>
      </c>
      <c r="AV28096" s="1">
        <v>42491</v>
      </c>
    </row>
    <row r="28097" spans="1:48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48</v>
      </c>
      <c r="G28097">
        <v>0.1099</v>
      </c>
      <c r="H28097">
        <v>261.88</v>
      </c>
      <c r="I28097" t="s">
        <v>49</v>
      </c>
      <c r="J28097" t="s">
        <v>88</v>
      </c>
      <c r="K28097" t="s">
        <v>57587</v>
      </c>
      <c r="L28097" t="s">
        <v>75</v>
      </c>
      <c r="M28097" t="s">
        <v>53</v>
      </c>
      <c r="N28097">
        <v>54000</v>
      </c>
      <c r="O28097" t="s">
        <v>66</v>
      </c>
      <c r="P28097" s="1">
        <v>40725</v>
      </c>
      <c r="Q28097" t="s">
        <v>55</v>
      </c>
      <c r="R28097" t="s">
        <v>56</v>
      </c>
      <c r="S28097" t="s">
        <v>51</v>
      </c>
      <c r="T28097" t="s">
        <v>58</v>
      </c>
      <c r="U28097" t="s">
        <v>18349</v>
      </c>
      <c r="V28097" t="s">
        <v>1385</v>
      </c>
      <c r="W28097" t="s">
        <v>61</v>
      </c>
      <c r="X28097">
        <v>11.8</v>
      </c>
      <c r="Y28097">
        <v>1</v>
      </c>
      <c r="Z28097" s="1">
        <v>36281</v>
      </c>
      <c r="AA28097">
        <v>0</v>
      </c>
      <c r="AB28097">
        <v>3</v>
      </c>
      <c r="AC28097" t="s">
        <v>62</v>
      </c>
      <c r="AD28097">
        <v>10</v>
      </c>
      <c r="AE28097">
        <v>0</v>
      </c>
      <c r="AF28097">
        <v>10669</v>
      </c>
      <c r="AG28097">
        <v>0.38900000000000001</v>
      </c>
      <c r="AH28097">
        <v>21</v>
      </c>
      <c r="AI28097" t="s">
        <v>63</v>
      </c>
      <c r="AJ28097">
        <v>0</v>
      </c>
      <c r="AK28097">
        <v>0</v>
      </c>
      <c r="AL28097">
        <v>9427.3345000000008</v>
      </c>
      <c r="AM28097">
        <v>9427.33</v>
      </c>
      <c r="AN28097">
        <v>8000</v>
      </c>
      <c r="AO28097">
        <v>1427.33</v>
      </c>
      <c r="AP28097">
        <v>0</v>
      </c>
      <c r="AQ28097">
        <v>0</v>
      </c>
      <c r="AR28097">
        <v>0</v>
      </c>
      <c r="AS28097" s="1">
        <v>41821</v>
      </c>
      <c r="AT28097">
        <v>284.91000000000003</v>
      </c>
      <c r="AV28097" s="1">
        <v>42491</v>
      </c>
    </row>
    <row r="28098" spans="1:48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48</v>
      </c>
      <c r="G28098">
        <v>8.4900000000000003E-2</v>
      </c>
      <c r="H28098">
        <v>335.36</v>
      </c>
      <c r="I28098" t="s">
        <v>99</v>
      </c>
      <c r="J28098" t="s">
        <v>100</v>
      </c>
      <c r="K28098" t="s">
        <v>3340</v>
      </c>
      <c r="L28098" t="s">
        <v>52</v>
      </c>
      <c r="M28098" t="s">
        <v>53</v>
      </c>
      <c r="N28098">
        <v>62467</v>
      </c>
      <c r="O28098" t="s">
        <v>4113</v>
      </c>
      <c r="P28098" s="1">
        <v>40725</v>
      </c>
      <c r="Q28098" t="s">
        <v>55</v>
      </c>
      <c r="R28098" t="s">
        <v>56</v>
      </c>
      <c r="S28098" t="s">
        <v>57588</v>
      </c>
      <c r="T28098" t="s">
        <v>121</v>
      </c>
      <c r="U28098" t="s">
        <v>57589</v>
      </c>
      <c r="V28098" t="s">
        <v>110</v>
      </c>
      <c r="W28098" t="s">
        <v>111</v>
      </c>
      <c r="X28098">
        <v>9.61</v>
      </c>
      <c r="Y28098">
        <v>0</v>
      </c>
      <c r="Z28098" s="1">
        <v>38534</v>
      </c>
      <c r="AA28098">
        <v>0</v>
      </c>
      <c r="AB28098" t="s">
        <v>62</v>
      </c>
      <c r="AC28098" t="s">
        <v>62</v>
      </c>
      <c r="AD28098">
        <v>7</v>
      </c>
      <c r="AE28098">
        <v>0</v>
      </c>
      <c r="AF28098">
        <v>4703</v>
      </c>
      <c r="AG28098">
        <v>0.94099999999999995</v>
      </c>
      <c r="AH28098">
        <v>10</v>
      </c>
      <c r="AI28098" t="s">
        <v>63</v>
      </c>
      <c r="AJ28098">
        <v>0</v>
      </c>
      <c r="AK28098">
        <v>0</v>
      </c>
      <c r="AL28098">
        <v>11454.8655</v>
      </c>
      <c r="AM28098">
        <v>11454.87</v>
      </c>
      <c r="AN28098">
        <v>10625</v>
      </c>
      <c r="AO28098">
        <v>829.87</v>
      </c>
      <c r="AP28098">
        <v>0</v>
      </c>
      <c r="AQ28098">
        <v>0</v>
      </c>
      <c r="AR28098">
        <v>0</v>
      </c>
      <c r="AS28098" s="1">
        <v>41122</v>
      </c>
      <c r="AT28098">
        <v>7438.71</v>
      </c>
      <c r="AV28098" s="1">
        <v>42064</v>
      </c>
    </row>
    <row r="28099" spans="1:48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48</v>
      </c>
      <c r="G28099">
        <v>0.10589999999999999</v>
      </c>
      <c r="H28099">
        <v>149.71</v>
      </c>
      <c r="I28099" t="s">
        <v>49</v>
      </c>
      <c r="J28099" t="s">
        <v>224</v>
      </c>
      <c r="K28099" t="s">
        <v>25971</v>
      </c>
      <c r="L28099" t="s">
        <v>106</v>
      </c>
      <c r="M28099" t="s">
        <v>53</v>
      </c>
      <c r="N28099">
        <v>40000</v>
      </c>
      <c r="O28099" t="s">
        <v>4113</v>
      </c>
      <c r="P28099" s="1">
        <v>40725</v>
      </c>
      <c r="Q28099" t="s">
        <v>55</v>
      </c>
      <c r="R28099" t="s">
        <v>56</v>
      </c>
      <c r="S28099" t="s">
        <v>51</v>
      </c>
      <c r="T28099" t="s">
        <v>379</v>
      </c>
      <c r="U28099" t="s">
        <v>18131</v>
      </c>
      <c r="V28099" t="s">
        <v>1036</v>
      </c>
      <c r="W28099" t="s">
        <v>223</v>
      </c>
      <c r="X28099">
        <v>15.75</v>
      </c>
      <c r="Y28099">
        <v>0</v>
      </c>
      <c r="Z28099" s="1">
        <v>39022</v>
      </c>
      <c r="AA28099">
        <v>0</v>
      </c>
      <c r="AB28099" t="s">
        <v>62</v>
      </c>
      <c r="AC28099" t="s">
        <v>62</v>
      </c>
      <c r="AD28099">
        <v>3</v>
      </c>
      <c r="AE28099">
        <v>0</v>
      </c>
      <c r="AF28099">
        <v>1912</v>
      </c>
      <c r="AG28099">
        <v>0.16900000000000001</v>
      </c>
      <c r="AH28099">
        <v>6</v>
      </c>
      <c r="AI28099" t="s">
        <v>63</v>
      </c>
      <c r="AJ28099">
        <v>0</v>
      </c>
      <c r="AK28099">
        <v>0</v>
      </c>
      <c r="AL28099">
        <v>5389.4137000000001</v>
      </c>
      <c r="AM28099">
        <v>5389.41</v>
      </c>
      <c r="AN28099">
        <v>4600</v>
      </c>
      <c r="AO28099">
        <v>789.41</v>
      </c>
      <c r="AP28099">
        <v>0</v>
      </c>
      <c r="AQ28099">
        <v>0</v>
      </c>
      <c r="AR28099">
        <v>0</v>
      </c>
      <c r="AS28099" s="1">
        <v>41821</v>
      </c>
      <c r="AT28099">
        <v>158.87</v>
      </c>
      <c r="AV28099" s="1">
        <v>41821</v>
      </c>
    </row>
    <row r="28100" spans="1:48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48</v>
      </c>
      <c r="G28100">
        <v>0.15229999999999999</v>
      </c>
      <c r="H28100">
        <v>125.21</v>
      </c>
      <c r="I28100" t="s">
        <v>72</v>
      </c>
      <c r="J28100" t="s">
        <v>94</v>
      </c>
      <c r="K28100" t="s">
        <v>12424</v>
      </c>
      <c r="L28100" t="s">
        <v>249</v>
      </c>
      <c r="M28100" t="s">
        <v>53</v>
      </c>
      <c r="N28100">
        <v>160000</v>
      </c>
      <c r="O28100" t="s">
        <v>66</v>
      </c>
      <c r="P28100" s="1">
        <v>40725</v>
      </c>
      <c r="Q28100" t="s">
        <v>55</v>
      </c>
      <c r="R28100" t="s">
        <v>56</v>
      </c>
      <c r="S28100" t="s">
        <v>57590</v>
      </c>
      <c r="T28100" t="s">
        <v>58</v>
      </c>
      <c r="U28100" t="s">
        <v>57591</v>
      </c>
      <c r="V28100" t="s">
        <v>3132</v>
      </c>
      <c r="W28100" t="s">
        <v>1311</v>
      </c>
      <c r="X28100">
        <v>20.13</v>
      </c>
      <c r="Y28100">
        <v>0</v>
      </c>
      <c r="Z28100" s="1">
        <v>28672</v>
      </c>
      <c r="AA28100">
        <v>2</v>
      </c>
      <c r="AB28100">
        <v>27</v>
      </c>
      <c r="AC28100" t="s">
        <v>62</v>
      </c>
      <c r="AD28100">
        <v>21</v>
      </c>
      <c r="AE28100">
        <v>0</v>
      </c>
      <c r="AF28100">
        <v>24898</v>
      </c>
      <c r="AG28100">
        <v>0.79500000000000004</v>
      </c>
      <c r="AH28100">
        <v>37</v>
      </c>
      <c r="AI28100" t="s">
        <v>63</v>
      </c>
      <c r="AJ28100">
        <v>0</v>
      </c>
      <c r="AK28100">
        <v>0</v>
      </c>
      <c r="AL28100">
        <v>4507.1543000000001</v>
      </c>
      <c r="AM28100">
        <v>4507.1499999999996</v>
      </c>
      <c r="AN28100">
        <v>3600</v>
      </c>
      <c r="AO28100">
        <v>907.15</v>
      </c>
      <c r="AP28100">
        <v>0</v>
      </c>
      <c r="AQ28100">
        <v>0</v>
      </c>
      <c r="AR28100">
        <v>0</v>
      </c>
      <c r="AS28100" s="1">
        <v>41821</v>
      </c>
      <c r="AT28100">
        <v>136.06</v>
      </c>
      <c r="AV28100" s="1">
        <v>42491</v>
      </c>
    </row>
    <row r="28101" spans="1:48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48</v>
      </c>
      <c r="G28101">
        <v>0.11990000000000001</v>
      </c>
      <c r="H28101">
        <v>664.2</v>
      </c>
      <c r="I28101" t="s">
        <v>49</v>
      </c>
      <c r="J28101" t="s">
        <v>64</v>
      </c>
      <c r="K28101" t="s">
        <v>57592</v>
      </c>
      <c r="L28101" t="s">
        <v>192</v>
      </c>
      <c r="M28101" t="s">
        <v>53</v>
      </c>
      <c r="N28101">
        <v>90000</v>
      </c>
      <c r="O28101" t="s">
        <v>66</v>
      </c>
      <c r="P28101" s="1">
        <v>40725</v>
      </c>
      <c r="Q28101" t="s">
        <v>55</v>
      </c>
      <c r="R28101" t="s">
        <v>56</v>
      </c>
      <c r="S28101" t="s">
        <v>57593</v>
      </c>
      <c r="T28101" t="s">
        <v>58</v>
      </c>
      <c r="U28101" t="s">
        <v>337</v>
      </c>
      <c r="V28101" t="s">
        <v>424</v>
      </c>
      <c r="W28101" t="s">
        <v>180</v>
      </c>
      <c r="X28101">
        <v>20.6</v>
      </c>
      <c r="Y28101">
        <v>0</v>
      </c>
      <c r="Z28101" s="1">
        <v>37012</v>
      </c>
      <c r="AA28101">
        <v>0</v>
      </c>
      <c r="AB28101">
        <v>41</v>
      </c>
      <c r="AC28101" t="s">
        <v>62</v>
      </c>
      <c r="AD28101">
        <v>9</v>
      </c>
      <c r="AE28101">
        <v>0</v>
      </c>
      <c r="AF28101">
        <v>13896</v>
      </c>
      <c r="AG28101">
        <v>0.39500000000000002</v>
      </c>
      <c r="AH28101">
        <v>32</v>
      </c>
      <c r="AI28101" t="s">
        <v>63</v>
      </c>
      <c r="AJ28101">
        <v>0</v>
      </c>
      <c r="AK28101">
        <v>0</v>
      </c>
      <c r="AL28101">
        <v>23891.158899999999</v>
      </c>
      <c r="AM28101">
        <v>23891.16</v>
      </c>
      <c r="AN28101">
        <v>20000</v>
      </c>
      <c r="AO28101">
        <v>3891.16</v>
      </c>
      <c r="AP28101">
        <v>0</v>
      </c>
      <c r="AQ28101">
        <v>0</v>
      </c>
      <c r="AR28101">
        <v>0</v>
      </c>
      <c r="AS28101" s="1">
        <v>41760</v>
      </c>
      <c r="AT28101">
        <v>1974.07</v>
      </c>
      <c r="AV28101" s="1">
        <v>41760</v>
      </c>
    </row>
    <row r="28102" spans="1:48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48</v>
      </c>
      <c r="G28102">
        <v>6.9900000000000004E-2</v>
      </c>
      <c r="H28102">
        <v>463.09</v>
      </c>
      <c r="I28102" t="s">
        <v>99</v>
      </c>
      <c r="J28102" t="s">
        <v>157</v>
      </c>
      <c r="K28102" t="s">
        <v>57594</v>
      </c>
      <c r="L28102" t="s">
        <v>75</v>
      </c>
      <c r="M28102" t="s">
        <v>53</v>
      </c>
      <c r="N28102">
        <v>99000</v>
      </c>
      <c r="O28102" t="s">
        <v>66</v>
      </c>
      <c r="P28102" s="1">
        <v>40725</v>
      </c>
      <c r="Q28102" t="s">
        <v>55</v>
      </c>
      <c r="R28102" t="s">
        <v>56</v>
      </c>
      <c r="S28102" t="s">
        <v>57595</v>
      </c>
      <c r="T28102" t="s">
        <v>58</v>
      </c>
      <c r="U28102" t="s">
        <v>57596</v>
      </c>
      <c r="V28102" t="s">
        <v>721</v>
      </c>
      <c r="W28102" t="s">
        <v>277</v>
      </c>
      <c r="X28102">
        <v>5.5</v>
      </c>
      <c r="Y28102">
        <v>0</v>
      </c>
      <c r="Z28102" s="1">
        <v>36678</v>
      </c>
      <c r="AA28102">
        <v>0</v>
      </c>
      <c r="AB28102" t="s">
        <v>62</v>
      </c>
      <c r="AC28102" t="s">
        <v>62</v>
      </c>
      <c r="AD28102">
        <v>5</v>
      </c>
      <c r="AE28102">
        <v>0</v>
      </c>
      <c r="AF28102">
        <v>7082</v>
      </c>
      <c r="AG28102">
        <v>0.16400000000000001</v>
      </c>
      <c r="AH28102">
        <v>8</v>
      </c>
      <c r="AI28102" t="s">
        <v>63</v>
      </c>
      <c r="AJ28102">
        <v>0</v>
      </c>
      <c r="AK28102">
        <v>0</v>
      </c>
      <c r="AL28102">
        <v>16433.206200000001</v>
      </c>
      <c r="AM28102">
        <v>16433.21</v>
      </c>
      <c r="AN28102">
        <v>15000</v>
      </c>
      <c r="AO28102">
        <v>1433.21</v>
      </c>
      <c r="AP28102">
        <v>0</v>
      </c>
      <c r="AQ28102">
        <v>0</v>
      </c>
      <c r="AR28102">
        <v>0</v>
      </c>
      <c r="AS28102" s="1">
        <v>41426</v>
      </c>
      <c r="AT28102">
        <v>6249.05</v>
      </c>
      <c r="AV28102" s="1">
        <v>42005</v>
      </c>
    </row>
    <row r="28103" spans="1:48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48</v>
      </c>
      <c r="G28103">
        <v>8.4900000000000003E-2</v>
      </c>
      <c r="H28103">
        <v>214.63</v>
      </c>
      <c r="I28103" t="s">
        <v>99</v>
      </c>
      <c r="J28103" t="s">
        <v>100</v>
      </c>
      <c r="K28103" t="s">
        <v>10902</v>
      </c>
      <c r="L28103" t="s">
        <v>249</v>
      </c>
      <c r="M28103" t="s">
        <v>53</v>
      </c>
      <c r="N28103">
        <v>68004</v>
      </c>
      <c r="O28103" t="s">
        <v>4113</v>
      </c>
      <c r="P28103" s="1">
        <v>40725</v>
      </c>
      <c r="Q28103" t="s">
        <v>55</v>
      </c>
      <c r="R28103" t="s">
        <v>56</v>
      </c>
      <c r="S28103" t="s">
        <v>51</v>
      </c>
      <c r="T28103" t="s">
        <v>171</v>
      </c>
      <c r="U28103" t="s">
        <v>1117</v>
      </c>
      <c r="V28103" t="s">
        <v>7867</v>
      </c>
      <c r="W28103" t="s">
        <v>2130</v>
      </c>
      <c r="X28103">
        <v>9.7799999999999994</v>
      </c>
      <c r="Y28103">
        <v>0</v>
      </c>
      <c r="Z28103" s="1">
        <v>32994</v>
      </c>
      <c r="AA28103">
        <v>0</v>
      </c>
      <c r="AB28103">
        <v>29</v>
      </c>
      <c r="AC28103">
        <v>35</v>
      </c>
      <c r="AD28103">
        <v>8</v>
      </c>
      <c r="AE28103">
        <v>1</v>
      </c>
      <c r="AF28103">
        <v>2662</v>
      </c>
      <c r="AG28103">
        <v>0.54300000000000004</v>
      </c>
      <c r="AH28103">
        <v>16</v>
      </c>
      <c r="AI28103" t="s">
        <v>63</v>
      </c>
      <c r="AJ28103">
        <v>0</v>
      </c>
      <c r="AK28103">
        <v>0</v>
      </c>
      <c r="AL28103">
        <v>7695.6459999999997</v>
      </c>
      <c r="AM28103">
        <v>7667.35</v>
      </c>
      <c r="AN28103">
        <v>6800</v>
      </c>
      <c r="AO28103">
        <v>895.65</v>
      </c>
      <c r="AP28103">
        <v>0</v>
      </c>
      <c r="AQ28103">
        <v>0</v>
      </c>
      <c r="AR28103">
        <v>0</v>
      </c>
      <c r="AS28103" s="1">
        <v>41640</v>
      </c>
      <c r="AT28103">
        <v>1486.4</v>
      </c>
      <c r="AV28103" s="1">
        <v>42491</v>
      </c>
    </row>
    <row r="28104" spans="1:48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48</v>
      </c>
      <c r="G28104">
        <v>5.4199999999999998E-2</v>
      </c>
      <c r="H28104">
        <v>361.92</v>
      </c>
      <c r="I28104" t="s">
        <v>99</v>
      </c>
      <c r="J28104" t="s">
        <v>495</v>
      </c>
      <c r="K28104" t="s">
        <v>57078</v>
      </c>
      <c r="L28104" t="s">
        <v>83</v>
      </c>
      <c r="M28104" t="s">
        <v>95</v>
      </c>
      <c r="N28104">
        <v>96000</v>
      </c>
      <c r="O28104" t="s">
        <v>4113</v>
      </c>
      <c r="P28104" s="1">
        <v>40725</v>
      </c>
      <c r="Q28104" t="s">
        <v>55</v>
      </c>
      <c r="R28104" t="s">
        <v>56</v>
      </c>
      <c r="S28104" t="s">
        <v>57597</v>
      </c>
      <c r="T28104" t="s">
        <v>161</v>
      </c>
      <c r="U28104" t="s">
        <v>41838</v>
      </c>
      <c r="V28104" t="s">
        <v>1546</v>
      </c>
      <c r="W28104" t="s">
        <v>1547</v>
      </c>
      <c r="X28104">
        <v>9.8800000000000008</v>
      </c>
      <c r="Y28104">
        <v>0</v>
      </c>
      <c r="Z28104" s="1">
        <v>36312</v>
      </c>
      <c r="AA28104">
        <v>0</v>
      </c>
      <c r="AB28104">
        <v>42</v>
      </c>
      <c r="AC28104" t="s">
        <v>62</v>
      </c>
      <c r="AD28104">
        <v>16</v>
      </c>
      <c r="AE28104">
        <v>0</v>
      </c>
      <c r="AF28104">
        <v>25775</v>
      </c>
      <c r="AG28104">
        <v>0.34499999999999997</v>
      </c>
      <c r="AH28104">
        <v>32</v>
      </c>
      <c r="AI28104" t="s">
        <v>63</v>
      </c>
      <c r="AJ28104">
        <v>0</v>
      </c>
      <c r="AK28104">
        <v>0</v>
      </c>
      <c r="AL28104">
        <v>12904.5694</v>
      </c>
      <c r="AM28104">
        <v>12850.8</v>
      </c>
      <c r="AN28104">
        <v>12000</v>
      </c>
      <c r="AO28104">
        <v>904.57</v>
      </c>
      <c r="AP28104">
        <v>0</v>
      </c>
      <c r="AQ28104">
        <v>0</v>
      </c>
      <c r="AR28104">
        <v>0</v>
      </c>
      <c r="AS28104" s="1">
        <v>41456</v>
      </c>
      <c r="AT28104">
        <v>4588.67</v>
      </c>
      <c r="AV28104" s="1">
        <v>42491</v>
      </c>
    </row>
    <row r="28105" spans="1:48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48</v>
      </c>
      <c r="G28105">
        <v>6.9900000000000004E-2</v>
      </c>
      <c r="H28105">
        <v>260.88</v>
      </c>
      <c r="I28105" t="s">
        <v>99</v>
      </c>
      <c r="J28105" t="s">
        <v>157</v>
      </c>
      <c r="K28105" t="s">
        <v>57598</v>
      </c>
      <c r="L28105" t="s">
        <v>219</v>
      </c>
      <c r="M28105" t="s">
        <v>95</v>
      </c>
      <c r="N28105">
        <v>98400</v>
      </c>
      <c r="O28105" t="s">
        <v>66</v>
      </c>
      <c r="P28105" s="1">
        <v>40725</v>
      </c>
      <c r="Q28105" t="s">
        <v>107</v>
      </c>
      <c r="R28105" t="s">
        <v>56</v>
      </c>
      <c r="S28105" t="s">
        <v>51</v>
      </c>
      <c r="T28105" t="s">
        <v>161</v>
      </c>
      <c r="U28105" t="s">
        <v>57599</v>
      </c>
      <c r="V28105" t="s">
        <v>1892</v>
      </c>
      <c r="W28105" t="s">
        <v>71</v>
      </c>
      <c r="X28105">
        <v>8.18</v>
      </c>
      <c r="Y28105">
        <v>0</v>
      </c>
      <c r="Z28105" s="1">
        <v>31868</v>
      </c>
      <c r="AA28105">
        <v>3</v>
      </c>
      <c r="AB28105" t="s">
        <v>62</v>
      </c>
      <c r="AC28105" t="s">
        <v>62</v>
      </c>
      <c r="AD28105">
        <v>11</v>
      </c>
      <c r="AE28105">
        <v>0</v>
      </c>
      <c r="AF28105">
        <v>21738</v>
      </c>
      <c r="AG28105">
        <v>0.57399999999999995</v>
      </c>
      <c r="AH28105">
        <v>30</v>
      </c>
      <c r="AI28105" t="s">
        <v>63</v>
      </c>
      <c r="AJ28105">
        <v>0</v>
      </c>
      <c r="AK28105">
        <v>0</v>
      </c>
      <c r="AL28105">
        <v>8546.69</v>
      </c>
      <c r="AM28105">
        <v>8546.69</v>
      </c>
      <c r="AN28105">
        <v>424.32</v>
      </c>
      <c r="AO28105">
        <v>97.16</v>
      </c>
      <c r="AP28105">
        <v>0</v>
      </c>
      <c r="AQ28105">
        <v>8025.21</v>
      </c>
      <c r="AR28105">
        <v>0</v>
      </c>
      <c r="AS28105" s="1">
        <v>40787</v>
      </c>
      <c r="AT28105">
        <v>260.88</v>
      </c>
      <c r="AV28105" s="1">
        <v>42491</v>
      </c>
    </row>
    <row r="28106" spans="1:48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48</v>
      </c>
      <c r="G28106">
        <v>0.18390000000000001</v>
      </c>
      <c r="H28106">
        <v>290.79000000000002</v>
      </c>
      <c r="I28106" t="s">
        <v>189</v>
      </c>
      <c r="J28106" t="s">
        <v>233</v>
      </c>
      <c r="K28106" t="s">
        <v>57600</v>
      </c>
      <c r="L28106" t="s">
        <v>219</v>
      </c>
      <c r="M28106" t="s">
        <v>53</v>
      </c>
      <c r="N28106">
        <v>84000</v>
      </c>
      <c r="O28106" t="s">
        <v>54</v>
      </c>
      <c r="P28106" s="1">
        <v>40725</v>
      </c>
      <c r="Q28106" t="s">
        <v>107</v>
      </c>
      <c r="R28106" t="s">
        <v>56</v>
      </c>
      <c r="S28106" t="s">
        <v>51</v>
      </c>
      <c r="T28106" t="s">
        <v>58</v>
      </c>
      <c r="U28106" t="s">
        <v>216</v>
      </c>
      <c r="V28106" t="s">
        <v>1156</v>
      </c>
      <c r="W28106" t="s">
        <v>61</v>
      </c>
      <c r="X28106">
        <v>10.16</v>
      </c>
      <c r="Y28106">
        <v>0</v>
      </c>
      <c r="Z28106" s="1">
        <v>35704</v>
      </c>
      <c r="AA28106">
        <v>0</v>
      </c>
      <c r="AB28106">
        <v>45</v>
      </c>
      <c r="AC28106" t="s">
        <v>62</v>
      </c>
      <c r="AD28106">
        <v>3</v>
      </c>
      <c r="AE28106">
        <v>0</v>
      </c>
      <c r="AF28106">
        <v>12971</v>
      </c>
      <c r="AG28106">
        <v>0.82599999999999996</v>
      </c>
      <c r="AH28106">
        <v>13</v>
      </c>
      <c r="AI28106" t="s">
        <v>63</v>
      </c>
      <c r="AJ28106">
        <v>0</v>
      </c>
      <c r="AK28106">
        <v>0</v>
      </c>
      <c r="AL28106">
        <v>3822.6</v>
      </c>
      <c r="AM28106">
        <v>3822.6</v>
      </c>
      <c r="AN28106">
        <v>2188.08</v>
      </c>
      <c r="AO28106">
        <v>1291.3800000000001</v>
      </c>
      <c r="AP28106">
        <v>0</v>
      </c>
      <c r="AQ28106">
        <v>343.14</v>
      </c>
      <c r="AR28106">
        <v>3.26</v>
      </c>
      <c r="AS28106" s="1">
        <v>41091</v>
      </c>
      <c r="AT28106">
        <v>290.79000000000002</v>
      </c>
      <c r="AV28106" s="1">
        <v>41244</v>
      </c>
    </row>
    <row r="28107" spans="1:48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41</v>
      </c>
      <c r="G28107">
        <v>0.13489999999999999</v>
      </c>
      <c r="H28107">
        <v>445.72</v>
      </c>
      <c r="I28107" t="s">
        <v>72</v>
      </c>
      <c r="J28107" t="s">
        <v>73</v>
      </c>
      <c r="K28107" t="s">
        <v>57601</v>
      </c>
      <c r="L28107" t="s">
        <v>75</v>
      </c>
      <c r="M28107" t="s">
        <v>95</v>
      </c>
      <c r="N28107">
        <v>100000</v>
      </c>
      <c r="O28107" t="s">
        <v>54</v>
      </c>
      <c r="P28107" s="1">
        <v>40725</v>
      </c>
      <c r="Q28107" t="s">
        <v>55</v>
      </c>
      <c r="R28107" t="s">
        <v>56</v>
      </c>
      <c r="S28107" t="s">
        <v>57602</v>
      </c>
      <c r="T28107" t="s">
        <v>171</v>
      </c>
      <c r="U28107" t="s">
        <v>57603</v>
      </c>
      <c r="V28107" t="s">
        <v>1082</v>
      </c>
      <c r="W28107" t="s">
        <v>80</v>
      </c>
      <c r="X28107">
        <v>5.29</v>
      </c>
      <c r="Y28107">
        <v>0</v>
      </c>
      <c r="Z28107" s="1">
        <v>36892</v>
      </c>
      <c r="AA28107">
        <v>1</v>
      </c>
      <c r="AB28107" t="s">
        <v>62</v>
      </c>
      <c r="AC28107" t="s">
        <v>62</v>
      </c>
      <c r="AD28107">
        <v>9</v>
      </c>
      <c r="AE28107">
        <v>0</v>
      </c>
      <c r="AF28107">
        <v>3650</v>
      </c>
      <c r="AG28107">
        <v>0.20399999999999999</v>
      </c>
      <c r="AH28107">
        <v>42</v>
      </c>
      <c r="AI28107" t="s">
        <v>63</v>
      </c>
      <c r="AJ28107">
        <v>0</v>
      </c>
      <c r="AK28107">
        <v>0</v>
      </c>
      <c r="AL28107">
        <v>25038.535</v>
      </c>
      <c r="AM28107">
        <v>25006.23</v>
      </c>
      <c r="AN28107">
        <v>19375</v>
      </c>
      <c r="AO28107">
        <v>5663.53</v>
      </c>
      <c r="AP28107">
        <v>0</v>
      </c>
      <c r="AQ28107">
        <v>0</v>
      </c>
      <c r="AR28107">
        <v>0</v>
      </c>
      <c r="AS28107" s="1">
        <v>41730</v>
      </c>
      <c r="AT28107">
        <v>10803.59</v>
      </c>
      <c r="AV28107" s="1">
        <v>41730</v>
      </c>
    </row>
    <row r="28108" spans="1:48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48</v>
      </c>
      <c r="G28108">
        <v>5.9900000000000002E-2</v>
      </c>
      <c r="H28108">
        <v>200.76</v>
      </c>
      <c r="I28108" t="s">
        <v>99</v>
      </c>
      <c r="J28108" t="s">
        <v>229</v>
      </c>
      <c r="K28108" t="s">
        <v>4057</v>
      </c>
      <c r="L28108" t="s">
        <v>75</v>
      </c>
      <c r="M28108" t="s">
        <v>76</v>
      </c>
      <c r="N28108">
        <v>26400</v>
      </c>
      <c r="O28108" t="s">
        <v>4113</v>
      </c>
      <c r="P28108" s="1">
        <v>40725</v>
      </c>
      <c r="Q28108" t="s">
        <v>55</v>
      </c>
      <c r="R28108" t="s">
        <v>56</v>
      </c>
      <c r="S28108" t="s">
        <v>57604</v>
      </c>
      <c r="T28108" t="s">
        <v>121</v>
      </c>
      <c r="U28108" t="s">
        <v>7532</v>
      </c>
      <c r="V28108" t="s">
        <v>1935</v>
      </c>
      <c r="W28108" t="s">
        <v>124</v>
      </c>
      <c r="X28108">
        <v>13.45</v>
      </c>
      <c r="Y28108">
        <v>0</v>
      </c>
      <c r="Z28108" s="1">
        <v>30713</v>
      </c>
      <c r="AA28108">
        <v>3</v>
      </c>
      <c r="AB28108" t="s">
        <v>62</v>
      </c>
      <c r="AC28108" t="s">
        <v>62</v>
      </c>
      <c r="AD28108">
        <v>9</v>
      </c>
      <c r="AE28108">
        <v>0</v>
      </c>
      <c r="AF28108">
        <v>6254</v>
      </c>
      <c r="AG28108">
        <v>0.124</v>
      </c>
      <c r="AH28108">
        <v>30</v>
      </c>
      <c r="AI28108" t="s">
        <v>63</v>
      </c>
      <c r="AJ28108">
        <v>0</v>
      </c>
      <c r="AK28108">
        <v>0</v>
      </c>
      <c r="AL28108">
        <v>7227.1588000000002</v>
      </c>
      <c r="AM28108">
        <v>7227.16</v>
      </c>
      <c r="AN28108">
        <v>6600</v>
      </c>
      <c r="AO28108">
        <v>627.16</v>
      </c>
      <c r="AP28108">
        <v>0</v>
      </c>
      <c r="AQ28108">
        <v>0</v>
      </c>
      <c r="AR28108">
        <v>0</v>
      </c>
      <c r="AS28108" s="1">
        <v>41852</v>
      </c>
      <c r="AT28108">
        <v>201.37</v>
      </c>
      <c r="AV28108" s="1">
        <v>41852</v>
      </c>
    </row>
    <row r="28109" spans="1:48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48</v>
      </c>
      <c r="G28109">
        <v>0.13489999999999999</v>
      </c>
      <c r="H28109">
        <v>712.54</v>
      </c>
      <c r="I28109" t="s">
        <v>72</v>
      </c>
      <c r="J28109" t="s">
        <v>73</v>
      </c>
      <c r="K28109" t="s">
        <v>57605</v>
      </c>
      <c r="L28109" t="s">
        <v>90</v>
      </c>
      <c r="M28109" t="s">
        <v>95</v>
      </c>
      <c r="N28109">
        <v>117516</v>
      </c>
      <c r="O28109" t="s">
        <v>54</v>
      </c>
      <c r="P28109" s="1">
        <v>40725</v>
      </c>
      <c r="Q28109" t="s">
        <v>55</v>
      </c>
      <c r="R28109" t="s">
        <v>56</v>
      </c>
      <c r="S28109" t="s">
        <v>51</v>
      </c>
      <c r="T28109" t="s">
        <v>58</v>
      </c>
      <c r="U28109" t="s">
        <v>57606</v>
      </c>
      <c r="V28109" t="s">
        <v>549</v>
      </c>
      <c r="W28109" t="s">
        <v>205</v>
      </c>
      <c r="X28109">
        <v>18.48</v>
      </c>
      <c r="Y28109">
        <v>0</v>
      </c>
      <c r="Z28109" s="1">
        <v>34455</v>
      </c>
      <c r="AA28109">
        <v>0</v>
      </c>
      <c r="AB28109" t="s">
        <v>62</v>
      </c>
      <c r="AC28109" t="s">
        <v>62</v>
      </c>
      <c r="AD28109">
        <v>16</v>
      </c>
      <c r="AE28109">
        <v>0</v>
      </c>
      <c r="AF28109">
        <v>96140</v>
      </c>
      <c r="AG28109">
        <v>0.83099999999999996</v>
      </c>
      <c r="AH28109">
        <v>50</v>
      </c>
      <c r="AI28109" t="s">
        <v>63</v>
      </c>
      <c r="AJ28109">
        <v>0</v>
      </c>
      <c r="AK28109">
        <v>0</v>
      </c>
      <c r="AL28109">
        <v>25651.416499999999</v>
      </c>
      <c r="AM28109">
        <v>25315.51</v>
      </c>
      <c r="AN28109">
        <v>21000</v>
      </c>
      <c r="AO28109">
        <v>4651.42</v>
      </c>
      <c r="AP28109">
        <v>0</v>
      </c>
      <c r="AQ28109">
        <v>0</v>
      </c>
      <c r="AR28109">
        <v>0</v>
      </c>
      <c r="AS28109" s="1">
        <v>41821</v>
      </c>
      <c r="AT28109">
        <v>770.03</v>
      </c>
      <c r="AV28109" s="1">
        <v>41821</v>
      </c>
    </row>
    <row r="28110" spans="1:48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41</v>
      </c>
      <c r="G28110">
        <v>0.20619999999999999</v>
      </c>
      <c r="H28110">
        <v>453.6</v>
      </c>
      <c r="I28110" t="s">
        <v>333</v>
      </c>
      <c r="J28110" t="s">
        <v>450</v>
      </c>
      <c r="K28110" t="s">
        <v>57607</v>
      </c>
      <c r="L28110" t="s">
        <v>114</v>
      </c>
      <c r="M28110" t="s">
        <v>95</v>
      </c>
      <c r="N28110">
        <v>58000</v>
      </c>
      <c r="O28110" t="s">
        <v>54</v>
      </c>
      <c r="P28110" s="1">
        <v>40725</v>
      </c>
      <c r="Q28110" t="s">
        <v>45403</v>
      </c>
      <c r="R28110" t="s">
        <v>56</v>
      </c>
      <c r="S28110" t="s">
        <v>57608</v>
      </c>
      <c r="T28110" t="s">
        <v>58</v>
      </c>
      <c r="U28110" t="s">
        <v>1585</v>
      </c>
      <c r="V28110" t="s">
        <v>5448</v>
      </c>
      <c r="W28110" t="s">
        <v>124</v>
      </c>
      <c r="X28110">
        <v>21.5</v>
      </c>
      <c r="Y28110">
        <v>1</v>
      </c>
      <c r="Z28110" s="1">
        <v>35247</v>
      </c>
      <c r="AA28110">
        <v>2</v>
      </c>
      <c r="AB28110">
        <v>6</v>
      </c>
      <c r="AC28110" t="s">
        <v>62</v>
      </c>
      <c r="AD28110">
        <v>12</v>
      </c>
      <c r="AE28110">
        <v>0</v>
      </c>
      <c r="AF28110">
        <v>2931</v>
      </c>
      <c r="AG28110">
        <v>0.184</v>
      </c>
      <c r="AH28110">
        <v>23</v>
      </c>
      <c r="AI28110" t="s">
        <v>63</v>
      </c>
      <c r="AJ28110">
        <v>1149</v>
      </c>
      <c r="AK28110">
        <v>1147</v>
      </c>
      <c r="AL28110">
        <v>25975.46</v>
      </c>
      <c r="AM28110">
        <v>25937.08</v>
      </c>
      <c r="AN28110">
        <v>15750.78</v>
      </c>
      <c r="AO28110">
        <v>10202</v>
      </c>
      <c r="AP28110">
        <v>22.68</v>
      </c>
      <c r="AQ28110">
        <v>0</v>
      </c>
      <c r="AR28110">
        <v>0</v>
      </c>
      <c r="AS28110" s="1">
        <v>42491</v>
      </c>
      <c r="AT28110">
        <v>453.6</v>
      </c>
      <c r="AU28110">
        <v>42522</v>
      </c>
      <c r="AV28110" s="1">
        <v>42491</v>
      </c>
    </row>
    <row r="28111" spans="1:48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41</v>
      </c>
      <c r="G28111">
        <v>0.1149</v>
      </c>
      <c r="H28111">
        <v>543.65</v>
      </c>
      <c r="I28111" t="s">
        <v>49</v>
      </c>
      <c r="J28111" t="s">
        <v>50</v>
      </c>
      <c r="K28111" t="s">
        <v>57609</v>
      </c>
      <c r="L28111" t="s">
        <v>75</v>
      </c>
      <c r="M28111" t="s">
        <v>95</v>
      </c>
      <c r="N28111">
        <v>100000</v>
      </c>
      <c r="O28111" t="s">
        <v>54</v>
      </c>
      <c r="P28111" s="1">
        <v>40725</v>
      </c>
      <c r="Q28111" t="s">
        <v>45403</v>
      </c>
      <c r="R28111" t="s">
        <v>56</v>
      </c>
      <c r="S28111" t="s">
        <v>57610</v>
      </c>
      <c r="T28111" t="s">
        <v>58</v>
      </c>
      <c r="U28111" t="s">
        <v>57611</v>
      </c>
      <c r="V28111" t="s">
        <v>1358</v>
      </c>
      <c r="W28111" t="s">
        <v>523</v>
      </c>
      <c r="X28111">
        <v>18.36</v>
      </c>
      <c r="Y28111">
        <v>0</v>
      </c>
      <c r="Z28111" s="1">
        <v>34608</v>
      </c>
      <c r="AA28111">
        <v>0</v>
      </c>
      <c r="AB28111" t="s">
        <v>62</v>
      </c>
      <c r="AC28111" t="s">
        <v>62</v>
      </c>
      <c r="AD28111">
        <v>9</v>
      </c>
      <c r="AE28111">
        <v>0</v>
      </c>
      <c r="AF28111">
        <v>20352</v>
      </c>
      <c r="AG28111">
        <v>0.48499999999999999</v>
      </c>
      <c r="AH28111">
        <v>50</v>
      </c>
      <c r="AI28111" t="s">
        <v>63</v>
      </c>
      <c r="AJ28111">
        <v>1135</v>
      </c>
      <c r="AK28111">
        <v>1113</v>
      </c>
      <c r="AL28111">
        <v>31433.31</v>
      </c>
      <c r="AM28111">
        <v>30795.8</v>
      </c>
      <c r="AN28111">
        <v>23589.89</v>
      </c>
      <c r="AO28111">
        <v>7843.42</v>
      </c>
      <c r="AP28111">
        <v>0</v>
      </c>
      <c r="AQ28111">
        <v>0</v>
      </c>
      <c r="AR28111">
        <v>0</v>
      </c>
      <c r="AS28111" s="1">
        <v>42491</v>
      </c>
      <c r="AT28111">
        <v>543.65</v>
      </c>
      <c r="AU28111">
        <v>42522</v>
      </c>
      <c r="AV28111" s="1">
        <v>42491</v>
      </c>
    </row>
    <row r="28112" spans="1:48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48</v>
      </c>
      <c r="G28112">
        <v>0.12989999999999999</v>
      </c>
      <c r="H28112">
        <v>161.71</v>
      </c>
      <c r="I28112" t="s">
        <v>72</v>
      </c>
      <c r="J28112" t="s">
        <v>168</v>
      </c>
      <c r="K28112" t="s">
        <v>57612</v>
      </c>
      <c r="L28112" t="s">
        <v>106</v>
      </c>
      <c r="M28112" t="s">
        <v>53</v>
      </c>
      <c r="N28112">
        <v>54000</v>
      </c>
      <c r="O28112" t="s">
        <v>66</v>
      </c>
      <c r="P28112" s="1">
        <v>40725</v>
      </c>
      <c r="Q28112" t="s">
        <v>55</v>
      </c>
      <c r="R28112" t="s">
        <v>56</v>
      </c>
      <c r="S28112" t="s">
        <v>57613</v>
      </c>
      <c r="T28112" t="s">
        <v>58</v>
      </c>
      <c r="U28112" t="s">
        <v>517</v>
      </c>
      <c r="V28112" t="s">
        <v>514</v>
      </c>
      <c r="W28112" t="s">
        <v>277</v>
      </c>
      <c r="X28112">
        <v>21.53</v>
      </c>
      <c r="Y28112">
        <v>1</v>
      </c>
      <c r="Z28112" s="1">
        <v>35309</v>
      </c>
      <c r="AA28112">
        <v>1</v>
      </c>
      <c r="AB28112">
        <v>22</v>
      </c>
      <c r="AC28112">
        <v>104</v>
      </c>
      <c r="AD28112">
        <v>16</v>
      </c>
      <c r="AE28112">
        <v>1</v>
      </c>
      <c r="AF28112">
        <v>8293</v>
      </c>
      <c r="AG28112">
        <v>0.53900000000000003</v>
      </c>
      <c r="AH28112">
        <v>35</v>
      </c>
      <c r="AI28112" t="s">
        <v>63</v>
      </c>
      <c r="AJ28112">
        <v>0</v>
      </c>
      <c r="AK28112">
        <v>0</v>
      </c>
      <c r="AL28112">
        <v>5177.8732</v>
      </c>
      <c r="AM28112">
        <v>5177.87</v>
      </c>
      <c r="AN28112">
        <v>4800</v>
      </c>
      <c r="AO28112">
        <v>377.87</v>
      </c>
      <c r="AP28112">
        <v>0</v>
      </c>
      <c r="AQ28112">
        <v>0</v>
      </c>
      <c r="AR28112">
        <v>0</v>
      </c>
      <c r="AS28112" s="1">
        <v>40969</v>
      </c>
      <c r="AT28112">
        <v>3997.42</v>
      </c>
      <c r="AV28112" s="1">
        <v>42491</v>
      </c>
    </row>
    <row r="28113" spans="1:48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41</v>
      </c>
      <c r="G28113">
        <v>0.1479</v>
      </c>
      <c r="H28113">
        <v>497.28</v>
      </c>
      <c r="I28113" t="s">
        <v>72</v>
      </c>
      <c r="J28113" t="s">
        <v>135</v>
      </c>
      <c r="K28113" t="s">
        <v>51</v>
      </c>
      <c r="L28113" t="s">
        <v>75</v>
      </c>
      <c r="M28113" t="s">
        <v>95</v>
      </c>
      <c r="N28113">
        <v>100000</v>
      </c>
      <c r="O28113" t="s">
        <v>54</v>
      </c>
      <c r="P28113" s="1">
        <v>40756</v>
      </c>
      <c r="Q28113" t="s">
        <v>55</v>
      </c>
      <c r="R28113" t="s">
        <v>56</v>
      </c>
      <c r="S28113" t="s">
        <v>57614</v>
      </c>
      <c r="T28113" t="s">
        <v>161</v>
      </c>
      <c r="U28113" t="s">
        <v>4119</v>
      </c>
      <c r="V28113" t="s">
        <v>1036</v>
      </c>
      <c r="W28113" t="s">
        <v>223</v>
      </c>
      <c r="X28113">
        <v>14.58</v>
      </c>
      <c r="Y28113">
        <v>0</v>
      </c>
      <c r="Z28113" s="1">
        <v>35247</v>
      </c>
      <c r="AA28113">
        <v>2</v>
      </c>
      <c r="AB28113">
        <v>41</v>
      </c>
      <c r="AC28113" t="s">
        <v>62</v>
      </c>
      <c r="AD28113">
        <v>8</v>
      </c>
      <c r="AE28113">
        <v>0</v>
      </c>
      <c r="AF28113">
        <v>17674</v>
      </c>
      <c r="AG28113">
        <v>0.48199999999999998</v>
      </c>
      <c r="AH28113">
        <v>24</v>
      </c>
      <c r="AI28113" t="s">
        <v>63</v>
      </c>
      <c r="AJ28113">
        <v>0</v>
      </c>
      <c r="AK28113">
        <v>0</v>
      </c>
      <c r="AL28113">
        <v>22748.775300000001</v>
      </c>
      <c r="AM28113">
        <v>22748.78</v>
      </c>
      <c r="AN28113">
        <v>21000</v>
      </c>
      <c r="AO28113">
        <v>1748.78</v>
      </c>
      <c r="AP28113">
        <v>0</v>
      </c>
      <c r="AQ28113">
        <v>0</v>
      </c>
      <c r="AR28113">
        <v>0</v>
      </c>
      <c r="AS28113" s="1">
        <v>40969</v>
      </c>
      <c r="AT28113">
        <v>19769.91</v>
      </c>
      <c r="AV28113" s="1">
        <v>42309</v>
      </c>
    </row>
    <row r="28114" spans="1:48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41</v>
      </c>
      <c r="G28114">
        <v>0.1149</v>
      </c>
      <c r="H28114">
        <v>219.88</v>
      </c>
      <c r="I28114" t="s">
        <v>49</v>
      </c>
      <c r="J28114" t="s">
        <v>50</v>
      </c>
      <c r="K28114" t="s">
        <v>5830</v>
      </c>
      <c r="L28114" t="s">
        <v>5830</v>
      </c>
      <c r="M28114" t="s">
        <v>53</v>
      </c>
      <c r="N28114">
        <v>45000</v>
      </c>
      <c r="O28114" t="s">
        <v>4113</v>
      </c>
      <c r="P28114" s="1">
        <v>40725</v>
      </c>
      <c r="Q28114" t="s">
        <v>55</v>
      </c>
      <c r="R28114" t="s">
        <v>56</v>
      </c>
      <c r="S28114" t="s">
        <v>57615</v>
      </c>
      <c r="T28114" t="s">
        <v>58</v>
      </c>
      <c r="U28114" t="s">
        <v>57616</v>
      </c>
      <c r="V28114" t="s">
        <v>117</v>
      </c>
      <c r="W28114" t="s">
        <v>118</v>
      </c>
      <c r="X28114">
        <v>10.69</v>
      </c>
      <c r="Y28114">
        <v>0</v>
      </c>
      <c r="Z28114" s="1">
        <v>32994</v>
      </c>
      <c r="AA28114">
        <v>1</v>
      </c>
      <c r="AB28114" t="s">
        <v>62</v>
      </c>
      <c r="AC28114" t="s">
        <v>62</v>
      </c>
      <c r="AD28114">
        <v>5</v>
      </c>
      <c r="AE28114">
        <v>0</v>
      </c>
      <c r="AF28114">
        <v>1321</v>
      </c>
      <c r="AG28114">
        <v>5.3999999999999999E-2</v>
      </c>
      <c r="AH28114">
        <v>18</v>
      </c>
      <c r="AI28114" t="s">
        <v>63</v>
      </c>
      <c r="AJ28114">
        <v>0</v>
      </c>
      <c r="AK28114">
        <v>0</v>
      </c>
      <c r="AL28114">
        <v>10644.8884</v>
      </c>
      <c r="AM28114">
        <v>10644.89</v>
      </c>
      <c r="AN28114">
        <v>10000</v>
      </c>
      <c r="AO28114">
        <v>644.89</v>
      </c>
      <c r="AP28114">
        <v>0</v>
      </c>
      <c r="AQ28114">
        <v>0</v>
      </c>
      <c r="AR28114">
        <v>0</v>
      </c>
      <c r="AS28114" s="1">
        <v>40940</v>
      </c>
      <c r="AT28114">
        <v>9330.7999999999993</v>
      </c>
      <c r="AV28114" s="1">
        <v>40940</v>
      </c>
    </row>
    <row r="28115" spans="1:48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48</v>
      </c>
      <c r="G28115">
        <v>8.4900000000000003E-2</v>
      </c>
      <c r="H28115">
        <v>189.38</v>
      </c>
      <c r="I28115" t="s">
        <v>99</v>
      </c>
      <c r="J28115" t="s">
        <v>100</v>
      </c>
      <c r="K28115" t="s">
        <v>7225</v>
      </c>
      <c r="L28115" t="s">
        <v>52</v>
      </c>
      <c r="M28115" t="s">
        <v>95</v>
      </c>
      <c r="N28115">
        <v>116700</v>
      </c>
      <c r="O28115" t="s">
        <v>66</v>
      </c>
      <c r="P28115" s="1">
        <v>40725</v>
      </c>
      <c r="Q28115" t="s">
        <v>55</v>
      </c>
      <c r="R28115" t="s">
        <v>56</v>
      </c>
      <c r="S28115" t="s">
        <v>57617</v>
      </c>
      <c r="T28115" t="s">
        <v>58</v>
      </c>
      <c r="U28115" t="s">
        <v>216</v>
      </c>
      <c r="V28115" t="s">
        <v>788</v>
      </c>
      <c r="W28115" t="s">
        <v>277</v>
      </c>
      <c r="X28115">
        <v>14.07</v>
      </c>
      <c r="Y28115">
        <v>0</v>
      </c>
      <c r="Z28115" s="1">
        <v>32905</v>
      </c>
      <c r="AA28115">
        <v>0</v>
      </c>
      <c r="AB28115" t="s">
        <v>62</v>
      </c>
      <c r="AC28115" t="s">
        <v>62</v>
      </c>
      <c r="AD28115">
        <v>7</v>
      </c>
      <c r="AE28115">
        <v>0</v>
      </c>
      <c r="AF28115">
        <v>33967</v>
      </c>
      <c r="AG28115">
        <v>0.82</v>
      </c>
      <c r="AH28115">
        <v>20</v>
      </c>
      <c r="AI28115" t="s">
        <v>63</v>
      </c>
      <c r="AJ28115">
        <v>0</v>
      </c>
      <c r="AK28115">
        <v>0</v>
      </c>
      <c r="AL28115">
        <v>6746.4292999999998</v>
      </c>
      <c r="AM28115">
        <v>6465.33</v>
      </c>
      <c r="AN28115">
        <v>6000</v>
      </c>
      <c r="AO28115">
        <v>746.43</v>
      </c>
      <c r="AP28115">
        <v>0</v>
      </c>
      <c r="AQ28115">
        <v>0</v>
      </c>
      <c r="AR28115">
        <v>0</v>
      </c>
      <c r="AS28115" s="1">
        <v>41518</v>
      </c>
      <c r="AT28115">
        <v>2025.56</v>
      </c>
      <c r="AV28115" s="1">
        <v>41548</v>
      </c>
    </row>
    <row r="28116" spans="1:48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41</v>
      </c>
      <c r="G28116">
        <v>0.16889999999999999</v>
      </c>
      <c r="H28116">
        <v>650.83000000000004</v>
      </c>
      <c r="I28116" t="s">
        <v>103</v>
      </c>
      <c r="J28116" t="s">
        <v>210</v>
      </c>
      <c r="K28116" t="s">
        <v>57618</v>
      </c>
      <c r="L28116" t="s">
        <v>114</v>
      </c>
      <c r="M28116" t="s">
        <v>95</v>
      </c>
      <c r="N28116">
        <v>57120</v>
      </c>
      <c r="O28116" t="s">
        <v>54</v>
      </c>
      <c r="P28116" s="1">
        <v>40725</v>
      </c>
      <c r="Q28116" t="s">
        <v>107</v>
      </c>
      <c r="R28116" t="s">
        <v>56</v>
      </c>
      <c r="S28116" t="s">
        <v>57619</v>
      </c>
      <c r="T28116" t="s">
        <v>58</v>
      </c>
      <c r="U28116" t="s">
        <v>57620</v>
      </c>
      <c r="V28116" t="s">
        <v>2222</v>
      </c>
      <c r="W28116" t="s">
        <v>87</v>
      </c>
      <c r="X28116">
        <v>3.21</v>
      </c>
      <c r="Y28116">
        <v>0</v>
      </c>
      <c r="Z28116" s="1">
        <v>31625</v>
      </c>
      <c r="AA28116">
        <v>2</v>
      </c>
      <c r="AB28116" t="s">
        <v>62</v>
      </c>
      <c r="AC28116" t="s">
        <v>62</v>
      </c>
      <c r="AD28116">
        <v>4</v>
      </c>
      <c r="AE28116">
        <v>0</v>
      </c>
      <c r="AF28116">
        <v>4302</v>
      </c>
      <c r="AG28116">
        <v>0.623</v>
      </c>
      <c r="AH28116">
        <v>21</v>
      </c>
      <c r="AI28116" t="s">
        <v>63</v>
      </c>
      <c r="AJ28116">
        <v>0</v>
      </c>
      <c r="AK28116">
        <v>0</v>
      </c>
      <c r="AL28116">
        <v>5856.4</v>
      </c>
      <c r="AM28116">
        <v>5850.88</v>
      </c>
      <c r="AN28116">
        <v>2664.28</v>
      </c>
      <c r="AO28116">
        <v>3192.12</v>
      </c>
      <c r="AP28116">
        <v>0</v>
      </c>
      <c r="AQ28116">
        <v>0</v>
      </c>
      <c r="AR28116">
        <v>0</v>
      </c>
      <c r="AS28116" s="1">
        <v>41030</v>
      </c>
      <c r="AT28116">
        <v>33.479999999999997</v>
      </c>
      <c r="AV28116" s="1">
        <v>42461</v>
      </c>
    </row>
    <row r="28117" spans="1:48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48</v>
      </c>
      <c r="G28117">
        <v>7.4899999999999994E-2</v>
      </c>
      <c r="H28117">
        <v>46.66</v>
      </c>
      <c r="I28117" t="s">
        <v>99</v>
      </c>
      <c r="J28117" t="s">
        <v>152</v>
      </c>
      <c r="K28117" t="s">
        <v>51</v>
      </c>
      <c r="L28117" t="s">
        <v>5830</v>
      </c>
      <c r="M28117" t="s">
        <v>53</v>
      </c>
      <c r="N28117">
        <v>63128</v>
      </c>
      <c r="O28117" t="s">
        <v>66</v>
      </c>
      <c r="P28117" s="1">
        <v>40725</v>
      </c>
      <c r="Q28117" t="s">
        <v>55</v>
      </c>
      <c r="R28117" t="s">
        <v>56</v>
      </c>
      <c r="S28117" t="s">
        <v>51</v>
      </c>
      <c r="T28117" t="s">
        <v>197</v>
      </c>
      <c r="U28117" t="s">
        <v>681</v>
      </c>
      <c r="V28117" t="s">
        <v>252</v>
      </c>
      <c r="W28117" t="s">
        <v>164</v>
      </c>
      <c r="X28117">
        <v>11.71</v>
      </c>
      <c r="Y28117">
        <v>0</v>
      </c>
      <c r="Z28117" s="1">
        <v>35156</v>
      </c>
      <c r="AA28117">
        <v>0</v>
      </c>
      <c r="AB28117" t="s">
        <v>62</v>
      </c>
      <c r="AC28117" t="s">
        <v>62</v>
      </c>
      <c r="AD28117">
        <v>8</v>
      </c>
      <c r="AE28117">
        <v>0</v>
      </c>
      <c r="AF28117">
        <v>4257</v>
      </c>
      <c r="AG28117">
        <v>0.50700000000000001</v>
      </c>
      <c r="AH28117">
        <v>17</v>
      </c>
      <c r="AI28117" t="s">
        <v>63</v>
      </c>
      <c r="AJ28117">
        <v>0</v>
      </c>
      <c r="AK28117">
        <v>0</v>
      </c>
      <c r="AL28117">
        <v>1677.7320999999999</v>
      </c>
      <c r="AM28117">
        <v>1677.73</v>
      </c>
      <c r="AN28117">
        <v>1500</v>
      </c>
      <c r="AO28117">
        <v>177.73</v>
      </c>
      <c r="AP28117">
        <v>0</v>
      </c>
      <c r="AQ28117">
        <v>0</v>
      </c>
      <c r="AR28117">
        <v>0</v>
      </c>
      <c r="AS28117" s="1">
        <v>41730</v>
      </c>
      <c r="AT28117">
        <v>193.33</v>
      </c>
      <c r="AV28117" s="1">
        <v>41760</v>
      </c>
    </row>
    <row r="28118" spans="1:48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48</v>
      </c>
      <c r="G28118">
        <v>0.16489999999999999</v>
      </c>
      <c r="H28118">
        <v>106.2</v>
      </c>
      <c r="I28118" t="s">
        <v>103</v>
      </c>
      <c r="J28118" t="s">
        <v>146</v>
      </c>
      <c r="K28118" t="s">
        <v>48055</v>
      </c>
      <c r="L28118" t="s">
        <v>192</v>
      </c>
      <c r="M28118" t="s">
        <v>53</v>
      </c>
      <c r="N28118">
        <v>55000</v>
      </c>
      <c r="O28118" t="s">
        <v>54</v>
      </c>
      <c r="P28118" s="1">
        <v>40725</v>
      </c>
      <c r="Q28118" t="s">
        <v>55</v>
      </c>
      <c r="R28118" t="s">
        <v>56</v>
      </c>
      <c r="S28118" t="s">
        <v>51</v>
      </c>
      <c r="T28118" t="s">
        <v>177</v>
      </c>
      <c r="U28118" t="s">
        <v>5496</v>
      </c>
      <c r="V28118" t="s">
        <v>1661</v>
      </c>
      <c r="W28118" t="s">
        <v>71</v>
      </c>
      <c r="X28118">
        <v>22.6</v>
      </c>
      <c r="Y28118">
        <v>2</v>
      </c>
      <c r="Z28118" s="1">
        <v>38777</v>
      </c>
      <c r="AA28118">
        <v>1</v>
      </c>
      <c r="AB28118">
        <v>6</v>
      </c>
      <c r="AC28118" t="s">
        <v>62</v>
      </c>
      <c r="AD28118">
        <v>7</v>
      </c>
      <c r="AE28118">
        <v>0</v>
      </c>
      <c r="AF28118">
        <v>1170</v>
      </c>
      <c r="AG28118">
        <v>0.9</v>
      </c>
      <c r="AH28118">
        <v>18</v>
      </c>
      <c r="AI28118" t="s">
        <v>63</v>
      </c>
      <c r="AJ28118">
        <v>0</v>
      </c>
      <c r="AK28118">
        <v>0</v>
      </c>
      <c r="AL28118">
        <v>3814.5673000000002</v>
      </c>
      <c r="AM28118">
        <v>3814.57</v>
      </c>
      <c r="AN28118">
        <v>3000</v>
      </c>
      <c r="AO28118">
        <v>814.57</v>
      </c>
      <c r="AP28118">
        <v>0</v>
      </c>
      <c r="AQ28118">
        <v>0</v>
      </c>
      <c r="AR28118">
        <v>0</v>
      </c>
      <c r="AS28118" s="1">
        <v>41730</v>
      </c>
      <c r="AT28118">
        <v>421.33</v>
      </c>
      <c r="AV28118" s="1">
        <v>41730</v>
      </c>
    </row>
    <row r="28119" spans="1:48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41</v>
      </c>
      <c r="G28119">
        <v>0.12989999999999999</v>
      </c>
      <c r="H28119">
        <v>568.70000000000005</v>
      </c>
      <c r="I28119" t="s">
        <v>72</v>
      </c>
      <c r="J28119" t="s">
        <v>168</v>
      </c>
      <c r="K28119" t="s">
        <v>57621</v>
      </c>
      <c r="L28119" t="s">
        <v>114</v>
      </c>
      <c r="M28119" t="s">
        <v>95</v>
      </c>
      <c r="N28119">
        <v>75600</v>
      </c>
      <c r="O28119" t="s">
        <v>54</v>
      </c>
      <c r="P28119" s="1">
        <v>40725</v>
      </c>
      <c r="Q28119" t="s">
        <v>45403</v>
      </c>
      <c r="R28119" t="s">
        <v>56</v>
      </c>
      <c r="S28119" t="s">
        <v>57622</v>
      </c>
      <c r="T28119" t="s">
        <v>171</v>
      </c>
      <c r="U28119" t="s">
        <v>28518</v>
      </c>
      <c r="V28119" t="s">
        <v>1882</v>
      </c>
      <c r="W28119" t="s">
        <v>1589</v>
      </c>
      <c r="X28119">
        <v>21.87</v>
      </c>
      <c r="Y28119">
        <v>0</v>
      </c>
      <c r="Z28119" s="1">
        <v>31291</v>
      </c>
      <c r="AA28119">
        <v>0</v>
      </c>
      <c r="AB28119" t="s">
        <v>62</v>
      </c>
      <c r="AC28119" t="s">
        <v>62</v>
      </c>
      <c r="AD28119">
        <v>20</v>
      </c>
      <c r="AE28119">
        <v>0</v>
      </c>
      <c r="AF28119">
        <v>24763</v>
      </c>
      <c r="AG28119">
        <v>0.38900000000000001</v>
      </c>
      <c r="AH28119">
        <v>47</v>
      </c>
      <c r="AI28119" t="s">
        <v>63</v>
      </c>
      <c r="AJ28119">
        <v>1160</v>
      </c>
      <c r="AK28119">
        <v>1157</v>
      </c>
      <c r="AL28119">
        <v>32914.379999999997</v>
      </c>
      <c r="AM28119">
        <v>32848.97</v>
      </c>
      <c r="AN28119">
        <v>23840.080000000002</v>
      </c>
      <c r="AO28119">
        <v>9074.2999999999993</v>
      </c>
      <c r="AP28119">
        <v>0</v>
      </c>
      <c r="AQ28119">
        <v>0</v>
      </c>
      <c r="AR28119">
        <v>0</v>
      </c>
      <c r="AS28119" s="1">
        <v>42491</v>
      </c>
      <c r="AT28119">
        <v>568.70000000000005</v>
      </c>
      <c r="AU28119">
        <v>42522</v>
      </c>
      <c r="AV28119" s="1">
        <v>42491</v>
      </c>
    </row>
    <row r="28120" spans="1:48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48</v>
      </c>
      <c r="G28120">
        <v>5.9900000000000002E-2</v>
      </c>
      <c r="H28120">
        <v>333.08</v>
      </c>
      <c r="I28120" t="s">
        <v>99</v>
      </c>
      <c r="J28120" t="s">
        <v>229</v>
      </c>
      <c r="K28120" t="s">
        <v>57623</v>
      </c>
      <c r="L28120" t="s">
        <v>90</v>
      </c>
      <c r="M28120" t="s">
        <v>53</v>
      </c>
      <c r="N28120">
        <v>47908</v>
      </c>
      <c r="O28120" t="s">
        <v>4113</v>
      </c>
      <c r="P28120" s="1">
        <v>40725</v>
      </c>
      <c r="Q28120" t="s">
        <v>55</v>
      </c>
      <c r="R28120" t="s">
        <v>56</v>
      </c>
      <c r="S28120" t="s">
        <v>57624</v>
      </c>
      <c r="T28120" t="s">
        <v>127</v>
      </c>
      <c r="U28120" t="s">
        <v>57625</v>
      </c>
      <c r="V28120" t="s">
        <v>163</v>
      </c>
      <c r="W28120" t="s">
        <v>164</v>
      </c>
      <c r="X28120">
        <v>0.7</v>
      </c>
      <c r="Y28120">
        <v>0</v>
      </c>
      <c r="Z28120" s="1">
        <v>36678</v>
      </c>
      <c r="AA28120">
        <v>1</v>
      </c>
      <c r="AB28120" t="s">
        <v>62</v>
      </c>
      <c r="AC28120" t="s">
        <v>62</v>
      </c>
      <c r="AD28120">
        <v>6</v>
      </c>
      <c r="AE28120">
        <v>0</v>
      </c>
      <c r="AF28120">
        <v>2683</v>
      </c>
      <c r="AG28120">
        <v>6.5000000000000002E-2</v>
      </c>
      <c r="AH28120">
        <v>14</v>
      </c>
      <c r="AI28120" t="s">
        <v>63</v>
      </c>
      <c r="AJ28120">
        <v>0</v>
      </c>
      <c r="AK28120">
        <v>0</v>
      </c>
      <c r="AL28120">
        <v>11900.377699999999</v>
      </c>
      <c r="AM28120">
        <v>11900.38</v>
      </c>
      <c r="AN28120">
        <v>10950</v>
      </c>
      <c r="AO28120">
        <v>950.38</v>
      </c>
      <c r="AP28120">
        <v>0</v>
      </c>
      <c r="AQ28120">
        <v>0</v>
      </c>
      <c r="AR28120">
        <v>0</v>
      </c>
      <c r="AS28120" s="1">
        <v>41730</v>
      </c>
      <c r="AT28120">
        <v>243.51</v>
      </c>
      <c r="AV28120" s="1">
        <v>41730</v>
      </c>
    </row>
    <row r="28121" spans="1:48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41</v>
      </c>
      <c r="G28121">
        <v>0.19289999999999999</v>
      </c>
      <c r="H28121">
        <v>428.7</v>
      </c>
      <c r="I28121" t="s">
        <v>189</v>
      </c>
      <c r="J28121" t="s">
        <v>190</v>
      </c>
      <c r="K28121" t="s">
        <v>57626</v>
      </c>
      <c r="L28121" t="s">
        <v>52</v>
      </c>
      <c r="M28121" t="s">
        <v>53</v>
      </c>
      <c r="N28121">
        <v>38800</v>
      </c>
      <c r="O28121" t="s">
        <v>54</v>
      </c>
      <c r="P28121" s="1">
        <v>40756</v>
      </c>
      <c r="Q28121" t="s">
        <v>55</v>
      </c>
      <c r="R28121" t="s">
        <v>56</v>
      </c>
      <c r="S28121" t="s">
        <v>57627</v>
      </c>
      <c r="T28121" t="s">
        <v>58</v>
      </c>
      <c r="U28121" t="s">
        <v>57628</v>
      </c>
      <c r="V28121" t="s">
        <v>3786</v>
      </c>
      <c r="W28121" t="s">
        <v>80</v>
      </c>
      <c r="X28121">
        <v>24.22</v>
      </c>
      <c r="Y28121">
        <v>0</v>
      </c>
      <c r="Z28121" s="1">
        <v>36404</v>
      </c>
      <c r="AA28121">
        <v>2</v>
      </c>
      <c r="AB28121" t="s">
        <v>62</v>
      </c>
      <c r="AC28121" t="s">
        <v>62</v>
      </c>
      <c r="AD28121">
        <v>5</v>
      </c>
      <c r="AE28121">
        <v>0</v>
      </c>
      <c r="AF28121">
        <v>19808</v>
      </c>
      <c r="AG28121">
        <v>0.97599999999999998</v>
      </c>
      <c r="AH28121">
        <v>14</v>
      </c>
      <c r="AI28121" t="s">
        <v>63</v>
      </c>
      <c r="AJ28121">
        <v>0</v>
      </c>
      <c r="AK28121">
        <v>0</v>
      </c>
      <c r="AL28121">
        <v>22354.65</v>
      </c>
      <c r="AM28121">
        <v>22320.62</v>
      </c>
      <c r="AN28121">
        <v>16425</v>
      </c>
      <c r="AO28121">
        <v>5880.55</v>
      </c>
      <c r="AP28121">
        <v>49.099999869999998</v>
      </c>
      <c r="AQ28121">
        <v>0</v>
      </c>
      <c r="AR28121">
        <v>0</v>
      </c>
      <c r="AS28121" s="1">
        <v>42005</v>
      </c>
      <c r="AT28121">
        <v>2428.6</v>
      </c>
      <c r="AV28121" s="1">
        <v>42005</v>
      </c>
    </row>
    <row r="28122" spans="1:48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41</v>
      </c>
      <c r="G28122">
        <v>0.1099</v>
      </c>
      <c r="H28122">
        <v>520.62</v>
      </c>
      <c r="I28122" t="s">
        <v>49</v>
      </c>
      <c r="J28122" t="s">
        <v>88</v>
      </c>
      <c r="K28122" t="s">
        <v>47239</v>
      </c>
      <c r="L28122" t="s">
        <v>75</v>
      </c>
      <c r="M28122" t="s">
        <v>95</v>
      </c>
      <c r="N28122">
        <v>48712.44</v>
      </c>
      <c r="O28122" t="s">
        <v>54</v>
      </c>
      <c r="P28122" s="1">
        <v>40725</v>
      </c>
      <c r="Q28122" t="s">
        <v>55</v>
      </c>
      <c r="R28122" t="s">
        <v>56</v>
      </c>
      <c r="S28122" t="s">
        <v>57629</v>
      </c>
      <c r="T28122" t="s">
        <v>161</v>
      </c>
      <c r="U28122" t="s">
        <v>57630</v>
      </c>
      <c r="V28122" t="s">
        <v>443</v>
      </c>
      <c r="W28122" t="s">
        <v>61</v>
      </c>
      <c r="X28122">
        <v>6.08</v>
      </c>
      <c r="Y28122">
        <v>0</v>
      </c>
      <c r="Z28122" s="1">
        <v>30498</v>
      </c>
      <c r="AA28122">
        <v>0</v>
      </c>
      <c r="AB28122" t="s">
        <v>62</v>
      </c>
      <c r="AC28122" t="s">
        <v>62</v>
      </c>
      <c r="AD28122">
        <v>7</v>
      </c>
      <c r="AE28122">
        <v>0</v>
      </c>
      <c r="AF28122">
        <v>55549</v>
      </c>
      <c r="AG28122">
        <v>0.36499999999999999</v>
      </c>
      <c r="AH28122">
        <v>16</v>
      </c>
      <c r="AI28122" t="s">
        <v>63</v>
      </c>
      <c r="AJ28122">
        <v>0</v>
      </c>
      <c r="AK28122">
        <v>0</v>
      </c>
      <c r="AL28122">
        <v>30183.29</v>
      </c>
      <c r="AM28122">
        <v>30151.78</v>
      </c>
      <c r="AN28122">
        <v>23950</v>
      </c>
      <c r="AO28122">
        <v>6233.29</v>
      </c>
      <c r="AP28122">
        <v>0</v>
      </c>
      <c r="AQ28122">
        <v>0</v>
      </c>
      <c r="AR28122">
        <v>0</v>
      </c>
      <c r="AS28122" s="1">
        <v>41913</v>
      </c>
      <c r="AT28122">
        <v>10935.46</v>
      </c>
      <c r="AV28122" s="1">
        <v>42430</v>
      </c>
    </row>
    <row r="28123" spans="1:48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48</v>
      </c>
      <c r="G28123">
        <v>0.13489999999999999</v>
      </c>
      <c r="H28123">
        <v>407.17</v>
      </c>
      <c r="I28123" t="s">
        <v>72</v>
      </c>
      <c r="J28123" t="s">
        <v>73</v>
      </c>
      <c r="K28123" t="s">
        <v>57631</v>
      </c>
      <c r="L28123" t="s">
        <v>219</v>
      </c>
      <c r="M28123" t="s">
        <v>95</v>
      </c>
      <c r="N28123">
        <v>57000</v>
      </c>
      <c r="O28123" t="s">
        <v>66</v>
      </c>
      <c r="P28123" s="1">
        <v>40725</v>
      </c>
      <c r="Q28123" t="s">
        <v>55</v>
      </c>
      <c r="R28123" t="s">
        <v>56</v>
      </c>
      <c r="S28123" t="s">
        <v>57632</v>
      </c>
      <c r="T28123" t="s">
        <v>68</v>
      </c>
      <c r="U28123" t="s">
        <v>1013</v>
      </c>
      <c r="V28123" t="s">
        <v>5337</v>
      </c>
      <c r="W28123" t="s">
        <v>1547</v>
      </c>
      <c r="X28123">
        <v>20.440000000000001</v>
      </c>
      <c r="Y28123">
        <v>1</v>
      </c>
      <c r="Z28123" s="1">
        <v>36831</v>
      </c>
      <c r="AA28123">
        <v>0</v>
      </c>
      <c r="AB28123">
        <v>2</v>
      </c>
      <c r="AC28123" t="s">
        <v>62</v>
      </c>
      <c r="AD28123">
        <v>11</v>
      </c>
      <c r="AE28123">
        <v>0</v>
      </c>
      <c r="AF28123">
        <v>9888</v>
      </c>
      <c r="AG28123">
        <v>0.52600000000000002</v>
      </c>
      <c r="AH28123">
        <v>19</v>
      </c>
      <c r="AI28123" t="s">
        <v>63</v>
      </c>
      <c r="AJ28123">
        <v>0</v>
      </c>
      <c r="AK28123">
        <v>0</v>
      </c>
      <c r="AL28123">
        <v>14657.917600000001</v>
      </c>
      <c r="AM28123">
        <v>14657.92</v>
      </c>
      <c r="AN28123">
        <v>12000</v>
      </c>
      <c r="AO28123">
        <v>2657.92</v>
      </c>
      <c r="AP28123">
        <v>0</v>
      </c>
      <c r="AQ28123">
        <v>0</v>
      </c>
      <c r="AR28123">
        <v>0</v>
      </c>
      <c r="AS28123" s="1">
        <v>41821</v>
      </c>
      <c r="AT28123">
        <v>436.72</v>
      </c>
      <c r="AV28123" s="1">
        <v>41821</v>
      </c>
    </row>
    <row r="28124" spans="1:48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48</v>
      </c>
      <c r="G28124">
        <v>6.9900000000000004E-2</v>
      </c>
      <c r="H28124">
        <v>154.37</v>
      </c>
      <c r="I28124" t="s">
        <v>99</v>
      </c>
      <c r="J28124" t="s">
        <v>157</v>
      </c>
      <c r="K28124" t="s">
        <v>11689</v>
      </c>
      <c r="L28124" t="s">
        <v>90</v>
      </c>
      <c r="M28124" t="s">
        <v>53</v>
      </c>
      <c r="N28124">
        <v>21000</v>
      </c>
      <c r="O28124" t="s">
        <v>4113</v>
      </c>
      <c r="P28124" s="1">
        <v>40725</v>
      </c>
      <c r="Q28124" t="s">
        <v>55</v>
      </c>
      <c r="R28124" t="s">
        <v>56</v>
      </c>
      <c r="S28124" t="s">
        <v>51</v>
      </c>
      <c r="T28124" t="s">
        <v>58</v>
      </c>
      <c r="U28124" t="s">
        <v>57633</v>
      </c>
      <c r="V28124" t="s">
        <v>304</v>
      </c>
      <c r="W28124" t="s">
        <v>164</v>
      </c>
      <c r="X28124">
        <v>9.0299999999999994</v>
      </c>
      <c r="Y28124">
        <v>0</v>
      </c>
      <c r="Z28124" s="1">
        <v>37712</v>
      </c>
      <c r="AA28124">
        <v>0</v>
      </c>
      <c r="AB28124" t="s">
        <v>62</v>
      </c>
      <c r="AC28124" t="s">
        <v>62</v>
      </c>
      <c r="AD28124">
        <v>5</v>
      </c>
      <c r="AE28124">
        <v>0</v>
      </c>
      <c r="AF28124">
        <v>6065</v>
      </c>
      <c r="AG28124">
        <v>0.23</v>
      </c>
      <c r="AH28124">
        <v>8</v>
      </c>
      <c r="AI28124" t="s">
        <v>63</v>
      </c>
      <c r="AJ28124">
        <v>0</v>
      </c>
      <c r="AK28124">
        <v>0</v>
      </c>
      <c r="AL28124">
        <v>5235.6531999999997</v>
      </c>
      <c r="AM28124">
        <v>5235.6499999999996</v>
      </c>
      <c r="AN28124">
        <v>5000</v>
      </c>
      <c r="AO28124">
        <v>235.65</v>
      </c>
      <c r="AP28124">
        <v>0</v>
      </c>
      <c r="AQ28124">
        <v>0</v>
      </c>
      <c r="AR28124">
        <v>0</v>
      </c>
      <c r="AS28124" s="1">
        <v>41000</v>
      </c>
      <c r="AT28124">
        <v>4002.41</v>
      </c>
      <c r="AV28124" s="1">
        <v>41030</v>
      </c>
    </row>
    <row r="28125" spans="1:48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48</v>
      </c>
      <c r="G28125">
        <v>0.1099</v>
      </c>
      <c r="H28125">
        <v>130.94</v>
      </c>
      <c r="I28125" t="s">
        <v>49</v>
      </c>
      <c r="J28125" t="s">
        <v>88</v>
      </c>
      <c r="K28125" t="s">
        <v>57634</v>
      </c>
      <c r="L28125" t="s">
        <v>192</v>
      </c>
      <c r="M28125" t="s">
        <v>95</v>
      </c>
      <c r="N28125">
        <v>98004</v>
      </c>
      <c r="O28125" t="s">
        <v>66</v>
      </c>
      <c r="P28125" s="1">
        <v>40725</v>
      </c>
      <c r="Q28125" t="s">
        <v>55</v>
      </c>
      <c r="R28125" t="s">
        <v>56</v>
      </c>
      <c r="S28125" t="s">
        <v>57635</v>
      </c>
      <c r="T28125" t="s">
        <v>197</v>
      </c>
      <c r="U28125" t="s">
        <v>681</v>
      </c>
      <c r="V28125" t="s">
        <v>1346</v>
      </c>
      <c r="W28125" t="s">
        <v>80</v>
      </c>
      <c r="X28125">
        <v>9.48</v>
      </c>
      <c r="Y28125">
        <v>0</v>
      </c>
      <c r="Z28125" s="1">
        <v>37561</v>
      </c>
      <c r="AA28125">
        <v>0</v>
      </c>
      <c r="AB28125">
        <v>66</v>
      </c>
      <c r="AC28125" t="s">
        <v>62</v>
      </c>
      <c r="AD28125">
        <v>5</v>
      </c>
      <c r="AE28125">
        <v>0</v>
      </c>
      <c r="AF28125">
        <v>5673</v>
      </c>
      <c r="AG28125">
        <v>0.55100000000000005</v>
      </c>
      <c r="AH28125">
        <v>10</v>
      </c>
      <c r="AI28125" t="s">
        <v>63</v>
      </c>
      <c r="AJ28125">
        <v>0</v>
      </c>
      <c r="AK28125">
        <v>0</v>
      </c>
      <c r="AL28125">
        <v>4693.5842000000002</v>
      </c>
      <c r="AM28125">
        <v>4693.58</v>
      </c>
      <c r="AN28125">
        <v>4000</v>
      </c>
      <c r="AO28125">
        <v>693.58</v>
      </c>
      <c r="AP28125">
        <v>0</v>
      </c>
      <c r="AQ28125">
        <v>0</v>
      </c>
      <c r="AR28125">
        <v>0</v>
      </c>
      <c r="AS28125" s="1">
        <v>41821</v>
      </c>
      <c r="AT28125">
        <v>53.89</v>
      </c>
      <c r="AV28125" s="1">
        <v>41821</v>
      </c>
    </row>
    <row r="28126" spans="1:48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48</v>
      </c>
      <c r="G28126">
        <v>0.13489999999999999</v>
      </c>
      <c r="H28126">
        <v>95.01</v>
      </c>
      <c r="I28126" t="s">
        <v>72</v>
      </c>
      <c r="J28126" t="s">
        <v>73</v>
      </c>
      <c r="K28126" t="s">
        <v>51</v>
      </c>
      <c r="L28126" t="s">
        <v>75</v>
      </c>
      <c r="M28126" t="s">
        <v>53</v>
      </c>
      <c r="N28126">
        <v>72000</v>
      </c>
      <c r="O28126" t="s">
        <v>66</v>
      </c>
      <c r="P28126" s="1">
        <v>40725</v>
      </c>
      <c r="Q28126" t="s">
        <v>55</v>
      </c>
      <c r="R28126" t="s">
        <v>56</v>
      </c>
      <c r="S28126" t="s">
        <v>51</v>
      </c>
      <c r="T28126" t="s">
        <v>58</v>
      </c>
      <c r="U28126" t="s">
        <v>12023</v>
      </c>
      <c r="V28126" t="s">
        <v>1702</v>
      </c>
      <c r="W28126" t="s">
        <v>1547</v>
      </c>
      <c r="X28126">
        <v>7.17</v>
      </c>
      <c r="Y28126">
        <v>0</v>
      </c>
      <c r="Z28126" s="1">
        <v>36647</v>
      </c>
      <c r="AA28126">
        <v>0</v>
      </c>
      <c r="AB28126">
        <v>26</v>
      </c>
      <c r="AC28126" t="s">
        <v>62</v>
      </c>
      <c r="AD28126">
        <v>4</v>
      </c>
      <c r="AE28126">
        <v>0</v>
      </c>
      <c r="AF28126">
        <v>984</v>
      </c>
      <c r="AG28126">
        <v>0.214</v>
      </c>
      <c r="AH28126">
        <v>9</v>
      </c>
      <c r="AI28126" t="s">
        <v>63</v>
      </c>
      <c r="AJ28126">
        <v>0</v>
      </c>
      <c r="AK28126">
        <v>0</v>
      </c>
      <c r="AL28126">
        <v>3420.1511999999998</v>
      </c>
      <c r="AM28126">
        <v>3420.15</v>
      </c>
      <c r="AN28126">
        <v>2800</v>
      </c>
      <c r="AO28126">
        <v>620.15</v>
      </c>
      <c r="AP28126">
        <v>0</v>
      </c>
      <c r="AQ28126">
        <v>0</v>
      </c>
      <c r="AR28126">
        <v>0</v>
      </c>
      <c r="AS28126" s="1">
        <v>41821</v>
      </c>
      <c r="AT28126">
        <v>102.93</v>
      </c>
      <c r="AV28126" s="1">
        <v>42491</v>
      </c>
    </row>
    <row r="28127" spans="1:48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5</v>
      </c>
      <c r="F28127" t="s">
        <v>141</v>
      </c>
      <c r="G28127">
        <v>0.1479</v>
      </c>
      <c r="H28127">
        <v>378.88</v>
      </c>
      <c r="I28127" t="s">
        <v>72</v>
      </c>
      <c r="J28127" t="s">
        <v>135</v>
      </c>
      <c r="K28127" t="s">
        <v>589</v>
      </c>
      <c r="L28127" t="s">
        <v>75</v>
      </c>
      <c r="M28127" t="s">
        <v>76</v>
      </c>
      <c r="N28127">
        <v>79000</v>
      </c>
      <c r="O28127" t="s">
        <v>4113</v>
      </c>
      <c r="P28127" s="1">
        <v>40725</v>
      </c>
      <c r="Q28127" t="s">
        <v>107</v>
      </c>
      <c r="R28127" t="s">
        <v>56</v>
      </c>
      <c r="S28127" t="s">
        <v>57636</v>
      </c>
      <c r="T28127" t="s">
        <v>68</v>
      </c>
      <c r="U28127" t="s">
        <v>2531</v>
      </c>
      <c r="V28127" t="s">
        <v>237</v>
      </c>
      <c r="W28127" t="s">
        <v>118</v>
      </c>
      <c r="X28127">
        <v>9.89</v>
      </c>
      <c r="Y28127">
        <v>1</v>
      </c>
      <c r="Z28127" s="1">
        <v>34881</v>
      </c>
      <c r="AA28127">
        <v>2</v>
      </c>
      <c r="AB28127">
        <v>6</v>
      </c>
      <c r="AC28127" t="s">
        <v>62</v>
      </c>
      <c r="AD28127">
        <v>18</v>
      </c>
      <c r="AE28127">
        <v>0</v>
      </c>
      <c r="AF28127">
        <v>45767</v>
      </c>
      <c r="AG28127">
        <v>0.78600000000000003</v>
      </c>
      <c r="AH28127">
        <v>56</v>
      </c>
      <c r="AI28127" t="s">
        <v>63</v>
      </c>
      <c r="AJ28127">
        <v>0</v>
      </c>
      <c r="AK28127">
        <v>0</v>
      </c>
      <c r="AL28127">
        <v>7158.94</v>
      </c>
      <c r="AM28127">
        <v>3757.36</v>
      </c>
      <c r="AN28127">
        <v>3409.72</v>
      </c>
      <c r="AO28127">
        <v>3025.63</v>
      </c>
      <c r="AP28127">
        <v>0</v>
      </c>
      <c r="AQ28127">
        <v>723.59</v>
      </c>
      <c r="AR28127">
        <v>7.08</v>
      </c>
      <c r="AS28127" s="1">
        <v>41244</v>
      </c>
      <c r="AT28127">
        <v>378.88</v>
      </c>
      <c r="AV28127" s="1">
        <v>42339</v>
      </c>
    </row>
    <row r="28128" spans="1:48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41</v>
      </c>
      <c r="G28128">
        <v>0.1749</v>
      </c>
      <c r="H28128">
        <v>401.87</v>
      </c>
      <c r="I28128" t="s">
        <v>103</v>
      </c>
      <c r="J28128" t="s">
        <v>577</v>
      </c>
      <c r="K28128" t="s">
        <v>18223</v>
      </c>
      <c r="L28128" t="s">
        <v>114</v>
      </c>
      <c r="M28128" t="s">
        <v>95</v>
      </c>
      <c r="N28128">
        <v>87000</v>
      </c>
      <c r="O28128" t="s">
        <v>54</v>
      </c>
      <c r="P28128" s="1">
        <v>40725</v>
      </c>
      <c r="Q28128" t="s">
        <v>107</v>
      </c>
      <c r="R28128" t="s">
        <v>56</v>
      </c>
      <c r="S28128" t="s">
        <v>57637</v>
      </c>
      <c r="T28128" t="s">
        <v>58</v>
      </c>
      <c r="U28128" t="s">
        <v>57638</v>
      </c>
      <c r="V28128" t="s">
        <v>574</v>
      </c>
      <c r="W28128" t="s">
        <v>537</v>
      </c>
      <c r="X28128">
        <v>23.92</v>
      </c>
      <c r="Y28128">
        <v>0</v>
      </c>
      <c r="Z28128" s="1">
        <v>35855</v>
      </c>
      <c r="AA28128">
        <v>0</v>
      </c>
      <c r="AB28128" t="s">
        <v>62</v>
      </c>
      <c r="AC28128" t="s">
        <v>62</v>
      </c>
      <c r="AD28128">
        <v>20</v>
      </c>
      <c r="AE28128">
        <v>0</v>
      </c>
      <c r="AF28128">
        <v>73194</v>
      </c>
      <c r="AG28128">
        <v>0.60299999999999998</v>
      </c>
      <c r="AH28128">
        <v>52</v>
      </c>
      <c r="AI28128" t="s">
        <v>63</v>
      </c>
      <c r="AJ28128">
        <v>0</v>
      </c>
      <c r="AK28128">
        <v>0</v>
      </c>
      <c r="AL28128">
        <v>19289.759999999998</v>
      </c>
      <c r="AM28128">
        <v>18654.689999999999</v>
      </c>
      <c r="AN28128">
        <v>11564.3</v>
      </c>
      <c r="AO28128">
        <v>7644.81</v>
      </c>
      <c r="AP28128">
        <v>0</v>
      </c>
      <c r="AQ28128">
        <v>80.650000000000006</v>
      </c>
      <c r="AR28128">
        <v>14.516999999999999</v>
      </c>
      <c r="AS28128" s="1">
        <v>42186</v>
      </c>
      <c r="AT28128">
        <v>401.87</v>
      </c>
      <c r="AV28128" s="1">
        <v>42491</v>
      </c>
    </row>
    <row r="28129" spans="1:48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48</v>
      </c>
      <c r="G28129">
        <v>0.1099</v>
      </c>
      <c r="H28129">
        <v>294.61</v>
      </c>
      <c r="I28129" t="s">
        <v>49</v>
      </c>
      <c r="J28129" t="s">
        <v>88</v>
      </c>
      <c r="K28129" t="s">
        <v>57639</v>
      </c>
      <c r="L28129" t="s">
        <v>159</v>
      </c>
      <c r="M28129" t="s">
        <v>53</v>
      </c>
      <c r="N28129">
        <v>55000</v>
      </c>
      <c r="O28129" t="s">
        <v>66</v>
      </c>
      <c r="P28129" s="1">
        <v>40725</v>
      </c>
      <c r="Q28129" t="s">
        <v>55</v>
      </c>
      <c r="R28129" t="s">
        <v>56</v>
      </c>
      <c r="S28129" t="s">
        <v>57640</v>
      </c>
      <c r="T28129" t="s">
        <v>58</v>
      </c>
      <c r="U28129" t="s">
        <v>57641</v>
      </c>
      <c r="V28129" t="s">
        <v>1096</v>
      </c>
      <c r="W28129" t="s">
        <v>61</v>
      </c>
      <c r="X28129">
        <v>21.95</v>
      </c>
      <c r="Y28129">
        <v>0</v>
      </c>
      <c r="Z28129" s="1">
        <v>36526</v>
      </c>
      <c r="AA28129">
        <v>2</v>
      </c>
      <c r="AB28129">
        <v>32</v>
      </c>
      <c r="AC28129" t="s">
        <v>62</v>
      </c>
      <c r="AD28129">
        <v>8</v>
      </c>
      <c r="AE28129">
        <v>0</v>
      </c>
      <c r="AF28129">
        <v>2272</v>
      </c>
      <c r="AG28129">
        <v>0.42899999999999999</v>
      </c>
      <c r="AH28129">
        <v>21</v>
      </c>
      <c r="AI28129" t="s">
        <v>63</v>
      </c>
      <c r="AJ28129">
        <v>0</v>
      </c>
      <c r="AK28129">
        <v>0</v>
      </c>
      <c r="AL28129">
        <v>10489.426299999999</v>
      </c>
      <c r="AM28129">
        <v>10489.43</v>
      </c>
      <c r="AN28129">
        <v>9000</v>
      </c>
      <c r="AO28129">
        <v>1489.43</v>
      </c>
      <c r="AP28129">
        <v>0</v>
      </c>
      <c r="AQ28129">
        <v>0</v>
      </c>
      <c r="AR28129">
        <v>0</v>
      </c>
      <c r="AS28129" s="1">
        <v>41548</v>
      </c>
      <c r="AT28129">
        <v>2855.72</v>
      </c>
      <c r="AV28129" s="1">
        <v>42491</v>
      </c>
    </row>
    <row r="28130" spans="1:48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41</v>
      </c>
      <c r="G28130">
        <v>0.15229999999999999</v>
      </c>
      <c r="H28130">
        <v>286.93</v>
      </c>
      <c r="I28130" t="s">
        <v>72</v>
      </c>
      <c r="J28130" t="s">
        <v>94</v>
      </c>
      <c r="K28130" t="s">
        <v>57642</v>
      </c>
      <c r="L28130" t="s">
        <v>83</v>
      </c>
      <c r="M28130" t="s">
        <v>95</v>
      </c>
      <c r="N28130">
        <v>70000</v>
      </c>
      <c r="O28130" t="s">
        <v>66</v>
      </c>
      <c r="P28130" s="1">
        <v>40725</v>
      </c>
      <c r="Q28130" t="s">
        <v>107</v>
      </c>
      <c r="R28130" t="s">
        <v>56</v>
      </c>
      <c r="S28130" t="s">
        <v>57643</v>
      </c>
      <c r="T28130" t="s">
        <v>58</v>
      </c>
      <c r="U28130" t="s">
        <v>2335</v>
      </c>
      <c r="V28130" t="s">
        <v>1702</v>
      </c>
      <c r="W28130" t="s">
        <v>1547</v>
      </c>
      <c r="X28130">
        <v>20.57</v>
      </c>
      <c r="Y28130">
        <v>0</v>
      </c>
      <c r="Z28130" s="1">
        <v>37165</v>
      </c>
      <c r="AA28130">
        <v>1</v>
      </c>
      <c r="AB28130" t="s">
        <v>62</v>
      </c>
      <c r="AC28130" t="s">
        <v>62</v>
      </c>
      <c r="AD28130">
        <v>9</v>
      </c>
      <c r="AE28130">
        <v>0</v>
      </c>
      <c r="AF28130">
        <v>16512</v>
      </c>
      <c r="AG28130">
        <v>0.48</v>
      </c>
      <c r="AH28130">
        <v>23</v>
      </c>
      <c r="AI28130" t="s">
        <v>63</v>
      </c>
      <c r="AJ28130">
        <v>0</v>
      </c>
      <c r="AK28130">
        <v>0</v>
      </c>
      <c r="AL28130">
        <v>6541.25</v>
      </c>
      <c r="AM28130">
        <v>6541.25</v>
      </c>
      <c r="AN28130">
        <v>3362.15</v>
      </c>
      <c r="AO28130">
        <v>2653.57</v>
      </c>
      <c r="AP28130">
        <v>29.983612399999998</v>
      </c>
      <c r="AQ28130">
        <v>495.54</v>
      </c>
      <c r="AR28130">
        <v>4.87</v>
      </c>
      <c r="AS28130" s="1">
        <v>41365</v>
      </c>
      <c r="AT28130">
        <v>308.07</v>
      </c>
      <c r="AV28130" s="1">
        <v>41487</v>
      </c>
    </row>
    <row r="28131" spans="1:48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48</v>
      </c>
      <c r="G28131">
        <v>0.1479</v>
      </c>
      <c r="H28131">
        <v>82.96</v>
      </c>
      <c r="I28131" t="s">
        <v>72</v>
      </c>
      <c r="J28131" t="s">
        <v>135</v>
      </c>
      <c r="K28131" t="s">
        <v>57644</v>
      </c>
      <c r="L28131" t="s">
        <v>219</v>
      </c>
      <c r="M28131" t="s">
        <v>53</v>
      </c>
      <c r="N28131">
        <v>18000</v>
      </c>
      <c r="O28131" t="s">
        <v>4113</v>
      </c>
      <c r="P28131" s="1">
        <v>40725</v>
      </c>
      <c r="Q28131" t="s">
        <v>55</v>
      </c>
      <c r="R28131" t="s">
        <v>56</v>
      </c>
      <c r="S28131" t="s">
        <v>57645</v>
      </c>
      <c r="T28131" t="s">
        <v>58</v>
      </c>
      <c r="U28131" t="s">
        <v>4754</v>
      </c>
      <c r="V28131" t="s">
        <v>4251</v>
      </c>
      <c r="W28131" t="s">
        <v>118</v>
      </c>
      <c r="X28131">
        <v>3</v>
      </c>
      <c r="Y28131">
        <v>0</v>
      </c>
      <c r="Z28131" s="1">
        <v>37926</v>
      </c>
      <c r="AA28131">
        <v>1</v>
      </c>
      <c r="AB28131">
        <v>42</v>
      </c>
      <c r="AC28131" t="s">
        <v>62</v>
      </c>
      <c r="AD28131">
        <v>9</v>
      </c>
      <c r="AE28131">
        <v>0</v>
      </c>
      <c r="AF28131">
        <v>288</v>
      </c>
      <c r="AG28131">
        <v>0.57599999999999996</v>
      </c>
      <c r="AH28131">
        <v>25</v>
      </c>
      <c r="AI28131" t="s">
        <v>63</v>
      </c>
      <c r="AJ28131">
        <v>0</v>
      </c>
      <c r="AK28131">
        <v>0</v>
      </c>
      <c r="AL28131">
        <v>2841.5001999999999</v>
      </c>
      <c r="AM28131">
        <v>2841.5</v>
      </c>
      <c r="AN28131">
        <v>2400</v>
      </c>
      <c r="AO28131">
        <v>441.5</v>
      </c>
      <c r="AP28131">
        <v>0</v>
      </c>
      <c r="AQ28131">
        <v>0</v>
      </c>
      <c r="AR28131">
        <v>0</v>
      </c>
      <c r="AS28131" s="1">
        <v>41306</v>
      </c>
      <c r="AT28131">
        <v>1351.54</v>
      </c>
      <c r="AV28131" s="1">
        <v>41852</v>
      </c>
    </row>
    <row r="28132" spans="1:48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41</v>
      </c>
      <c r="G28132">
        <v>0.20250000000000001</v>
      </c>
      <c r="H28132">
        <v>319.60000000000002</v>
      </c>
      <c r="I28132" t="s">
        <v>333</v>
      </c>
      <c r="J28132" t="s">
        <v>405</v>
      </c>
      <c r="K28132" t="s">
        <v>57646</v>
      </c>
      <c r="L28132" t="s">
        <v>192</v>
      </c>
      <c r="M28132" t="s">
        <v>53</v>
      </c>
      <c r="N28132">
        <v>76000</v>
      </c>
      <c r="O28132" t="s">
        <v>54</v>
      </c>
      <c r="P28132" s="1">
        <v>40725</v>
      </c>
      <c r="Q28132" t="s">
        <v>55</v>
      </c>
      <c r="R28132" t="s">
        <v>56</v>
      </c>
      <c r="S28132" t="s">
        <v>57647</v>
      </c>
      <c r="T28132" t="s">
        <v>161</v>
      </c>
      <c r="U28132" t="s">
        <v>4119</v>
      </c>
      <c r="V28132" t="s">
        <v>117</v>
      </c>
      <c r="W28132" t="s">
        <v>118</v>
      </c>
      <c r="X28132">
        <v>1.66</v>
      </c>
      <c r="Y28132">
        <v>0</v>
      </c>
      <c r="Z28132" s="1">
        <v>39173</v>
      </c>
      <c r="AA28132">
        <v>0</v>
      </c>
      <c r="AB28132">
        <v>28</v>
      </c>
      <c r="AC28132" t="s">
        <v>62</v>
      </c>
      <c r="AD28132">
        <v>6</v>
      </c>
      <c r="AE28132">
        <v>0</v>
      </c>
      <c r="AF28132">
        <v>5216</v>
      </c>
      <c r="AG28132">
        <v>0.68600000000000005</v>
      </c>
      <c r="AH28132">
        <v>9</v>
      </c>
      <c r="AI28132" t="s">
        <v>63</v>
      </c>
      <c r="AJ28132">
        <v>0</v>
      </c>
      <c r="AK28132">
        <v>0</v>
      </c>
      <c r="AL28132">
        <v>17376.740000000002</v>
      </c>
      <c r="AM28132">
        <v>17340.54</v>
      </c>
      <c r="AN28132">
        <v>12000</v>
      </c>
      <c r="AO28132">
        <v>5376.74</v>
      </c>
      <c r="AP28132">
        <v>0</v>
      </c>
      <c r="AQ28132">
        <v>0</v>
      </c>
      <c r="AR28132">
        <v>0</v>
      </c>
      <c r="AS28132" s="1">
        <v>42005</v>
      </c>
      <c r="AT28132">
        <v>296.07</v>
      </c>
      <c r="AV28132" s="1">
        <v>42430</v>
      </c>
    </row>
    <row r="28133" spans="1:48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41</v>
      </c>
      <c r="G28133">
        <v>0.12989999999999999</v>
      </c>
      <c r="H28133">
        <v>470.32</v>
      </c>
      <c r="I28133" t="s">
        <v>72</v>
      </c>
      <c r="J28133" t="s">
        <v>168</v>
      </c>
      <c r="K28133" t="s">
        <v>7974</v>
      </c>
      <c r="L28133" t="s">
        <v>114</v>
      </c>
      <c r="M28133" t="s">
        <v>95</v>
      </c>
      <c r="N28133">
        <v>89500</v>
      </c>
      <c r="O28133" t="s">
        <v>54</v>
      </c>
      <c r="P28133" s="1">
        <v>40725</v>
      </c>
      <c r="Q28133" t="s">
        <v>55</v>
      </c>
      <c r="R28133" t="s">
        <v>56</v>
      </c>
      <c r="S28133" t="s">
        <v>57648</v>
      </c>
      <c r="T28133" t="s">
        <v>239</v>
      </c>
      <c r="U28133" t="s">
        <v>2211</v>
      </c>
      <c r="V28133" t="s">
        <v>2806</v>
      </c>
      <c r="W28133" t="s">
        <v>205</v>
      </c>
      <c r="X28133">
        <v>12.86</v>
      </c>
      <c r="Y28133">
        <v>0</v>
      </c>
      <c r="Z28133" s="1">
        <v>35065</v>
      </c>
      <c r="AA28133">
        <v>0</v>
      </c>
      <c r="AB28133" t="s">
        <v>62</v>
      </c>
      <c r="AC28133" t="s">
        <v>62</v>
      </c>
      <c r="AD28133">
        <v>8</v>
      </c>
      <c r="AE28133">
        <v>0</v>
      </c>
      <c r="AF28133">
        <v>22647</v>
      </c>
      <c r="AG28133">
        <v>0.376</v>
      </c>
      <c r="AH28133">
        <v>29</v>
      </c>
      <c r="AI28133" t="s">
        <v>63</v>
      </c>
      <c r="AJ28133">
        <v>0</v>
      </c>
      <c r="AK28133">
        <v>0</v>
      </c>
      <c r="AL28133">
        <v>27426.94</v>
      </c>
      <c r="AM28133">
        <v>27360.61</v>
      </c>
      <c r="AN28133">
        <v>20675</v>
      </c>
      <c r="AO28133">
        <v>6751.94</v>
      </c>
      <c r="AP28133">
        <v>0</v>
      </c>
      <c r="AQ28133">
        <v>0</v>
      </c>
      <c r="AR28133">
        <v>0</v>
      </c>
      <c r="AS28133" s="1">
        <v>42036</v>
      </c>
      <c r="AT28133">
        <v>8170.03</v>
      </c>
      <c r="AV28133" s="1">
        <v>42036</v>
      </c>
    </row>
    <row r="28134" spans="1:48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41</v>
      </c>
      <c r="G28134">
        <v>0.19289999999999999</v>
      </c>
      <c r="H28134">
        <v>292.33</v>
      </c>
      <c r="I28134" t="s">
        <v>189</v>
      </c>
      <c r="J28134" t="s">
        <v>190</v>
      </c>
      <c r="K28134" t="s">
        <v>17230</v>
      </c>
      <c r="L28134" t="s">
        <v>192</v>
      </c>
      <c r="M28134" t="s">
        <v>53</v>
      </c>
      <c r="N28134">
        <v>45000</v>
      </c>
      <c r="O28134" t="s">
        <v>4113</v>
      </c>
      <c r="P28134" s="1">
        <v>40725</v>
      </c>
      <c r="Q28134" t="s">
        <v>55</v>
      </c>
      <c r="R28134" t="s">
        <v>56</v>
      </c>
      <c r="S28134" t="s">
        <v>57649</v>
      </c>
      <c r="T28134" t="s">
        <v>161</v>
      </c>
      <c r="U28134" t="s">
        <v>57650</v>
      </c>
      <c r="V28134" t="s">
        <v>979</v>
      </c>
      <c r="W28134" t="s">
        <v>277</v>
      </c>
      <c r="X28134">
        <v>12.29</v>
      </c>
      <c r="Y28134">
        <v>0</v>
      </c>
      <c r="Z28134" s="1">
        <v>38687</v>
      </c>
      <c r="AA28134">
        <v>2</v>
      </c>
      <c r="AB28134" t="s">
        <v>62</v>
      </c>
      <c r="AC28134" t="s">
        <v>62</v>
      </c>
      <c r="AD28134">
        <v>5</v>
      </c>
      <c r="AE28134">
        <v>0</v>
      </c>
      <c r="AF28134">
        <v>5886</v>
      </c>
      <c r="AG28134">
        <v>0.45600000000000002</v>
      </c>
      <c r="AH28134">
        <v>11</v>
      </c>
      <c r="AI28134" t="s">
        <v>63</v>
      </c>
      <c r="AJ28134">
        <v>0</v>
      </c>
      <c r="AK28134">
        <v>0</v>
      </c>
      <c r="AL28134">
        <v>14298.2799</v>
      </c>
      <c r="AM28134">
        <v>14298.28</v>
      </c>
      <c r="AN28134">
        <v>11200</v>
      </c>
      <c r="AO28134">
        <v>3098.28</v>
      </c>
      <c r="AP28134">
        <v>0</v>
      </c>
      <c r="AQ28134">
        <v>0</v>
      </c>
      <c r="AR28134">
        <v>0</v>
      </c>
      <c r="AS28134" s="1">
        <v>41395</v>
      </c>
      <c r="AT28134">
        <v>4798.21</v>
      </c>
      <c r="AV28134" s="1">
        <v>41426</v>
      </c>
    </row>
    <row r="28135" spans="1:48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41</v>
      </c>
      <c r="G28135">
        <v>0.11990000000000001</v>
      </c>
      <c r="H28135">
        <v>373.63</v>
      </c>
      <c r="I28135" t="s">
        <v>49</v>
      </c>
      <c r="J28135" t="s">
        <v>64</v>
      </c>
      <c r="K28135" t="s">
        <v>57651</v>
      </c>
      <c r="L28135" t="s">
        <v>90</v>
      </c>
      <c r="M28135" t="s">
        <v>95</v>
      </c>
      <c r="N28135">
        <v>85000</v>
      </c>
      <c r="O28135" t="s">
        <v>66</v>
      </c>
      <c r="P28135" s="1">
        <v>40725</v>
      </c>
      <c r="Q28135" t="s">
        <v>55</v>
      </c>
      <c r="R28135" t="s">
        <v>56</v>
      </c>
      <c r="S28135" t="s">
        <v>51</v>
      </c>
      <c r="T28135" t="s">
        <v>58</v>
      </c>
      <c r="U28135" t="s">
        <v>216</v>
      </c>
      <c r="V28135" t="s">
        <v>117</v>
      </c>
      <c r="W28135" t="s">
        <v>118</v>
      </c>
      <c r="X28135">
        <v>10.73</v>
      </c>
      <c r="Y28135">
        <v>0</v>
      </c>
      <c r="Z28135" s="1">
        <v>35034</v>
      </c>
      <c r="AA28135">
        <v>1</v>
      </c>
      <c r="AB28135" t="s">
        <v>62</v>
      </c>
      <c r="AC28135" t="s">
        <v>62</v>
      </c>
      <c r="AD28135">
        <v>19</v>
      </c>
      <c r="AE28135">
        <v>0</v>
      </c>
      <c r="AF28135">
        <v>17823</v>
      </c>
      <c r="AG28135">
        <v>0.11799999999999999</v>
      </c>
      <c r="AH28135">
        <v>39</v>
      </c>
      <c r="AI28135" t="s">
        <v>63</v>
      </c>
      <c r="AJ28135">
        <v>0</v>
      </c>
      <c r="AK28135">
        <v>0</v>
      </c>
      <c r="AL28135">
        <v>21042.0461</v>
      </c>
      <c r="AM28135">
        <v>21042.05</v>
      </c>
      <c r="AN28135">
        <v>16800</v>
      </c>
      <c r="AO28135">
        <v>4242.05</v>
      </c>
      <c r="AP28135">
        <v>0</v>
      </c>
      <c r="AQ28135">
        <v>0</v>
      </c>
      <c r="AR28135">
        <v>0</v>
      </c>
      <c r="AS28135" s="1">
        <v>41730</v>
      </c>
      <c r="AT28135">
        <v>9469.67</v>
      </c>
      <c r="AV28135" s="1">
        <v>41730</v>
      </c>
    </row>
    <row r="28136" spans="1:48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48</v>
      </c>
      <c r="G28136">
        <v>0.10589999999999999</v>
      </c>
      <c r="H28136">
        <v>65.09</v>
      </c>
      <c r="I28136" t="s">
        <v>49</v>
      </c>
      <c r="J28136" t="s">
        <v>224</v>
      </c>
      <c r="K28136" t="s">
        <v>57652</v>
      </c>
      <c r="L28136" t="s">
        <v>219</v>
      </c>
      <c r="M28136" t="s">
        <v>53</v>
      </c>
      <c r="N28136">
        <v>35000</v>
      </c>
      <c r="O28136" t="s">
        <v>4113</v>
      </c>
      <c r="P28136" s="1">
        <v>40725</v>
      </c>
      <c r="Q28136" t="s">
        <v>55</v>
      </c>
      <c r="R28136" t="s">
        <v>56</v>
      </c>
      <c r="S28136" t="s">
        <v>51</v>
      </c>
      <c r="T28136" t="s">
        <v>177</v>
      </c>
      <c r="U28136" t="s">
        <v>49628</v>
      </c>
      <c r="V28136" t="s">
        <v>1515</v>
      </c>
      <c r="W28136" t="s">
        <v>1125</v>
      </c>
      <c r="X28136">
        <v>16.05</v>
      </c>
      <c r="Y28136">
        <v>0</v>
      </c>
      <c r="Z28136" s="1">
        <v>38047</v>
      </c>
      <c r="AA28136">
        <v>1</v>
      </c>
      <c r="AB28136" t="s">
        <v>62</v>
      </c>
      <c r="AC28136" t="s">
        <v>62</v>
      </c>
      <c r="AD28136">
        <v>9</v>
      </c>
      <c r="AE28136">
        <v>0</v>
      </c>
      <c r="AF28136">
        <v>2451</v>
      </c>
      <c r="AG28136">
        <v>0.38300000000000001</v>
      </c>
      <c r="AH28136">
        <v>18</v>
      </c>
      <c r="AI28136" t="s">
        <v>63</v>
      </c>
      <c r="AJ28136">
        <v>0</v>
      </c>
      <c r="AK28136">
        <v>0</v>
      </c>
      <c r="AL28136">
        <v>2343.2314000000001</v>
      </c>
      <c r="AM28136">
        <v>2343.23</v>
      </c>
      <c r="AN28136">
        <v>2000</v>
      </c>
      <c r="AO28136">
        <v>343.23</v>
      </c>
      <c r="AP28136">
        <v>0</v>
      </c>
      <c r="AQ28136">
        <v>0</v>
      </c>
      <c r="AR28136">
        <v>0</v>
      </c>
      <c r="AS28136" s="1">
        <v>41821</v>
      </c>
      <c r="AT28136">
        <v>68.569999999999993</v>
      </c>
      <c r="AV28136" s="1">
        <v>42186</v>
      </c>
    </row>
    <row r="28137" spans="1:48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48</v>
      </c>
      <c r="G28137">
        <v>5.4199999999999998E-2</v>
      </c>
      <c r="H28137">
        <v>150.80000000000001</v>
      </c>
      <c r="I28137" t="s">
        <v>99</v>
      </c>
      <c r="J28137" t="s">
        <v>495</v>
      </c>
      <c r="K28137" t="s">
        <v>57653</v>
      </c>
      <c r="L28137" t="s">
        <v>106</v>
      </c>
      <c r="M28137" t="s">
        <v>95</v>
      </c>
      <c r="N28137">
        <v>26004</v>
      </c>
      <c r="O28137" t="s">
        <v>66</v>
      </c>
      <c r="P28137" s="1">
        <v>40725</v>
      </c>
      <c r="Q28137" t="s">
        <v>55</v>
      </c>
      <c r="R28137" t="s">
        <v>56</v>
      </c>
      <c r="S28137" t="s">
        <v>57654</v>
      </c>
      <c r="T28137" t="s">
        <v>197</v>
      </c>
      <c r="U28137" t="s">
        <v>32966</v>
      </c>
      <c r="V28137" t="s">
        <v>623</v>
      </c>
      <c r="W28137" t="s">
        <v>608</v>
      </c>
      <c r="X28137">
        <v>5.26</v>
      </c>
      <c r="Y28137">
        <v>0</v>
      </c>
      <c r="Z28137" s="1">
        <v>34213</v>
      </c>
      <c r="AA28137">
        <v>0</v>
      </c>
      <c r="AB28137" t="s">
        <v>62</v>
      </c>
      <c r="AC28137" t="s">
        <v>62</v>
      </c>
      <c r="AD28137">
        <v>7</v>
      </c>
      <c r="AE28137">
        <v>0</v>
      </c>
      <c r="AF28137">
        <v>3799</v>
      </c>
      <c r="AG28137">
        <v>7.4999999999999997E-2</v>
      </c>
      <c r="AH28137">
        <v>17</v>
      </c>
      <c r="AI28137" t="s">
        <v>63</v>
      </c>
      <c r="AJ28137">
        <v>0</v>
      </c>
      <c r="AK28137">
        <v>0</v>
      </c>
      <c r="AL28137">
        <v>5416.6230999999998</v>
      </c>
      <c r="AM28137">
        <v>5389.54</v>
      </c>
      <c r="AN28137">
        <v>5000</v>
      </c>
      <c r="AO28137">
        <v>416.62</v>
      </c>
      <c r="AP28137">
        <v>0</v>
      </c>
      <c r="AQ28137">
        <v>0</v>
      </c>
      <c r="AR28137">
        <v>0</v>
      </c>
      <c r="AS28137" s="1">
        <v>41671</v>
      </c>
      <c r="AT28137">
        <v>857.62</v>
      </c>
      <c r="AV28137" s="1">
        <v>41699</v>
      </c>
    </row>
    <row r="28138" spans="1:48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399999999</v>
      </c>
      <c r="F28138" t="s">
        <v>141</v>
      </c>
      <c r="G28138">
        <v>0.1749</v>
      </c>
      <c r="H28138">
        <v>573.29999999999995</v>
      </c>
      <c r="I28138" t="s">
        <v>103</v>
      </c>
      <c r="J28138" t="s">
        <v>577</v>
      </c>
      <c r="K28138" t="s">
        <v>14320</v>
      </c>
      <c r="L28138" t="s">
        <v>52</v>
      </c>
      <c r="M28138" t="s">
        <v>53</v>
      </c>
      <c r="N28138">
        <v>80000</v>
      </c>
      <c r="O28138" t="s">
        <v>4113</v>
      </c>
      <c r="P28138" s="1">
        <v>40725</v>
      </c>
      <c r="Q28138" t="s">
        <v>107</v>
      </c>
      <c r="R28138" t="s">
        <v>56</v>
      </c>
      <c r="S28138" t="s">
        <v>51</v>
      </c>
      <c r="T28138" t="s">
        <v>161</v>
      </c>
      <c r="U28138" t="s">
        <v>4119</v>
      </c>
      <c r="V28138" t="s">
        <v>269</v>
      </c>
      <c r="W28138" t="s">
        <v>270</v>
      </c>
      <c r="X28138">
        <v>14.07</v>
      </c>
      <c r="Y28138">
        <v>0</v>
      </c>
      <c r="Z28138" s="1">
        <v>35551</v>
      </c>
      <c r="AA28138">
        <v>2</v>
      </c>
      <c r="AB28138">
        <v>50</v>
      </c>
      <c r="AC28138" t="s">
        <v>62</v>
      </c>
      <c r="AD28138">
        <v>7</v>
      </c>
      <c r="AE28138">
        <v>0</v>
      </c>
      <c r="AF28138">
        <v>14524</v>
      </c>
      <c r="AG28138">
        <v>0.55200000000000005</v>
      </c>
      <c r="AH28138">
        <v>28</v>
      </c>
      <c r="AI28138" t="s">
        <v>63</v>
      </c>
      <c r="AJ28138">
        <v>0</v>
      </c>
      <c r="AK28138">
        <v>0</v>
      </c>
      <c r="AL28138">
        <v>5150.97</v>
      </c>
      <c r="AM28138">
        <v>3455.64</v>
      </c>
      <c r="AN28138">
        <v>2292.39</v>
      </c>
      <c r="AO28138">
        <v>2858.58</v>
      </c>
      <c r="AP28138">
        <v>0</v>
      </c>
      <c r="AQ28138">
        <v>0</v>
      </c>
      <c r="AR28138">
        <v>0</v>
      </c>
      <c r="AS28138" s="1">
        <v>41030</v>
      </c>
      <c r="AT28138">
        <v>573.29999999999995</v>
      </c>
      <c r="AV28138" s="1">
        <v>42491</v>
      </c>
    </row>
    <row r="28139" spans="1:48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48</v>
      </c>
      <c r="G28139">
        <v>0.1149</v>
      </c>
      <c r="H28139">
        <v>517.65</v>
      </c>
      <c r="I28139" t="s">
        <v>49</v>
      </c>
      <c r="J28139" t="s">
        <v>50</v>
      </c>
      <c r="K28139" t="s">
        <v>2924</v>
      </c>
      <c r="L28139" t="s">
        <v>90</v>
      </c>
      <c r="M28139" t="s">
        <v>53</v>
      </c>
      <c r="N28139">
        <v>68000</v>
      </c>
      <c r="O28139" t="s">
        <v>4113</v>
      </c>
      <c r="P28139" s="1">
        <v>40725</v>
      </c>
      <c r="Q28139" t="s">
        <v>55</v>
      </c>
      <c r="R28139" t="s">
        <v>56</v>
      </c>
      <c r="S28139" t="s">
        <v>51</v>
      </c>
      <c r="T28139" t="s">
        <v>68</v>
      </c>
      <c r="U28139" t="s">
        <v>10910</v>
      </c>
      <c r="V28139" t="s">
        <v>252</v>
      </c>
      <c r="W28139" t="s">
        <v>164</v>
      </c>
      <c r="X28139">
        <v>10.99</v>
      </c>
      <c r="Y28139">
        <v>0</v>
      </c>
      <c r="Z28139" s="1">
        <v>36770</v>
      </c>
      <c r="AA28139">
        <v>2</v>
      </c>
      <c r="AB28139" t="s">
        <v>62</v>
      </c>
      <c r="AC28139" t="s">
        <v>62</v>
      </c>
      <c r="AD28139">
        <v>7</v>
      </c>
      <c r="AE28139">
        <v>0</v>
      </c>
      <c r="AF28139">
        <v>17776</v>
      </c>
      <c r="AG28139">
        <v>0.66800000000000004</v>
      </c>
      <c r="AH28139">
        <v>18</v>
      </c>
      <c r="AI28139" t="s">
        <v>63</v>
      </c>
      <c r="AJ28139">
        <v>0</v>
      </c>
      <c r="AK28139">
        <v>0</v>
      </c>
      <c r="AL28139">
        <v>18562.626700000001</v>
      </c>
      <c r="AM28139">
        <v>18533.07</v>
      </c>
      <c r="AN28139">
        <v>15700</v>
      </c>
      <c r="AO28139">
        <v>2862.63</v>
      </c>
      <c r="AP28139">
        <v>0</v>
      </c>
      <c r="AQ28139">
        <v>0</v>
      </c>
      <c r="AR28139">
        <v>0</v>
      </c>
      <c r="AS28139" s="1">
        <v>41671</v>
      </c>
      <c r="AT28139">
        <v>3068.85</v>
      </c>
      <c r="AV28139" s="1">
        <v>41671</v>
      </c>
    </row>
    <row r="28140" spans="1:48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41</v>
      </c>
      <c r="G28140">
        <v>0.19689999999999999</v>
      </c>
      <c r="H28140">
        <v>394.83</v>
      </c>
      <c r="I28140" t="s">
        <v>189</v>
      </c>
      <c r="J28140" t="s">
        <v>555</v>
      </c>
      <c r="K28140" t="s">
        <v>57655</v>
      </c>
      <c r="L28140" t="s">
        <v>83</v>
      </c>
      <c r="M28140" t="s">
        <v>95</v>
      </c>
      <c r="N28140">
        <v>85000</v>
      </c>
      <c r="O28140" t="s">
        <v>66</v>
      </c>
      <c r="P28140" s="1">
        <v>40725</v>
      </c>
      <c r="Q28140" t="s">
        <v>55</v>
      </c>
      <c r="R28140" t="s">
        <v>56</v>
      </c>
      <c r="S28140" t="s">
        <v>57656</v>
      </c>
      <c r="T28140" t="s">
        <v>379</v>
      </c>
      <c r="U28140" t="s">
        <v>57657</v>
      </c>
      <c r="V28140" t="s">
        <v>16065</v>
      </c>
      <c r="W28140" t="s">
        <v>223</v>
      </c>
      <c r="X28140">
        <v>16.59</v>
      </c>
      <c r="Y28140">
        <v>0</v>
      </c>
      <c r="Z28140" s="1">
        <v>36373</v>
      </c>
      <c r="AA28140">
        <v>2</v>
      </c>
      <c r="AB28140" t="s">
        <v>62</v>
      </c>
      <c r="AC28140" t="s">
        <v>62</v>
      </c>
      <c r="AD28140">
        <v>15</v>
      </c>
      <c r="AE28140">
        <v>0</v>
      </c>
      <c r="AF28140">
        <v>18742</v>
      </c>
      <c r="AG28140">
        <v>0.67700000000000005</v>
      </c>
      <c r="AH28140">
        <v>24</v>
      </c>
      <c r="AI28140" t="s">
        <v>63</v>
      </c>
      <c r="AJ28140">
        <v>0</v>
      </c>
      <c r="AK28140">
        <v>0</v>
      </c>
      <c r="AL28140">
        <v>23016.34</v>
      </c>
      <c r="AM28140">
        <v>23016.34</v>
      </c>
      <c r="AN28140">
        <v>15000</v>
      </c>
      <c r="AO28140">
        <v>8016.34</v>
      </c>
      <c r="AP28140">
        <v>0</v>
      </c>
      <c r="AQ28140">
        <v>0</v>
      </c>
      <c r="AR28140">
        <v>0</v>
      </c>
      <c r="AS28140" s="1">
        <v>42125</v>
      </c>
      <c r="AT28140">
        <v>5666.22</v>
      </c>
      <c r="AV28140" s="1">
        <v>42125</v>
      </c>
    </row>
    <row r="28141" spans="1:48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48</v>
      </c>
      <c r="G28141">
        <v>9.9900000000000003E-2</v>
      </c>
      <c r="H28141">
        <v>806.57</v>
      </c>
      <c r="I28141" t="s">
        <v>49</v>
      </c>
      <c r="J28141" t="s">
        <v>112</v>
      </c>
      <c r="K28141" t="s">
        <v>57658</v>
      </c>
      <c r="L28141" t="s">
        <v>263</v>
      </c>
      <c r="M28141" t="s">
        <v>95</v>
      </c>
      <c r="N28141">
        <v>80000</v>
      </c>
      <c r="O28141" t="s">
        <v>54</v>
      </c>
      <c r="P28141" s="1">
        <v>40725</v>
      </c>
      <c r="Q28141" t="s">
        <v>55</v>
      </c>
      <c r="R28141" t="s">
        <v>56</v>
      </c>
      <c r="S28141" t="s">
        <v>57659</v>
      </c>
      <c r="T28141" t="s">
        <v>171</v>
      </c>
      <c r="U28141" t="s">
        <v>487</v>
      </c>
      <c r="V28141" t="s">
        <v>3066</v>
      </c>
      <c r="W28141" t="s">
        <v>61</v>
      </c>
      <c r="X28141">
        <v>14.31</v>
      </c>
      <c r="Y28141">
        <v>0</v>
      </c>
      <c r="Z28141" s="1">
        <v>37012</v>
      </c>
      <c r="AA28141">
        <v>0</v>
      </c>
      <c r="AB28141" t="s">
        <v>62</v>
      </c>
      <c r="AC28141" t="s">
        <v>62</v>
      </c>
      <c r="AD28141">
        <v>10</v>
      </c>
      <c r="AE28141">
        <v>0</v>
      </c>
      <c r="AF28141">
        <v>2629</v>
      </c>
      <c r="AG28141">
        <v>4.9000000000000002E-2</v>
      </c>
      <c r="AH28141">
        <v>18</v>
      </c>
      <c r="AI28141" t="s">
        <v>63</v>
      </c>
      <c r="AJ28141">
        <v>0</v>
      </c>
      <c r="AK28141">
        <v>0</v>
      </c>
      <c r="AL28141">
        <v>26720.460500000001</v>
      </c>
      <c r="AM28141">
        <v>26453.26</v>
      </c>
      <c r="AN28141">
        <v>25000</v>
      </c>
      <c r="AO28141">
        <v>1720.46</v>
      </c>
      <c r="AP28141">
        <v>0</v>
      </c>
      <c r="AQ28141">
        <v>0</v>
      </c>
      <c r="AR28141">
        <v>0</v>
      </c>
      <c r="AS28141" s="1">
        <v>41183</v>
      </c>
      <c r="AT28141">
        <v>3259.59</v>
      </c>
      <c r="AV28141" s="1">
        <v>42064</v>
      </c>
    </row>
    <row r="28142" spans="1:48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41</v>
      </c>
      <c r="G28142">
        <v>0.15229999999999999</v>
      </c>
      <c r="H28142">
        <v>286.93</v>
      </c>
      <c r="I28142" t="s">
        <v>72</v>
      </c>
      <c r="J28142" t="s">
        <v>94</v>
      </c>
      <c r="K28142" t="s">
        <v>57660</v>
      </c>
      <c r="L28142" t="s">
        <v>106</v>
      </c>
      <c r="M28142" t="s">
        <v>53</v>
      </c>
      <c r="N28142">
        <v>90000</v>
      </c>
      <c r="O28142" t="s">
        <v>66</v>
      </c>
      <c r="P28142" s="1">
        <v>40725</v>
      </c>
      <c r="Q28142" t="s">
        <v>45403</v>
      </c>
      <c r="R28142" t="s">
        <v>56</v>
      </c>
      <c r="S28142" t="s">
        <v>57661</v>
      </c>
      <c r="T28142" t="s">
        <v>379</v>
      </c>
      <c r="U28142" t="s">
        <v>2734</v>
      </c>
      <c r="V28142" t="s">
        <v>1702</v>
      </c>
      <c r="W28142" t="s">
        <v>1547</v>
      </c>
      <c r="X28142">
        <v>20.309999999999999</v>
      </c>
      <c r="Y28142">
        <v>0</v>
      </c>
      <c r="Z28142" s="1">
        <v>31291</v>
      </c>
      <c r="AA28142">
        <v>1</v>
      </c>
      <c r="AB28142" t="s">
        <v>62</v>
      </c>
      <c r="AC28142" t="s">
        <v>62</v>
      </c>
      <c r="AD28142">
        <v>13</v>
      </c>
      <c r="AE28142">
        <v>0</v>
      </c>
      <c r="AF28142">
        <v>17116</v>
      </c>
      <c r="AG28142">
        <v>0.73099999999999998</v>
      </c>
      <c r="AH28142">
        <v>23</v>
      </c>
      <c r="AI28142" t="s">
        <v>63</v>
      </c>
      <c r="AJ28142">
        <v>592</v>
      </c>
      <c r="AK28142">
        <v>592</v>
      </c>
      <c r="AL28142">
        <v>16587.3</v>
      </c>
      <c r="AM28142">
        <v>16587.3</v>
      </c>
      <c r="AN28142">
        <v>11408.21</v>
      </c>
      <c r="AO28142">
        <v>5179.09</v>
      </c>
      <c r="AP28142">
        <v>0</v>
      </c>
      <c r="AQ28142">
        <v>0</v>
      </c>
      <c r="AR28142">
        <v>0</v>
      </c>
      <c r="AS28142" s="1">
        <v>42491</v>
      </c>
      <c r="AT28142">
        <v>286.93</v>
      </c>
      <c r="AU28142">
        <v>42522</v>
      </c>
      <c r="AV28142" s="1">
        <v>42491</v>
      </c>
    </row>
    <row r="28143" spans="1:48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48</v>
      </c>
      <c r="G28143">
        <v>5.4199999999999998E-2</v>
      </c>
      <c r="H28143">
        <v>121.4</v>
      </c>
      <c r="I28143" t="s">
        <v>99</v>
      </c>
      <c r="J28143" t="s">
        <v>495</v>
      </c>
      <c r="K28143" t="s">
        <v>51</v>
      </c>
      <c r="L28143" t="s">
        <v>5830</v>
      </c>
      <c r="M28143" t="s">
        <v>95</v>
      </c>
      <c r="N28143">
        <v>21600</v>
      </c>
      <c r="O28143" t="s">
        <v>66</v>
      </c>
      <c r="P28143" s="1">
        <v>40725</v>
      </c>
      <c r="Q28143" t="s">
        <v>55</v>
      </c>
      <c r="R28143" t="s">
        <v>56</v>
      </c>
      <c r="S28143" t="s">
        <v>57662</v>
      </c>
      <c r="T28143" t="s">
        <v>127</v>
      </c>
      <c r="U28143" t="s">
        <v>38620</v>
      </c>
      <c r="V28143" t="s">
        <v>6716</v>
      </c>
      <c r="W28143" t="s">
        <v>223</v>
      </c>
      <c r="X28143">
        <v>3.06</v>
      </c>
      <c r="Y28143">
        <v>0</v>
      </c>
      <c r="Z28143" s="1">
        <v>32721</v>
      </c>
      <c r="AA28143">
        <v>0</v>
      </c>
      <c r="AB28143" t="s">
        <v>62</v>
      </c>
      <c r="AC28143" t="s">
        <v>62</v>
      </c>
      <c r="AD28143">
        <v>6</v>
      </c>
      <c r="AE28143">
        <v>0</v>
      </c>
      <c r="AF28143">
        <v>342</v>
      </c>
      <c r="AG28143">
        <v>0.01</v>
      </c>
      <c r="AH28143">
        <v>24</v>
      </c>
      <c r="AI28143" t="s">
        <v>63</v>
      </c>
      <c r="AJ28143">
        <v>0</v>
      </c>
      <c r="AK28143">
        <v>0</v>
      </c>
      <c r="AL28143">
        <v>4370.1396000000004</v>
      </c>
      <c r="AM28143">
        <v>4370.1400000000003</v>
      </c>
      <c r="AN28143">
        <v>4025</v>
      </c>
      <c r="AO28143">
        <v>345.14</v>
      </c>
      <c r="AP28143">
        <v>0</v>
      </c>
      <c r="AQ28143">
        <v>0</v>
      </c>
      <c r="AR28143">
        <v>0</v>
      </c>
      <c r="AS28143" s="1">
        <v>41852</v>
      </c>
      <c r="AT28143">
        <v>127.95</v>
      </c>
      <c r="AV28143" s="1">
        <v>42491</v>
      </c>
    </row>
    <row r="28144" spans="1:48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41</v>
      </c>
      <c r="G28144">
        <v>0.13489999999999999</v>
      </c>
      <c r="H28144">
        <v>436.52</v>
      </c>
      <c r="I28144" t="s">
        <v>72</v>
      </c>
      <c r="J28144" t="s">
        <v>73</v>
      </c>
      <c r="K28144" t="s">
        <v>21366</v>
      </c>
      <c r="L28144" t="s">
        <v>83</v>
      </c>
      <c r="M28144" t="s">
        <v>95</v>
      </c>
      <c r="N28144">
        <v>94000</v>
      </c>
      <c r="O28144" t="s">
        <v>54</v>
      </c>
      <c r="P28144" s="1">
        <v>40725</v>
      </c>
      <c r="Q28144" t="s">
        <v>55</v>
      </c>
      <c r="R28144" t="s">
        <v>56</v>
      </c>
      <c r="S28144" t="s">
        <v>57663</v>
      </c>
      <c r="T28144" t="s">
        <v>127</v>
      </c>
      <c r="U28144" t="s">
        <v>57664</v>
      </c>
      <c r="V28144" t="s">
        <v>276</v>
      </c>
      <c r="W28144" t="s">
        <v>277</v>
      </c>
      <c r="X28144">
        <v>22.85</v>
      </c>
      <c r="Y28144">
        <v>0</v>
      </c>
      <c r="Z28144" s="1">
        <v>36100</v>
      </c>
      <c r="AA28144">
        <v>0</v>
      </c>
      <c r="AB28144" t="s">
        <v>62</v>
      </c>
      <c r="AC28144" t="s">
        <v>62</v>
      </c>
      <c r="AD28144">
        <v>13</v>
      </c>
      <c r="AE28144">
        <v>0</v>
      </c>
      <c r="AF28144">
        <v>9564</v>
      </c>
      <c r="AG28144">
        <v>0.83199999999999996</v>
      </c>
      <c r="AH28144">
        <v>44</v>
      </c>
      <c r="AI28144" t="s">
        <v>63</v>
      </c>
      <c r="AJ28144">
        <v>0</v>
      </c>
      <c r="AK28144">
        <v>0</v>
      </c>
      <c r="AL28144">
        <v>20016.585899999998</v>
      </c>
      <c r="AM28144">
        <v>19752.87</v>
      </c>
      <c r="AN28144">
        <v>18975</v>
      </c>
      <c r="AO28144">
        <v>1041.5899999999999</v>
      </c>
      <c r="AP28144">
        <v>0</v>
      </c>
      <c r="AQ28144">
        <v>0</v>
      </c>
      <c r="AR28144">
        <v>0</v>
      </c>
      <c r="AS28144" s="1">
        <v>40878</v>
      </c>
      <c r="AT28144">
        <v>18276.48</v>
      </c>
      <c r="AV28144" s="1">
        <v>40909</v>
      </c>
    </row>
    <row r="28145" spans="1:48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48</v>
      </c>
      <c r="G28145">
        <v>0.1099</v>
      </c>
      <c r="H28145">
        <v>130.12</v>
      </c>
      <c r="I28145" t="s">
        <v>49</v>
      </c>
      <c r="J28145" t="s">
        <v>88</v>
      </c>
      <c r="K28145" t="s">
        <v>57665</v>
      </c>
      <c r="L28145" t="s">
        <v>114</v>
      </c>
      <c r="M28145" t="s">
        <v>95</v>
      </c>
      <c r="N28145">
        <v>35568</v>
      </c>
      <c r="O28145" t="s">
        <v>66</v>
      </c>
      <c r="P28145" s="1">
        <v>40725</v>
      </c>
      <c r="Q28145" t="s">
        <v>55</v>
      </c>
      <c r="R28145" t="s">
        <v>56</v>
      </c>
      <c r="S28145" t="s">
        <v>51</v>
      </c>
      <c r="T28145" t="s">
        <v>58</v>
      </c>
      <c r="U28145" t="s">
        <v>2491</v>
      </c>
      <c r="V28145" t="s">
        <v>696</v>
      </c>
      <c r="W28145" t="s">
        <v>277</v>
      </c>
      <c r="X28145">
        <v>17.04</v>
      </c>
      <c r="Y28145">
        <v>0</v>
      </c>
      <c r="Z28145" s="1">
        <v>39083</v>
      </c>
      <c r="AA28145">
        <v>0</v>
      </c>
      <c r="AB28145" t="s">
        <v>62</v>
      </c>
      <c r="AC28145" t="s">
        <v>62</v>
      </c>
      <c r="AD28145">
        <v>7</v>
      </c>
      <c r="AE28145">
        <v>0</v>
      </c>
      <c r="AF28145">
        <v>3053</v>
      </c>
      <c r="AG28145">
        <v>0.623</v>
      </c>
      <c r="AH28145">
        <v>7</v>
      </c>
      <c r="AI28145" t="s">
        <v>63</v>
      </c>
      <c r="AJ28145">
        <v>0</v>
      </c>
      <c r="AK28145">
        <v>0</v>
      </c>
      <c r="AL28145">
        <v>4684.2172</v>
      </c>
      <c r="AM28145">
        <v>4684.22</v>
      </c>
      <c r="AN28145">
        <v>3975</v>
      </c>
      <c r="AO28145">
        <v>709.22</v>
      </c>
      <c r="AP28145">
        <v>0</v>
      </c>
      <c r="AQ28145">
        <v>0</v>
      </c>
      <c r="AR28145">
        <v>0</v>
      </c>
      <c r="AS28145" s="1">
        <v>41821</v>
      </c>
      <c r="AT28145">
        <v>146.71</v>
      </c>
      <c r="AV28145" s="1">
        <v>42430</v>
      </c>
    </row>
    <row r="28146" spans="1:48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</v>
      </c>
      <c r="F28146" t="s">
        <v>141</v>
      </c>
      <c r="G28146">
        <v>0.1099</v>
      </c>
      <c r="H28146">
        <v>543.44000000000005</v>
      </c>
      <c r="I28146" t="s">
        <v>49</v>
      </c>
      <c r="J28146" t="s">
        <v>88</v>
      </c>
      <c r="K28146" t="s">
        <v>57666</v>
      </c>
      <c r="L28146" t="s">
        <v>114</v>
      </c>
      <c r="M28146" t="s">
        <v>95</v>
      </c>
      <c r="N28146">
        <v>63000</v>
      </c>
      <c r="O28146" t="s">
        <v>54</v>
      </c>
      <c r="P28146" s="1">
        <v>40725</v>
      </c>
      <c r="Q28146" t="s">
        <v>45403</v>
      </c>
      <c r="R28146" t="s">
        <v>56</v>
      </c>
      <c r="S28146" t="s">
        <v>57667</v>
      </c>
      <c r="T28146" t="s">
        <v>161</v>
      </c>
      <c r="U28146" t="s">
        <v>57668</v>
      </c>
      <c r="V28146" t="s">
        <v>3339</v>
      </c>
      <c r="W28146" t="s">
        <v>2130</v>
      </c>
      <c r="X28146">
        <v>10.4</v>
      </c>
      <c r="Y28146">
        <v>0</v>
      </c>
      <c r="Z28146" s="1">
        <v>34820</v>
      </c>
      <c r="AA28146">
        <v>0</v>
      </c>
      <c r="AB28146" t="s">
        <v>62</v>
      </c>
      <c r="AC28146" t="s">
        <v>62</v>
      </c>
      <c r="AD28146">
        <v>10</v>
      </c>
      <c r="AE28146">
        <v>0</v>
      </c>
      <c r="AF28146">
        <v>203</v>
      </c>
      <c r="AG28146">
        <v>1.2E-2</v>
      </c>
      <c r="AH28146">
        <v>18</v>
      </c>
      <c r="AI28146" t="s">
        <v>63</v>
      </c>
      <c r="AJ28146">
        <v>1090</v>
      </c>
      <c r="AK28146">
        <v>1089</v>
      </c>
      <c r="AL28146">
        <v>31491.93</v>
      </c>
      <c r="AM28146">
        <v>28931.37</v>
      </c>
      <c r="AN28146">
        <v>23909.82</v>
      </c>
      <c r="AO28146">
        <v>7582.11</v>
      </c>
      <c r="AP28146">
        <v>0</v>
      </c>
      <c r="AQ28146">
        <v>0</v>
      </c>
      <c r="AR28146">
        <v>0</v>
      </c>
      <c r="AS28146" s="1">
        <v>42491</v>
      </c>
      <c r="AT28146">
        <v>543.44000000000005</v>
      </c>
      <c r="AU28146">
        <v>42522</v>
      </c>
      <c r="AV28146" s="1">
        <v>42491</v>
      </c>
    </row>
    <row r="28147" spans="1:48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48</v>
      </c>
      <c r="G28147">
        <v>0.1099</v>
      </c>
      <c r="H28147">
        <v>392.81</v>
      </c>
      <c r="I28147" t="s">
        <v>49</v>
      </c>
      <c r="J28147" t="s">
        <v>88</v>
      </c>
      <c r="K28147" t="s">
        <v>38220</v>
      </c>
      <c r="L28147" t="s">
        <v>52</v>
      </c>
      <c r="M28147" t="s">
        <v>53</v>
      </c>
      <c r="N28147">
        <v>57000</v>
      </c>
      <c r="O28147" t="s">
        <v>66</v>
      </c>
      <c r="P28147" s="1">
        <v>40725</v>
      </c>
      <c r="Q28147" t="s">
        <v>55</v>
      </c>
      <c r="R28147" t="s">
        <v>56</v>
      </c>
      <c r="S28147" t="s">
        <v>51</v>
      </c>
      <c r="T28147" t="s">
        <v>58</v>
      </c>
      <c r="U28147" t="s">
        <v>337</v>
      </c>
      <c r="V28147" t="s">
        <v>232</v>
      </c>
      <c r="W28147" t="s">
        <v>118</v>
      </c>
      <c r="X28147">
        <v>18.23</v>
      </c>
      <c r="Y28147">
        <v>0</v>
      </c>
      <c r="Z28147" s="1">
        <v>36647</v>
      </c>
      <c r="AA28147">
        <v>0</v>
      </c>
      <c r="AB28147" t="s">
        <v>62</v>
      </c>
      <c r="AC28147" t="s">
        <v>62</v>
      </c>
      <c r="AD28147">
        <v>12</v>
      </c>
      <c r="AE28147">
        <v>0</v>
      </c>
      <c r="AF28147">
        <v>13433</v>
      </c>
      <c r="AG28147">
        <v>0.48699999999999999</v>
      </c>
      <c r="AH28147">
        <v>21</v>
      </c>
      <c r="AI28147" t="s">
        <v>63</v>
      </c>
      <c r="AJ28147">
        <v>0</v>
      </c>
      <c r="AK28147">
        <v>0</v>
      </c>
      <c r="AL28147">
        <v>13563.030699999999</v>
      </c>
      <c r="AM28147">
        <v>13563.03</v>
      </c>
      <c r="AN28147">
        <v>12000</v>
      </c>
      <c r="AO28147">
        <v>1563.03</v>
      </c>
      <c r="AP28147">
        <v>0</v>
      </c>
      <c r="AQ28147">
        <v>0</v>
      </c>
      <c r="AR28147">
        <v>0</v>
      </c>
      <c r="AS28147" s="1">
        <v>41275</v>
      </c>
      <c r="AT28147">
        <v>6900.32</v>
      </c>
      <c r="AV28147" s="1">
        <v>41883</v>
      </c>
    </row>
    <row r="28148" spans="1:48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48</v>
      </c>
      <c r="G28148">
        <v>5.4199999999999998E-2</v>
      </c>
      <c r="H28148">
        <v>150.80000000000001</v>
      </c>
      <c r="I28148" t="s">
        <v>99</v>
      </c>
      <c r="J28148" t="s">
        <v>495</v>
      </c>
      <c r="K28148" t="s">
        <v>57669</v>
      </c>
      <c r="L28148" t="s">
        <v>114</v>
      </c>
      <c r="M28148" t="s">
        <v>95</v>
      </c>
      <c r="N28148">
        <v>60000</v>
      </c>
      <c r="O28148" t="s">
        <v>66</v>
      </c>
      <c r="P28148" s="1">
        <v>40725</v>
      </c>
      <c r="Q28148" t="s">
        <v>55</v>
      </c>
      <c r="R28148" t="s">
        <v>56</v>
      </c>
      <c r="S28148" t="s">
        <v>57670</v>
      </c>
      <c r="T28148" t="s">
        <v>121</v>
      </c>
      <c r="U28148" t="s">
        <v>490</v>
      </c>
      <c r="V28148" t="s">
        <v>2471</v>
      </c>
      <c r="W28148" t="s">
        <v>223</v>
      </c>
      <c r="X28148">
        <v>20.96</v>
      </c>
      <c r="Y28148">
        <v>1</v>
      </c>
      <c r="Z28148" s="1">
        <v>36465</v>
      </c>
      <c r="AA28148">
        <v>0</v>
      </c>
      <c r="AB28148">
        <v>8</v>
      </c>
      <c r="AC28148" t="s">
        <v>62</v>
      </c>
      <c r="AD28148">
        <v>13</v>
      </c>
      <c r="AE28148">
        <v>0</v>
      </c>
      <c r="AF28148">
        <v>304</v>
      </c>
      <c r="AG28148">
        <v>1.2999999999999999E-2</v>
      </c>
      <c r="AH28148">
        <v>34</v>
      </c>
      <c r="AI28148" t="s">
        <v>63</v>
      </c>
      <c r="AJ28148">
        <v>0</v>
      </c>
      <c r="AK28148">
        <v>0</v>
      </c>
      <c r="AL28148">
        <v>5428.7677999999996</v>
      </c>
      <c r="AM28148">
        <v>5428.77</v>
      </c>
      <c r="AN28148">
        <v>5000</v>
      </c>
      <c r="AO28148">
        <v>428.77</v>
      </c>
      <c r="AP28148">
        <v>0</v>
      </c>
      <c r="AQ28148">
        <v>0</v>
      </c>
      <c r="AR28148">
        <v>0</v>
      </c>
      <c r="AS28148" s="1">
        <v>41821</v>
      </c>
      <c r="AT28148">
        <v>161.49</v>
      </c>
      <c r="AV28148" s="1">
        <v>41821</v>
      </c>
    </row>
    <row r="28149" spans="1:48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48</v>
      </c>
      <c r="G28149">
        <v>9.9900000000000003E-2</v>
      </c>
      <c r="H28149">
        <v>206.48</v>
      </c>
      <c r="I28149" t="s">
        <v>49</v>
      </c>
      <c r="J28149" t="s">
        <v>112</v>
      </c>
      <c r="K28149" t="s">
        <v>57671</v>
      </c>
      <c r="L28149" t="s">
        <v>106</v>
      </c>
      <c r="M28149" t="s">
        <v>53</v>
      </c>
      <c r="N28149">
        <v>65000</v>
      </c>
      <c r="O28149" t="s">
        <v>4113</v>
      </c>
      <c r="P28149" s="1">
        <v>40725</v>
      </c>
      <c r="Q28149" t="s">
        <v>55</v>
      </c>
      <c r="R28149" t="s">
        <v>56</v>
      </c>
      <c r="S28149" t="s">
        <v>51</v>
      </c>
      <c r="T28149" t="s">
        <v>751</v>
      </c>
      <c r="U28149" t="s">
        <v>8377</v>
      </c>
      <c r="V28149" t="s">
        <v>60</v>
      </c>
      <c r="W28149" t="s">
        <v>61</v>
      </c>
      <c r="X28149">
        <v>10.34</v>
      </c>
      <c r="Y28149">
        <v>0</v>
      </c>
      <c r="Z28149" s="1">
        <v>35034</v>
      </c>
      <c r="AA28149">
        <v>2</v>
      </c>
      <c r="AB28149">
        <v>24</v>
      </c>
      <c r="AC28149" t="s">
        <v>62</v>
      </c>
      <c r="AD28149">
        <v>7</v>
      </c>
      <c r="AE28149">
        <v>0</v>
      </c>
      <c r="AF28149">
        <v>453</v>
      </c>
      <c r="AG28149">
        <v>0.30199999999999999</v>
      </c>
      <c r="AH28149">
        <v>17</v>
      </c>
      <c r="AI28149" t="s">
        <v>63</v>
      </c>
      <c r="AJ28149">
        <v>0</v>
      </c>
      <c r="AK28149">
        <v>0</v>
      </c>
      <c r="AL28149">
        <v>7433.2780000000002</v>
      </c>
      <c r="AM28149">
        <v>7433.28</v>
      </c>
      <c r="AN28149">
        <v>6400</v>
      </c>
      <c r="AO28149">
        <v>1033.28</v>
      </c>
      <c r="AP28149">
        <v>0</v>
      </c>
      <c r="AQ28149">
        <v>0</v>
      </c>
      <c r="AR28149">
        <v>0</v>
      </c>
      <c r="AS28149" s="1">
        <v>41821</v>
      </c>
      <c r="AT28149">
        <v>225.02</v>
      </c>
      <c r="AV28149" s="1">
        <v>42491</v>
      </c>
    </row>
    <row r="28150" spans="1:48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48</v>
      </c>
      <c r="G28150">
        <v>0.1099</v>
      </c>
      <c r="H28150">
        <v>157.13</v>
      </c>
      <c r="I28150" t="s">
        <v>49</v>
      </c>
      <c r="J28150" t="s">
        <v>88</v>
      </c>
      <c r="K28150" t="s">
        <v>57672</v>
      </c>
      <c r="L28150" t="s">
        <v>114</v>
      </c>
      <c r="M28150" t="s">
        <v>53</v>
      </c>
      <c r="N28150">
        <v>50000</v>
      </c>
      <c r="O28150" t="s">
        <v>66</v>
      </c>
      <c r="P28150" s="1">
        <v>40725</v>
      </c>
      <c r="Q28150" t="s">
        <v>107</v>
      </c>
      <c r="R28150" t="s">
        <v>56</v>
      </c>
      <c r="S28150" t="s">
        <v>57673</v>
      </c>
      <c r="T28150" t="s">
        <v>58</v>
      </c>
      <c r="U28150" t="s">
        <v>57674</v>
      </c>
      <c r="V28150" t="s">
        <v>93</v>
      </c>
      <c r="W28150" t="s">
        <v>61</v>
      </c>
      <c r="X28150">
        <v>21.24</v>
      </c>
      <c r="Y28150">
        <v>0</v>
      </c>
      <c r="Z28150" s="1">
        <v>33573</v>
      </c>
      <c r="AA28150">
        <v>0</v>
      </c>
      <c r="AB28150" t="s">
        <v>62</v>
      </c>
      <c r="AC28150" t="s">
        <v>62</v>
      </c>
      <c r="AD28150">
        <v>4</v>
      </c>
      <c r="AE28150">
        <v>0</v>
      </c>
      <c r="AF28150">
        <v>3935</v>
      </c>
      <c r="AG28150">
        <v>0.95299999999999996</v>
      </c>
      <c r="AH28150">
        <v>17</v>
      </c>
      <c r="AI28150" t="s">
        <v>63</v>
      </c>
      <c r="AJ28150">
        <v>0</v>
      </c>
      <c r="AK28150">
        <v>0</v>
      </c>
      <c r="AL28150">
        <v>3872.97</v>
      </c>
      <c r="AM28150">
        <v>3872.97</v>
      </c>
      <c r="AN28150">
        <v>3009.23</v>
      </c>
      <c r="AO28150">
        <v>745.57</v>
      </c>
      <c r="AP28150">
        <v>0</v>
      </c>
      <c r="AQ28150">
        <v>118.17</v>
      </c>
      <c r="AR28150">
        <v>6.7621999979999998</v>
      </c>
      <c r="AS28150" s="1">
        <v>41456</v>
      </c>
      <c r="AT28150">
        <v>157.13</v>
      </c>
      <c r="AV28150" s="1">
        <v>41609</v>
      </c>
    </row>
    <row r="28151" spans="1:48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48</v>
      </c>
      <c r="G28151">
        <v>0.15989999999999999</v>
      </c>
      <c r="H28151">
        <v>175.77</v>
      </c>
      <c r="I28151" t="s">
        <v>103</v>
      </c>
      <c r="J28151" t="s">
        <v>104</v>
      </c>
      <c r="K28151" t="s">
        <v>52678</v>
      </c>
      <c r="L28151" t="s">
        <v>90</v>
      </c>
      <c r="M28151" t="s">
        <v>53</v>
      </c>
      <c r="N28151">
        <v>26400</v>
      </c>
      <c r="O28151" t="s">
        <v>66</v>
      </c>
      <c r="P28151" s="1">
        <v>40725</v>
      </c>
      <c r="Q28151" t="s">
        <v>55</v>
      </c>
      <c r="R28151" t="s">
        <v>56</v>
      </c>
      <c r="S28151" t="s">
        <v>51</v>
      </c>
      <c r="T28151" t="s">
        <v>58</v>
      </c>
      <c r="U28151" t="s">
        <v>8490</v>
      </c>
      <c r="V28151" t="s">
        <v>1797</v>
      </c>
      <c r="W28151" t="s">
        <v>61</v>
      </c>
      <c r="X28151">
        <v>13.55</v>
      </c>
      <c r="Y28151">
        <v>0</v>
      </c>
      <c r="Z28151" s="1">
        <v>39479</v>
      </c>
      <c r="AA28151">
        <v>0</v>
      </c>
      <c r="AB28151" t="s">
        <v>62</v>
      </c>
      <c r="AC28151" t="s">
        <v>62</v>
      </c>
      <c r="AD28151">
        <v>4</v>
      </c>
      <c r="AE28151">
        <v>0</v>
      </c>
      <c r="AF28151">
        <v>10056</v>
      </c>
      <c r="AG28151">
        <v>0.63200000000000001</v>
      </c>
      <c r="AH28151">
        <v>4</v>
      </c>
      <c r="AI28151" t="s">
        <v>63</v>
      </c>
      <c r="AJ28151">
        <v>0</v>
      </c>
      <c r="AK28151">
        <v>0</v>
      </c>
      <c r="AL28151">
        <v>6227.4466000000002</v>
      </c>
      <c r="AM28151">
        <v>6227.45</v>
      </c>
      <c r="AN28151">
        <v>5000</v>
      </c>
      <c r="AO28151">
        <v>1227.45</v>
      </c>
      <c r="AP28151">
        <v>0</v>
      </c>
      <c r="AQ28151">
        <v>0</v>
      </c>
      <c r="AR28151">
        <v>0</v>
      </c>
      <c r="AS28151" s="1">
        <v>41548</v>
      </c>
      <c r="AT28151">
        <v>1671.22</v>
      </c>
      <c r="AV28151" s="1">
        <v>42309</v>
      </c>
    </row>
    <row r="28152" spans="1:48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48</v>
      </c>
      <c r="G28152">
        <v>0.1099</v>
      </c>
      <c r="H28152">
        <v>157.13</v>
      </c>
      <c r="I28152" t="s">
        <v>49</v>
      </c>
      <c r="J28152" t="s">
        <v>88</v>
      </c>
      <c r="K28152" t="s">
        <v>57675</v>
      </c>
      <c r="L28152" t="s">
        <v>75</v>
      </c>
      <c r="M28152" t="s">
        <v>95</v>
      </c>
      <c r="N28152">
        <v>35000</v>
      </c>
      <c r="O28152" t="s">
        <v>66</v>
      </c>
      <c r="P28152" s="1">
        <v>40725</v>
      </c>
      <c r="Q28152" t="s">
        <v>55</v>
      </c>
      <c r="R28152" t="s">
        <v>56</v>
      </c>
      <c r="S28152" t="s">
        <v>57676</v>
      </c>
      <c r="T28152" t="s">
        <v>127</v>
      </c>
      <c r="U28152" t="s">
        <v>57677</v>
      </c>
      <c r="V28152" t="s">
        <v>10998</v>
      </c>
      <c r="W28152" t="s">
        <v>80</v>
      </c>
      <c r="X28152">
        <v>8.02</v>
      </c>
      <c r="Y28152">
        <v>0</v>
      </c>
      <c r="Z28152" s="1">
        <v>36434</v>
      </c>
      <c r="AA28152">
        <v>0</v>
      </c>
      <c r="AB28152">
        <v>47</v>
      </c>
      <c r="AC28152" t="s">
        <v>62</v>
      </c>
      <c r="AD28152">
        <v>7</v>
      </c>
      <c r="AE28152">
        <v>0</v>
      </c>
      <c r="AF28152">
        <v>368</v>
      </c>
      <c r="AG28152">
        <v>4.2999999999999997E-2</v>
      </c>
      <c r="AH28152">
        <v>25</v>
      </c>
      <c r="AI28152" t="s">
        <v>63</v>
      </c>
      <c r="AJ28152">
        <v>0</v>
      </c>
      <c r="AK28152">
        <v>0</v>
      </c>
      <c r="AL28152">
        <v>5656.3878000000004</v>
      </c>
      <c r="AM28152">
        <v>5656.39</v>
      </c>
      <c r="AN28152">
        <v>4800</v>
      </c>
      <c r="AO28152">
        <v>856.39</v>
      </c>
      <c r="AP28152">
        <v>0</v>
      </c>
      <c r="AQ28152">
        <v>0</v>
      </c>
      <c r="AR28152">
        <v>0</v>
      </c>
      <c r="AS28152" s="1">
        <v>41821</v>
      </c>
      <c r="AT28152">
        <v>168.91</v>
      </c>
      <c r="AV28152" s="1">
        <v>42491</v>
      </c>
    </row>
    <row r="28153" spans="1:48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48</v>
      </c>
      <c r="G28153">
        <v>5.4199999999999998E-2</v>
      </c>
      <c r="H28153">
        <v>361.92</v>
      </c>
      <c r="I28153" t="s">
        <v>99</v>
      </c>
      <c r="J28153" t="s">
        <v>495</v>
      </c>
      <c r="K28153" t="s">
        <v>51</v>
      </c>
      <c r="L28153" t="s">
        <v>5830</v>
      </c>
      <c r="M28153" t="s">
        <v>53</v>
      </c>
      <c r="N28153">
        <v>31800</v>
      </c>
      <c r="O28153" t="s">
        <v>54</v>
      </c>
      <c r="P28153" s="1">
        <v>40725</v>
      </c>
      <c r="Q28153" t="s">
        <v>107</v>
      </c>
      <c r="R28153" t="s">
        <v>56</v>
      </c>
      <c r="S28153" t="s">
        <v>51</v>
      </c>
      <c r="T28153" t="s">
        <v>58</v>
      </c>
      <c r="U28153" t="s">
        <v>216</v>
      </c>
      <c r="V28153" t="s">
        <v>2055</v>
      </c>
      <c r="W28153" t="s">
        <v>61</v>
      </c>
      <c r="X28153">
        <v>11.13</v>
      </c>
      <c r="Y28153">
        <v>0</v>
      </c>
      <c r="Z28153" s="1">
        <v>32478</v>
      </c>
      <c r="AA28153">
        <v>0</v>
      </c>
      <c r="AB28153" t="s">
        <v>62</v>
      </c>
      <c r="AC28153" t="s">
        <v>62</v>
      </c>
      <c r="AD28153">
        <v>18</v>
      </c>
      <c r="AE28153">
        <v>0</v>
      </c>
      <c r="AF28153">
        <v>8223</v>
      </c>
      <c r="AG28153">
        <v>0.11799999999999999</v>
      </c>
      <c r="AH28153">
        <v>23</v>
      </c>
      <c r="AI28153" t="s">
        <v>63</v>
      </c>
      <c r="AJ28153">
        <v>0</v>
      </c>
      <c r="AK28153">
        <v>0</v>
      </c>
      <c r="AL28153">
        <v>3569.77</v>
      </c>
      <c r="AM28153">
        <v>3569.77</v>
      </c>
      <c r="AN28153">
        <v>2813.81</v>
      </c>
      <c r="AO28153">
        <v>436.27</v>
      </c>
      <c r="AP28153">
        <v>0</v>
      </c>
      <c r="AQ28153">
        <v>319.69</v>
      </c>
      <c r="AR28153">
        <v>3.57</v>
      </c>
      <c r="AS28153" s="1">
        <v>41000</v>
      </c>
      <c r="AT28153">
        <v>361.92</v>
      </c>
      <c r="AV28153" s="1">
        <v>41153</v>
      </c>
    </row>
    <row r="28154" spans="1:48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48</v>
      </c>
      <c r="G28154">
        <v>0.1149</v>
      </c>
      <c r="H28154">
        <v>197.83</v>
      </c>
      <c r="I28154" t="s">
        <v>49</v>
      </c>
      <c r="J28154" t="s">
        <v>50</v>
      </c>
      <c r="K28154" t="s">
        <v>7806</v>
      </c>
      <c r="L28154" t="s">
        <v>90</v>
      </c>
      <c r="M28154" t="s">
        <v>53</v>
      </c>
      <c r="N28154">
        <v>84000</v>
      </c>
      <c r="O28154" t="s">
        <v>66</v>
      </c>
      <c r="P28154" s="1">
        <v>40725</v>
      </c>
      <c r="Q28154" t="s">
        <v>55</v>
      </c>
      <c r="R28154" t="s">
        <v>56</v>
      </c>
      <c r="S28154" t="s">
        <v>57678</v>
      </c>
      <c r="T28154" t="s">
        <v>58</v>
      </c>
      <c r="U28154" t="s">
        <v>5408</v>
      </c>
      <c r="V28154" t="s">
        <v>187</v>
      </c>
      <c r="W28154" t="s">
        <v>188</v>
      </c>
      <c r="X28154">
        <v>14.27</v>
      </c>
      <c r="Y28154">
        <v>0</v>
      </c>
      <c r="Z28154" s="1">
        <v>37773</v>
      </c>
      <c r="AA28154">
        <v>2</v>
      </c>
      <c r="AB28154" t="s">
        <v>62</v>
      </c>
      <c r="AC28154" t="s">
        <v>62</v>
      </c>
      <c r="AD28154">
        <v>6</v>
      </c>
      <c r="AE28154">
        <v>0</v>
      </c>
      <c r="AF28154">
        <v>19736</v>
      </c>
      <c r="AG28154">
        <v>0.629</v>
      </c>
      <c r="AH28154">
        <v>8</v>
      </c>
      <c r="AI28154" t="s">
        <v>63</v>
      </c>
      <c r="AJ28154">
        <v>0</v>
      </c>
      <c r="AK28154">
        <v>0</v>
      </c>
      <c r="AL28154">
        <v>6785.5499</v>
      </c>
      <c r="AM28154">
        <v>6785.55</v>
      </c>
      <c r="AN28154">
        <v>6000</v>
      </c>
      <c r="AO28154">
        <v>785.55</v>
      </c>
      <c r="AP28154">
        <v>0</v>
      </c>
      <c r="AQ28154">
        <v>0</v>
      </c>
      <c r="AR28154">
        <v>0</v>
      </c>
      <c r="AS28154" s="1">
        <v>41244</v>
      </c>
      <c r="AT28154">
        <v>3628.97</v>
      </c>
      <c r="AV28154" s="1">
        <v>42491</v>
      </c>
    </row>
    <row r="28155" spans="1:48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48</v>
      </c>
      <c r="G28155">
        <v>8.4900000000000003E-2</v>
      </c>
      <c r="H28155">
        <v>315.63</v>
      </c>
      <c r="I28155" t="s">
        <v>99</v>
      </c>
      <c r="J28155" t="s">
        <v>100</v>
      </c>
      <c r="K28155" t="s">
        <v>57679</v>
      </c>
      <c r="L28155" t="s">
        <v>75</v>
      </c>
      <c r="M28155" t="s">
        <v>53</v>
      </c>
      <c r="N28155">
        <v>26000</v>
      </c>
      <c r="O28155" t="s">
        <v>66</v>
      </c>
      <c r="P28155" s="1">
        <v>40725</v>
      </c>
      <c r="Q28155" t="s">
        <v>55</v>
      </c>
      <c r="R28155" t="s">
        <v>56</v>
      </c>
      <c r="S28155" t="s">
        <v>57680</v>
      </c>
      <c r="T28155" t="s">
        <v>58</v>
      </c>
      <c r="U28155" t="s">
        <v>57681</v>
      </c>
      <c r="V28155" t="s">
        <v>3621</v>
      </c>
      <c r="W28155" t="s">
        <v>200</v>
      </c>
      <c r="X28155">
        <v>21.65</v>
      </c>
      <c r="Y28155">
        <v>0</v>
      </c>
      <c r="Z28155" s="1">
        <v>37043</v>
      </c>
      <c r="AA28155">
        <v>0</v>
      </c>
      <c r="AB28155" t="s">
        <v>62</v>
      </c>
      <c r="AC28155" t="s">
        <v>62</v>
      </c>
      <c r="AD28155">
        <v>10</v>
      </c>
      <c r="AE28155">
        <v>0</v>
      </c>
      <c r="AF28155">
        <v>4893</v>
      </c>
      <c r="AG28155">
        <v>0.57599999999999996</v>
      </c>
      <c r="AH28155">
        <v>27</v>
      </c>
      <c r="AI28155" t="s">
        <v>63</v>
      </c>
      <c r="AJ28155">
        <v>0</v>
      </c>
      <c r="AK28155">
        <v>0</v>
      </c>
      <c r="AL28155">
        <v>11362.640799999999</v>
      </c>
      <c r="AM28155">
        <v>11362.64</v>
      </c>
      <c r="AN28155">
        <v>10000</v>
      </c>
      <c r="AO28155">
        <v>1362.64</v>
      </c>
      <c r="AP28155">
        <v>0</v>
      </c>
      <c r="AQ28155">
        <v>0</v>
      </c>
      <c r="AR28155">
        <v>0</v>
      </c>
      <c r="AS28155" s="1">
        <v>41821</v>
      </c>
      <c r="AT28155">
        <v>354.75</v>
      </c>
      <c r="AV28155" s="1">
        <v>41821</v>
      </c>
    </row>
    <row r="28156" spans="1:48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48</v>
      </c>
      <c r="G28156">
        <v>8.4900000000000003E-2</v>
      </c>
      <c r="H28156">
        <v>315.63</v>
      </c>
      <c r="I28156" t="s">
        <v>99</v>
      </c>
      <c r="J28156" t="s">
        <v>100</v>
      </c>
      <c r="K28156" t="s">
        <v>51</v>
      </c>
      <c r="L28156" t="s">
        <v>114</v>
      </c>
      <c r="M28156" t="s">
        <v>95</v>
      </c>
      <c r="N28156">
        <v>108288</v>
      </c>
      <c r="O28156" t="s">
        <v>4113</v>
      </c>
      <c r="P28156" s="1">
        <v>40725</v>
      </c>
      <c r="Q28156" t="s">
        <v>55</v>
      </c>
      <c r="R28156" t="s">
        <v>56</v>
      </c>
      <c r="S28156" t="s">
        <v>57682</v>
      </c>
      <c r="T28156" t="s">
        <v>197</v>
      </c>
      <c r="U28156" t="s">
        <v>57683</v>
      </c>
      <c r="V28156" t="s">
        <v>617</v>
      </c>
      <c r="W28156" t="s">
        <v>608</v>
      </c>
      <c r="X28156">
        <v>2.76</v>
      </c>
      <c r="Y28156">
        <v>0</v>
      </c>
      <c r="Z28156" s="1">
        <v>36251</v>
      </c>
      <c r="AA28156">
        <v>0</v>
      </c>
      <c r="AB28156" t="s">
        <v>62</v>
      </c>
      <c r="AC28156" t="s">
        <v>62</v>
      </c>
      <c r="AD28156">
        <v>3</v>
      </c>
      <c r="AE28156">
        <v>0</v>
      </c>
      <c r="AF28156">
        <v>0</v>
      </c>
      <c r="AG28156">
        <v>0</v>
      </c>
      <c r="AH28156">
        <v>7</v>
      </c>
      <c r="AI28156" t="s">
        <v>63</v>
      </c>
      <c r="AJ28156">
        <v>0</v>
      </c>
      <c r="AK28156">
        <v>0</v>
      </c>
      <c r="AL28156">
        <v>11362.640799999999</v>
      </c>
      <c r="AM28156">
        <v>11362.64</v>
      </c>
      <c r="AN28156">
        <v>10000</v>
      </c>
      <c r="AO28156">
        <v>1362.64</v>
      </c>
      <c r="AP28156">
        <v>0</v>
      </c>
      <c r="AQ28156">
        <v>0</v>
      </c>
      <c r="AR28156">
        <v>0</v>
      </c>
      <c r="AS28156" s="1">
        <v>41821</v>
      </c>
      <c r="AT28156">
        <v>349.97</v>
      </c>
      <c r="AV28156" s="1">
        <v>41821</v>
      </c>
    </row>
    <row r="28157" spans="1:48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48</v>
      </c>
      <c r="G28157">
        <v>0.1149</v>
      </c>
      <c r="H28157">
        <v>304.99</v>
      </c>
      <c r="I28157" t="s">
        <v>49</v>
      </c>
      <c r="J28157" t="s">
        <v>50</v>
      </c>
      <c r="K28157" t="s">
        <v>57684</v>
      </c>
      <c r="L28157" t="s">
        <v>106</v>
      </c>
      <c r="M28157" t="s">
        <v>53</v>
      </c>
      <c r="N28157">
        <v>19000</v>
      </c>
      <c r="O28157" t="s">
        <v>66</v>
      </c>
      <c r="P28157" s="1">
        <v>40725</v>
      </c>
      <c r="Q28157" t="s">
        <v>55</v>
      </c>
      <c r="R28157" t="s">
        <v>56</v>
      </c>
      <c r="S28157" t="s">
        <v>51</v>
      </c>
      <c r="T28157" t="s">
        <v>68</v>
      </c>
      <c r="U28157" t="s">
        <v>57685</v>
      </c>
      <c r="V28157" t="s">
        <v>9394</v>
      </c>
      <c r="W28157" t="s">
        <v>270</v>
      </c>
      <c r="X28157">
        <v>12.95</v>
      </c>
      <c r="Y28157">
        <v>0</v>
      </c>
      <c r="Z28157" s="1">
        <v>38961</v>
      </c>
      <c r="AA28157">
        <v>0</v>
      </c>
      <c r="AB28157" t="s">
        <v>62</v>
      </c>
      <c r="AC28157" t="s">
        <v>62</v>
      </c>
      <c r="AD28157">
        <v>4</v>
      </c>
      <c r="AE28157">
        <v>0</v>
      </c>
      <c r="AF28157">
        <v>5590</v>
      </c>
      <c r="AG28157">
        <v>0.755</v>
      </c>
      <c r="AH28157">
        <v>10</v>
      </c>
      <c r="AI28157" t="s">
        <v>63</v>
      </c>
      <c r="AJ28157">
        <v>0</v>
      </c>
      <c r="AK28157">
        <v>0</v>
      </c>
      <c r="AL28157">
        <v>10979.386500000001</v>
      </c>
      <c r="AM28157">
        <v>10979.39</v>
      </c>
      <c r="AN28157">
        <v>9250</v>
      </c>
      <c r="AO28157">
        <v>1729.39</v>
      </c>
      <c r="AP28157">
        <v>0</v>
      </c>
      <c r="AQ28157">
        <v>0</v>
      </c>
      <c r="AR28157">
        <v>0</v>
      </c>
      <c r="AS28157" s="1">
        <v>41821</v>
      </c>
      <c r="AT28157">
        <v>324.35000000000002</v>
      </c>
      <c r="AV28157" s="1">
        <v>41821</v>
      </c>
    </row>
    <row r="28158" spans="1:48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48</v>
      </c>
      <c r="G28158">
        <v>0.18790000000000001</v>
      </c>
      <c r="H28158">
        <v>767.55</v>
      </c>
      <c r="I28158" t="s">
        <v>189</v>
      </c>
      <c r="J28158" t="s">
        <v>980</v>
      </c>
      <c r="K28158" t="s">
        <v>57686</v>
      </c>
      <c r="L28158" t="s">
        <v>52</v>
      </c>
      <c r="M28158" t="s">
        <v>53</v>
      </c>
      <c r="N28158">
        <v>150000</v>
      </c>
      <c r="O28158" t="s">
        <v>54</v>
      </c>
      <c r="P28158" s="1">
        <v>40725</v>
      </c>
      <c r="Q28158" t="s">
        <v>107</v>
      </c>
      <c r="R28158" t="s">
        <v>56</v>
      </c>
      <c r="S28158" t="s">
        <v>57687</v>
      </c>
      <c r="T28158" t="s">
        <v>58</v>
      </c>
      <c r="U28158" t="s">
        <v>17954</v>
      </c>
      <c r="V28158" t="s">
        <v>228</v>
      </c>
      <c r="W28158" t="s">
        <v>71</v>
      </c>
      <c r="X28158">
        <v>18.260000000000002</v>
      </c>
      <c r="Y28158">
        <v>0</v>
      </c>
      <c r="Z28158" s="1">
        <v>31778</v>
      </c>
      <c r="AA28158">
        <v>0</v>
      </c>
      <c r="AB28158">
        <v>34</v>
      </c>
      <c r="AC28158" t="s">
        <v>62</v>
      </c>
      <c r="AD28158">
        <v>7</v>
      </c>
      <c r="AE28158">
        <v>0</v>
      </c>
      <c r="AF28158">
        <v>32646</v>
      </c>
      <c r="AG28158">
        <v>0.93799999999999994</v>
      </c>
      <c r="AH28158">
        <v>23</v>
      </c>
      <c r="AI28158" t="s">
        <v>63</v>
      </c>
      <c r="AJ28158">
        <v>0</v>
      </c>
      <c r="AK28158">
        <v>0</v>
      </c>
      <c r="AL28158">
        <v>26173.55</v>
      </c>
      <c r="AM28158">
        <v>26142.48</v>
      </c>
      <c r="AN28158">
        <v>18949.46</v>
      </c>
      <c r="AO28158">
        <v>6870.1</v>
      </c>
      <c r="AP28158">
        <v>74.59</v>
      </c>
      <c r="AQ28158">
        <v>279.39999999999998</v>
      </c>
      <c r="AR28158">
        <v>50.292000000000002</v>
      </c>
      <c r="AS28158" s="1">
        <v>42036</v>
      </c>
      <c r="AT28158">
        <v>113</v>
      </c>
      <c r="AV28158" s="1">
        <v>42095</v>
      </c>
    </row>
    <row r="28159" spans="1:48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48</v>
      </c>
      <c r="G28159">
        <v>0.11990000000000001</v>
      </c>
      <c r="H28159">
        <v>199.26</v>
      </c>
      <c r="I28159" t="s">
        <v>49</v>
      </c>
      <c r="J28159" t="s">
        <v>64</v>
      </c>
      <c r="K28159" t="s">
        <v>57688</v>
      </c>
      <c r="L28159" t="s">
        <v>52</v>
      </c>
      <c r="M28159" t="s">
        <v>95</v>
      </c>
      <c r="N28159">
        <v>77004</v>
      </c>
      <c r="O28159" t="s">
        <v>66</v>
      </c>
      <c r="P28159" s="1">
        <v>40725</v>
      </c>
      <c r="Q28159" t="s">
        <v>55</v>
      </c>
      <c r="R28159" t="s">
        <v>56</v>
      </c>
      <c r="S28159" t="s">
        <v>57689</v>
      </c>
      <c r="T28159" t="s">
        <v>197</v>
      </c>
      <c r="U28159" t="s">
        <v>57690</v>
      </c>
      <c r="V28159" t="s">
        <v>232</v>
      </c>
      <c r="W28159" t="s">
        <v>118</v>
      </c>
      <c r="X28159">
        <v>4</v>
      </c>
      <c r="Y28159">
        <v>2</v>
      </c>
      <c r="Z28159" s="1">
        <v>31138</v>
      </c>
      <c r="AA28159">
        <v>1</v>
      </c>
      <c r="AB28159">
        <v>18</v>
      </c>
      <c r="AC28159" t="s">
        <v>62</v>
      </c>
      <c r="AD28159">
        <v>7</v>
      </c>
      <c r="AE28159">
        <v>0</v>
      </c>
      <c r="AF28159">
        <v>69261</v>
      </c>
      <c r="AG28159">
        <v>0.23599999999999999</v>
      </c>
      <c r="AH28159">
        <v>29</v>
      </c>
      <c r="AI28159" t="s">
        <v>63</v>
      </c>
      <c r="AJ28159">
        <v>0</v>
      </c>
      <c r="AK28159">
        <v>0</v>
      </c>
      <c r="AL28159">
        <v>7173.2394999999997</v>
      </c>
      <c r="AM28159">
        <v>7173.24</v>
      </c>
      <c r="AN28159">
        <v>6000</v>
      </c>
      <c r="AO28159">
        <v>1173.24</v>
      </c>
      <c r="AP28159">
        <v>0</v>
      </c>
      <c r="AQ28159">
        <v>0</v>
      </c>
      <c r="AR28159">
        <v>0</v>
      </c>
      <c r="AS28159" s="1">
        <v>41852</v>
      </c>
      <c r="AT28159">
        <v>200.4</v>
      </c>
      <c r="AV28159" s="1">
        <v>41852</v>
      </c>
    </row>
    <row r="28160" spans="1:48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41</v>
      </c>
      <c r="G28160">
        <v>0.13489999999999999</v>
      </c>
      <c r="H28160">
        <v>263.41000000000003</v>
      </c>
      <c r="I28160" t="s">
        <v>72</v>
      </c>
      <c r="J28160" t="s">
        <v>73</v>
      </c>
      <c r="K28160" t="s">
        <v>57691</v>
      </c>
      <c r="L28160" t="s">
        <v>75</v>
      </c>
      <c r="M28160" t="s">
        <v>76</v>
      </c>
      <c r="N28160">
        <v>50004</v>
      </c>
      <c r="O28160" t="s">
        <v>4113</v>
      </c>
      <c r="P28160" s="1">
        <v>40725</v>
      </c>
      <c r="Q28160" t="s">
        <v>45403</v>
      </c>
      <c r="R28160" t="s">
        <v>56</v>
      </c>
      <c r="S28160" t="s">
        <v>57692</v>
      </c>
      <c r="T28160" t="s">
        <v>127</v>
      </c>
      <c r="U28160" t="s">
        <v>2180</v>
      </c>
      <c r="V28160" t="s">
        <v>536</v>
      </c>
      <c r="W28160" t="s">
        <v>537</v>
      </c>
      <c r="X28160">
        <v>17.23</v>
      </c>
      <c r="Y28160">
        <v>0</v>
      </c>
      <c r="Z28160" s="1">
        <v>33239</v>
      </c>
      <c r="AA28160">
        <v>1</v>
      </c>
      <c r="AB28160">
        <v>48</v>
      </c>
      <c r="AC28160" t="s">
        <v>62</v>
      </c>
      <c r="AD28160">
        <v>10</v>
      </c>
      <c r="AE28160">
        <v>0</v>
      </c>
      <c r="AF28160">
        <v>12493</v>
      </c>
      <c r="AG28160">
        <v>0.41499999999999998</v>
      </c>
      <c r="AH28160">
        <v>21</v>
      </c>
      <c r="AI28160" t="s">
        <v>63</v>
      </c>
      <c r="AJ28160">
        <v>536</v>
      </c>
      <c r="AK28160">
        <v>536</v>
      </c>
      <c r="AL28160">
        <v>15246.47</v>
      </c>
      <c r="AM28160">
        <v>15246.47</v>
      </c>
      <c r="AN28160">
        <v>10914.11</v>
      </c>
      <c r="AO28160">
        <v>4332.3599999999997</v>
      </c>
      <c r="AP28160">
        <v>0</v>
      </c>
      <c r="AQ28160">
        <v>0</v>
      </c>
      <c r="AR28160">
        <v>0</v>
      </c>
      <c r="AS28160" s="1">
        <v>42491</v>
      </c>
      <c r="AT28160">
        <v>263.41000000000003</v>
      </c>
      <c r="AU28160">
        <v>42522</v>
      </c>
      <c r="AV28160" s="1">
        <v>42491</v>
      </c>
    </row>
    <row r="28161" spans="1:48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48</v>
      </c>
      <c r="G28161">
        <v>0.1099</v>
      </c>
      <c r="H28161">
        <v>183.32</v>
      </c>
      <c r="I28161" t="s">
        <v>49</v>
      </c>
      <c r="J28161" t="s">
        <v>88</v>
      </c>
      <c r="K28161" t="s">
        <v>57693</v>
      </c>
      <c r="L28161" t="s">
        <v>90</v>
      </c>
      <c r="M28161" t="s">
        <v>53</v>
      </c>
      <c r="N28161">
        <v>52800</v>
      </c>
      <c r="O28161" t="s">
        <v>66</v>
      </c>
      <c r="P28161" s="1">
        <v>40725</v>
      </c>
      <c r="Q28161" t="s">
        <v>55</v>
      </c>
      <c r="R28161" t="s">
        <v>56</v>
      </c>
      <c r="S28161" t="s">
        <v>57694</v>
      </c>
      <c r="T28161" t="s">
        <v>68</v>
      </c>
      <c r="U28161" t="s">
        <v>57695</v>
      </c>
      <c r="V28161" t="s">
        <v>702</v>
      </c>
      <c r="W28161" t="s">
        <v>582</v>
      </c>
      <c r="X28161">
        <v>22.93</v>
      </c>
      <c r="Y28161">
        <v>0</v>
      </c>
      <c r="Z28161" s="1">
        <v>32051</v>
      </c>
      <c r="AA28161">
        <v>1</v>
      </c>
      <c r="AB28161" t="s">
        <v>62</v>
      </c>
      <c r="AC28161">
        <v>117</v>
      </c>
      <c r="AD28161">
        <v>19</v>
      </c>
      <c r="AE28161">
        <v>1</v>
      </c>
      <c r="AF28161">
        <v>8777</v>
      </c>
      <c r="AG28161">
        <v>0.307</v>
      </c>
      <c r="AH28161">
        <v>55</v>
      </c>
      <c r="AI28161" t="s">
        <v>63</v>
      </c>
      <c r="AJ28161">
        <v>0</v>
      </c>
      <c r="AK28161">
        <v>0</v>
      </c>
      <c r="AL28161">
        <v>6540.9232000000002</v>
      </c>
      <c r="AM28161">
        <v>6540.92</v>
      </c>
      <c r="AN28161">
        <v>5600</v>
      </c>
      <c r="AO28161">
        <v>940.92</v>
      </c>
      <c r="AP28161">
        <v>0</v>
      </c>
      <c r="AQ28161">
        <v>0</v>
      </c>
      <c r="AR28161">
        <v>0</v>
      </c>
      <c r="AS28161" s="1">
        <v>41579</v>
      </c>
      <c r="AT28161">
        <v>1603.5</v>
      </c>
      <c r="AV28161" s="1">
        <v>41609</v>
      </c>
    </row>
    <row r="28162" spans="1:48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41</v>
      </c>
      <c r="G28162">
        <v>0.1099</v>
      </c>
      <c r="H28162">
        <v>377.69</v>
      </c>
      <c r="I28162" t="s">
        <v>49</v>
      </c>
      <c r="J28162" t="s">
        <v>88</v>
      </c>
      <c r="K28162" t="s">
        <v>57696</v>
      </c>
      <c r="L28162" t="s">
        <v>219</v>
      </c>
      <c r="M28162" t="s">
        <v>95</v>
      </c>
      <c r="N28162">
        <v>45000</v>
      </c>
      <c r="O28162" t="s">
        <v>4113</v>
      </c>
      <c r="P28162" s="1">
        <v>40725</v>
      </c>
      <c r="Q28162" t="s">
        <v>55</v>
      </c>
      <c r="R28162" t="s">
        <v>56</v>
      </c>
      <c r="S28162" t="s">
        <v>57697</v>
      </c>
      <c r="T28162" t="s">
        <v>127</v>
      </c>
      <c r="U28162" t="s">
        <v>57698</v>
      </c>
      <c r="V28162" t="s">
        <v>607</v>
      </c>
      <c r="W28162" t="s">
        <v>608</v>
      </c>
      <c r="X28162">
        <v>7.57</v>
      </c>
      <c r="Y28162">
        <v>0</v>
      </c>
      <c r="Z28162" s="1">
        <v>32994</v>
      </c>
      <c r="AA28162">
        <v>0</v>
      </c>
      <c r="AB28162" t="s">
        <v>62</v>
      </c>
      <c r="AC28162" t="s">
        <v>62</v>
      </c>
      <c r="AD28162">
        <v>7</v>
      </c>
      <c r="AE28162">
        <v>0</v>
      </c>
      <c r="AF28162">
        <v>13900</v>
      </c>
      <c r="AG28162">
        <v>0.38100000000000001</v>
      </c>
      <c r="AH28162">
        <v>29</v>
      </c>
      <c r="AI28162" t="s">
        <v>63</v>
      </c>
      <c r="AJ28162">
        <v>0</v>
      </c>
      <c r="AK28162">
        <v>0</v>
      </c>
      <c r="AL28162">
        <v>17603.295399999999</v>
      </c>
      <c r="AM28162">
        <v>17350.02</v>
      </c>
      <c r="AN28162">
        <v>17375</v>
      </c>
      <c r="AO28162">
        <v>228.3</v>
      </c>
      <c r="AP28162">
        <v>0</v>
      </c>
      <c r="AQ28162">
        <v>0</v>
      </c>
      <c r="AR28162">
        <v>0</v>
      </c>
      <c r="AS28162" s="1">
        <v>40940</v>
      </c>
      <c r="AT28162">
        <v>342.38</v>
      </c>
      <c r="AV28162" s="1">
        <v>41548</v>
      </c>
    </row>
    <row r="28163" spans="1:48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41</v>
      </c>
      <c r="G28163">
        <v>0.1807</v>
      </c>
      <c r="H28163">
        <v>481.93</v>
      </c>
      <c r="I28163" t="s">
        <v>103</v>
      </c>
      <c r="J28163" t="s">
        <v>210</v>
      </c>
      <c r="K28163" t="s">
        <v>57699</v>
      </c>
      <c r="L28163" t="s">
        <v>75</v>
      </c>
      <c r="M28163" t="s">
        <v>95</v>
      </c>
      <c r="N28163">
        <v>65004</v>
      </c>
      <c r="O28163" t="s">
        <v>54</v>
      </c>
      <c r="P28163" s="1">
        <v>40725</v>
      </c>
      <c r="Q28163" t="s">
        <v>55</v>
      </c>
      <c r="R28163" t="s">
        <v>56</v>
      </c>
      <c r="S28163" t="s">
        <v>51</v>
      </c>
      <c r="T28163" t="s">
        <v>58</v>
      </c>
      <c r="U28163" t="s">
        <v>26358</v>
      </c>
      <c r="V28163" t="s">
        <v>2668</v>
      </c>
      <c r="W28163" t="s">
        <v>164</v>
      </c>
      <c r="X28163">
        <v>14.21</v>
      </c>
      <c r="Y28163">
        <v>0</v>
      </c>
      <c r="Z28163" s="1">
        <v>36465</v>
      </c>
      <c r="AA28163">
        <v>1</v>
      </c>
      <c r="AB28163" t="s">
        <v>62</v>
      </c>
      <c r="AC28163" t="s">
        <v>62</v>
      </c>
      <c r="AD28163">
        <v>13</v>
      </c>
      <c r="AE28163">
        <v>0</v>
      </c>
      <c r="AF28163">
        <v>33594</v>
      </c>
      <c r="AG28163">
        <v>0.67200000000000004</v>
      </c>
      <c r="AH28163">
        <v>24</v>
      </c>
      <c r="AI28163" t="s">
        <v>63</v>
      </c>
      <c r="AJ28163">
        <v>0</v>
      </c>
      <c r="AK28163">
        <v>0</v>
      </c>
      <c r="AL28163">
        <v>21664.857899999999</v>
      </c>
      <c r="AM28163">
        <v>21636.28</v>
      </c>
      <c r="AN28163">
        <v>18950</v>
      </c>
      <c r="AO28163">
        <v>2714.86</v>
      </c>
      <c r="AP28163">
        <v>0</v>
      </c>
      <c r="AQ28163">
        <v>0</v>
      </c>
      <c r="AR28163">
        <v>0</v>
      </c>
      <c r="AS28163" s="1">
        <v>41030</v>
      </c>
      <c r="AT28163">
        <v>17336.740000000002</v>
      </c>
      <c r="AV28163" s="1">
        <v>41883</v>
      </c>
    </row>
    <row r="28164" spans="1:48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48</v>
      </c>
      <c r="G28164">
        <v>0.18790000000000001</v>
      </c>
      <c r="H28164">
        <v>731</v>
      </c>
      <c r="I28164" t="s">
        <v>189</v>
      </c>
      <c r="J28164" t="s">
        <v>980</v>
      </c>
      <c r="K28164" t="s">
        <v>57700</v>
      </c>
      <c r="L28164" t="s">
        <v>75</v>
      </c>
      <c r="M28164" t="s">
        <v>76</v>
      </c>
      <c r="N28164">
        <v>60000</v>
      </c>
      <c r="O28164" t="s">
        <v>54</v>
      </c>
      <c r="P28164" s="1">
        <v>40725</v>
      </c>
      <c r="Q28164" t="s">
        <v>55</v>
      </c>
      <c r="R28164" t="s">
        <v>56</v>
      </c>
      <c r="S28164" t="s">
        <v>57701</v>
      </c>
      <c r="T28164" t="s">
        <v>68</v>
      </c>
      <c r="U28164" t="s">
        <v>57702</v>
      </c>
      <c r="V28164" t="s">
        <v>2668</v>
      </c>
      <c r="W28164" t="s">
        <v>164</v>
      </c>
      <c r="X28164">
        <v>22.72</v>
      </c>
      <c r="Y28164">
        <v>1</v>
      </c>
      <c r="Z28164" s="1">
        <v>36039</v>
      </c>
      <c r="AA28164">
        <v>1</v>
      </c>
      <c r="AB28164">
        <v>4</v>
      </c>
      <c r="AC28164" t="s">
        <v>62</v>
      </c>
      <c r="AD28164">
        <v>11</v>
      </c>
      <c r="AE28164">
        <v>0</v>
      </c>
      <c r="AF28164">
        <v>14375</v>
      </c>
      <c r="AG28164">
        <v>0.68400000000000005</v>
      </c>
      <c r="AH28164">
        <v>23</v>
      </c>
      <c r="AI28164" t="s">
        <v>63</v>
      </c>
      <c r="AJ28164">
        <v>0</v>
      </c>
      <c r="AK28164">
        <v>0</v>
      </c>
      <c r="AL28164">
        <v>26327.2032</v>
      </c>
      <c r="AM28164">
        <v>26327.200000000001</v>
      </c>
      <c r="AN28164">
        <v>20000</v>
      </c>
      <c r="AO28164">
        <v>6327.2</v>
      </c>
      <c r="AP28164">
        <v>0</v>
      </c>
      <c r="AQ28164">
        <v>0</v>
      </c>
      <c r="AR28164">
        <v>0</v>
      </c>
      <c r="AS28164" s="1">
        <v>41852</v>
      </c>
      <c r="AT28164">
        <v>39.89</v>
      </c>
      <c r="AV28164" s="1">
        <v>42491</v>
      </c>
    </row>
    <row r="28165" spans="1:48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48</v>
      </c>
      <c r="G28165">
        <v>0.11990000000000001</v>
      </c>
      <c r="H28165">
        <v>929.87</v>
      </c>
      <c r="I28165" t="s">
        <v>49</v>
      </c>
      <c r="J28165" t="s">
        <v>64</v>
      </c>
      <c r="K28165" t="s">
        <v>13059</v>
      </c>
      <c r="L28165" t="s">
        <v>75</v>
      </c>
      <c r="M28165" t="s">
        <v>53</v>
      </c>
      <c r="N28165">
        <v>120000</v>
      </c>
      <c r="O28165" t="s">
        <v>4113</v>
      </c>
      <c r="P28165" s="1">
        <v>40725</v>
      </c>
      <c r="Q28165" t="s">
        <v>107</v>
      </c>
      <c r="R28165" t="s">
        <v>56</v>
      </c>
      <c r="S28165" t="s">
        <v>57703</v>
      </c>
      <c r="T28165" t="s">
        <v>239</v>
      </c>
      <c r="U28165" t="s">
        <v>517</v>
      </c>
      <c r="V28165" t="s">
        <v>6252</v>
      </c>
      <c r="W28165" t="s">
        <v>61</v>
      </c>
      <c r="X28165">
        <v>8.8800000000000008</v>
      </c>
      <c r="Y28165">
        <v>0</v>
      </c>
      <c r="Z28165" s="1">
        <v>35278</v>
      </c>
      <c r="AA28165">
        <v>0</v>
      </c>
      <c r="AB28165">
        <v>39</v>
      </c>
      <c r="AC28165" t="s">
        <v>62</v>
      </c>
      <c r="AD28165">
        <v>9</v>
      </c>
      <c r="AE28165">
        <v>0</v>
      </c>
      <c r="AF28165">
        <v>27360</v>
      </c>
      <c r="AG28165">
        <v>0.77600000000000002</v>
      </c>
      <c r="AH28165">
        <v>16</v>
      </c>
      <c r="AI28165" t="s">
        <v>63</v>
      </c>
      <c r="AJ28165">
        <v>0</v>
      </c>
      <c r="AK28165">
        <v>0</v>
      </c>
      <c r="AL28165">
        <v>22942.54</v>
      </c>
      <c r="AM28165">
        <v>22922.06</v>
      </c>
      <c r="AN28165">
        <v>17531.54</v>
      </c>
      <c r="AO28165">
        <v>4782.46</v>
      </c>
      <c r="AP28165">
        <v>0</v>
      </c>
      <c r="AQ28165">
        <v>628.54</v>
      </c>
      <c r="AR28165">
        <v>6.285399999</v>
      </c>
      <c r="AS28165" s="1">
        <v>41456</v>
      </c>
      <c r="AT28165">
        <v>929.87</v>
      </c>
      <c r="AV28165" s="1">
        <v>41609</v>
      </c>
    </row>
    <row r="28166" spans="1:48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48</v>
      </c>
      <c r="G28166">
        <v>0.15229999999999999</v>
      </c>
      <c r="H28166">
        <v>125.21</v>
      </c>
      <c r="I28166" t="s">
        <v>72</v>
      </c>
      <c r="J28166" t="s">
        <v>94</v>
      </c>
      <c r="K28166" t="s">
        <v>51</v>
      </c>
      <c r="L28166" t="s">
        <v>5830</v>
      </c>
      <c r="M28166" t="s">
        <v>53</v>
      </c>
      <c r="N28166">
        <v>39996</v>
      </c>
      <c r="O28166" t="s">
        <v>4113</v>
      </c>
      <c r="P28166" s="1">
        <v>40725</v>
      </c>
      <c r="Q28166" t="s">
        <v>55</v>
      </c>
      <c r="R28166" t="s">
        <v>56</v>
      </c>
      <c r="S28166" t="s">
        <v>57704</v>
      </c>
      <c r="T28166" t="s">
        <v>197</v>
      </c>
      <c r="U28166" t="s">
        <v>585</v>
      </c>
      <c r="V28166" t="s">
        <v>1721</v>
      </c>
      <c r="W28166" t="s">
        <v>61</v>
      </c>
      <c r="X28166">
        <v>4.47</v>
      </c>
      <c r="Y28166">
        <v>0</v>
      </c>
      <c r="Z28166" s="1">
        <v>39295</v>
      </c>
      <c r="AA28166">
        <v>1</v>
      </c>
      <c r="AB28166" t="s">
        <v>62</v>
      </c>
      <c r="AC28166" t="s">
        <v>62</v>
      </c>
      <c r="AD28166">
        <v>5</v>
      </c>
      <c r="AE28166">
        <v>0</v>
      </c>
      <c r="AF28166">
        <v>3063</v>
      </c>
      <c r="AG28166">
        <v>0.33700000000000002</v>
      </c>
      <c r="AH28166">
        <v>7</v>
      </c>
      <c r="AI28166" t="s">
        <v>63</v>
      </c>
      <c r="AJ28166">
        <v>0</v>
      </c>
      <c r="AK28166">
        <v>0</v>
      </c>
      <c r="AL28166">
        <v>4507.1543000000001</v>
      </c>
      <c r="AM28166">
        <v>4444.55</v>
      </c>
      <c r="AN28166">
        <v>3600</v>
      </c>
      <c r="AO28166">
        <v>907.15</v>
      </c>
      <c r="AP28166">
        <v>0</v>
      </c>
      <c r="AQ28166">
        <v>0</v>
      </c>
      <c r="AR28166">
        <v>0</v>
      </c>
      <c r="AS28166" s="1">
        <v>41821</v>
      </c>
      <c r="AT28166">
        <v>143.24</v>
      </c>
      <c r="AV28166" s="1">
        <v>41821</v>
      </c>
    </row>
    <row r="28167" spans="1:48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41</v>
      </c>
      <c r="G28167">
        <v>0.1099</v>
      </c>
      <c r="H28167">
        <v>57.61</v>
      </c>
      <c r="I28167" t="s">
        <v>49</v>
      </c>
      <c r="J28167" t="s">
        <v>88</v>
      </c>
      <c r="K28167" t="s">
        <v>57705</v>
      </c>
      <c r="L28167" t="s">
        <v>192</v>
      </c>
      <c r="M28167" t="s">
        <v>76</v>
      </c>
      <c r="N28167">
        <v>63000</v>
      </c>
      <c r="O28167" t="s">
        <v>66</v>
      </c>
      <c r="P28167" s="1">
        <v>40725</v>
      </c>
      <c r="Q28167" t="s">
        <v>55</v>
      </c>
      <c r="R28167" t="s">
        <v>56</v>
      </c>
      <c r="S28167" t="s">
        <v>51</v>
      </c>
      <c r="T28167" t="s">
        <v>197</v>
      </c>
      <c r="U28167" t="s">
        <v>1117</v>
      </c>
      <c r="V28167" t="s">
        <v>682</v>
      </c>
      <c r="W28167" t="s">
        <v>596</v>
      </c>
      <c r="X28167">
        <v>20.84</v>
      </c>
      <c r="Y28167">
        <v>2</v>
      </c>
      <c r="Z28167" s="1">
        <v>36526</v>
      </c>
      <c r="AA28167">
        <v>0</v>
      </c>
      <c r="AB28167">
        <v>6</v>
      </c>
      <c r="AC28167" t="s">
        <v>62</v>
      </c>
      <c r="AD28167">
        <v>16</v>
      </c>
      <c r="AE28167">
        <v>0</v>
      </c>
      <c r="AF28167">
        <v>1187</v>
      </c>
      <c r="AG28167">
        <v>8.6999999999999994E-2</v>
      </c>
      <c r="AH28167">
        <v>22</v>
      </c>
      <c r="AI28167" t="s">
        <v>63</v>
      </c>
      <c r="AJ28167">
        <v>0</v>
      </c>
      <c r="AK28167">
        <v>0</v>
      </c>
      <c r="AL28167">
        <v>3442.63</v>
      </c>
      <c r="AM28167">
        <v>3377.67</v>
      </c>
      <c r="AN28167">
        <v>2650</v>
      </c>
      <c r="AO28167">
        <v>792.63</v>
      </c>
      <c r="AP28167">
        <v>0</v>
      </c>
      <c r="AQ28167">
        <v>0</v>
      </c>
      <c r="AR28167">
        <v>0</v>
      </c>
      <c r="AS28167" s="1">
        <v>42339</v>
      </c>
      <c r="AT28167">
        <v>446.91</v>
      </c>
      <c r="AV28167" s="1">
        <v>42339</v>
      </c>
    </row>
    <row r="28168" spans="1:48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41</v>
      </c>
      <c r="G28168">
        <v>0.13489999999999999</v>
      </c>
      <c r="H28168">
        <v>276.06</v>
      </c>
      <c r="I28168" t="s">
        <v>72</v>
      </c>
      <c r="J28168" t="s">
        <v>73</v>
      </c>
      <c r="K28168" t="s">
        <v>57706</v>
      </c>
      <c r="L28168" t="s">
        <v>192</v>
      </c>
      <c r="M28168" t="s">
        <v>53</v>
      </c>
      <c r="N28168">
        <v>61999</v>
      </c>
      <c r="O28168" t="s">
        <v>66</v>
      </c>
      <c r="P28168" s="1">
        <v>40725</v>
      </c>
      <c r="Q28168" t="s">
        <v>55</v>
      </c>
      <c r="R28168" t="s">
        <v>56</v>
      </c>
      <c r="S28168" t="s">
        <v>57707</v>
      </c>
      <c r="T28168" t="s">
        <v>58</v>
      </c>
      <c r="U28168" t="s">
        <v>216</v>
      </c>
      <c r="V28168" t="s">
        <v>60</v>
      </c>
      <c r="W28168" t="s">
        <v>61</v>
      </c>
      <c r="X28168">
        <v>18.350000000000001</v>
      </c>
      <c r="Y28168">
        <v>0</v>
      </c>
      <c r="Z28168" s="1">
        <v>36130</v>
      </c>
      <c r="AA28168">
        <v>1</v>
      </c>
      <c r="AB28168" t="s">
        <v>62</v>
      </c>
      <c r="AC28168" t="s">
        <v>62</v>
      </c>
      <c r="AD28168">
        <v>10</v>
      </c>
      <c r="AE28168">
        <v>0</v>
      </c>
      <c r="AF28168">
        <v>4917</v>
      </c>
      <c r="AG28168">
        <v>0.25700000000000001</v>
      </c>
      <c r="AH28168">
        <v>22</v>
      </c>
      <c r="AI28168" t="s">
        <v>63</v>
      </c>
      <c r="AJ28168">
        <v>0</v>
      </c>
      <c r="AK28168">
        <v>0</v>
      </c>
      <c r="AL28168">
        <v>16428.27</v>
      </c>
      <c r="AM28168">
        <v>16428.27</v>
      </c>
      <c r="AN28168">
        <v>12000</v>
      </c>
      <c r="AO28168">
        <v>4428.2700000000004</v>
      </c>
      <c r="AP28168">
        <v>0</v>
      </c>
      <c r="AQ28168">
        <v>0</v>
      </c>
      <c r="AR28168">
        <v>0</v>
      </c>
      <c r="AS28168" s="1">
        <v>42278</v>
      </c>
      <c r="AT28168">
        <v>2901.33</v>
      </c>
      <c r="AV28168" s="1">
        <v>42278</v>
      </c>
    </row>
    <row r="28169" spans="1:48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48</v>
      </c>
      <c r="G28169">
        <v>7.4899999999999994E-2</v>
      </c>
      <c r="H28169">
        <v>373.22</v>
      </c>
      <c r="I28169" t="s">
        <v>99</v>
      </c>
      <c r="J28169" t="s">
        <v>152</v>
      </c>
      <c r="K28169" t="s">
        <v>57708</v>
      </c>
      <c r="L28169" t="s">
        <v>106</v>
      </c>
      <c r="M28169" t="s">
        <v>53</v>
      </c>
      <c r="N28169">
        <v>73000</v>
      </c>
      <c r="O28169" t="s">
        <v>66</v>
      </c>
      <c r="P28169" s="1">
        <v>40725</v>
      </c>
      <c r="Q28169" t="s">
        <v>55</v>
      </c>
      <c r="R28169" t="s">
        <v>56</v>
      </c>
      <c r="S28169" t="s">
        <v>57709</v>
      </c>
      <c r="T28169" t="s">
        <v>58</v>
      </c>
      <c r="U28169" t="s">
        <v>57710</v>
      </c>
      <c r="V28169" t="s">
        <v>1439</v>
      </c>
      <c r="W28169" t="s">
        <v>80</v>
      </c>
      <c r="X28169">
        <v>14.34</v>
      </c>
      <c r="Y28169">
        <v>0</v>
      </c>
      <c r="Z28169" s="1">
        <v>34304</v>
      </c>
      <c r="AA28169">
        <v>0</v>
      </c>
      <c r="AB28169" t="s">
        <v>62</v>
      </c>
      <c r="AC28169" t="s">
        <v>62</v>
      </c>
      <c r="AD28169">
        <v>10</v>
      </c>
      <c r="AE28169">
        <v>0</v>
      </c>
      <c r="AF28169">
        <v>8383</v>
      </c>
      <c r="AG28169">
        <v>0.309</v>
      </c>
      <c r="AH28169">
        <v>29</v>
      </c>
      <c r="AI28169" t="s">
        <v>63</v>
      </c>
      <c r="AJ28169">
        <v>0</v>
      </c>
      <c r="AK28169">
        <v>0</v>
      </c>
      <c r="AL28169">
        <v>13435.9002</v>
      </c>
      <c r="AM28169">
        <v>13435.9</v>
      </c>
      <c r="AN28169">
        <v>12000</v>
      </c>
      <c r="AO28169">
        <v>1435.9</v>
      </c>
      <c r="AP28169">
        <v>0</v>
      </c>
      <c r="AQ28169">
        <v>0</v>
      </c>
      <c r="AR28169">
        <v>0</v>
      </c>
      <c r="AS28169" s="1">
        <v>41821</v>
      </c>
      <c r="AT28169">
        <v>395.81</v>
      </c>
      <c r="AV28169" s="1">
        <v>42491</v>
      </c>
    </row>
    <row r="28170" spans="1:48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41</v>
      </c>
      <c r="G28170">
        <v>0.20619999999999999</v>
      </c>
      <c r="H28170">
        <v>939.41</v>
      </c>
      <c r="I28170" t="s">
        <v>333</v>
      </c>
      <c r="J28170" t="s">
        <v>450</v>
      </c>
      <c r="K28170" t="s">
        <v>7033</v>
      </c>
      <c r="L28170" t="s">
        <v>249</v>
      </c>
      <c r="M28170" t="s">
        <v>95</v>
      </c>
      <c r="N28170">
        <v>150000</v>
      </c>
      <c r="O28170" t="s">
        <v>54</v>
      </c>
      <c r="P28170" s="1">
        <v>40725</v>
      </c>
      <c r="Q28170" t="s">
        <v>55</v>
      </c>
      <c r="R28170" t="s">
        <v>56</v>
      </c>
      <c r="S28170" t="s">
        <v>51</v>
      </c>
      <c r="T28170" t="s">
        <v>58</v>
      </c>
      <c r="U28170" t="s">
        <v>5794</v>
      </c>
      <c r="V28170" t="s">
        <v>252</v>
      </c>
      <c r="W28170" t="s">
        <v>164</v>
      </c>
      <c r="X28170">
        <v>9.6999999999999993</v>
      </c>
      <c r="Y28170">
        <v>1</v>
      </c>
      <c r="Z28170" s="1">
        <v>33817</v>
      </c>
      <c r="AA28170">
        <v>2</v>
      </c>
      <c r="AB28170">
        <v>13</v>
      </c>
      <c r="AC28170" t="s">
        <v>62</v>
      </c>
      <c r="AD28170">
        <v>15</v>
      </c>
      <c r="AE28170">
        <v>0</v>
      </c>
      <c r="AF28170">
        <v>75931</v>
      </c>
      <c r="AG28170">
        <v>0.75800000000000001</v>
      </c>
      <c r="AH28170">
        <v>36</v>
      </c>
      <c r="AI28170" t="s">
        <v>63</v>
      </c>
      <c r="AJ28170">
        <v>0</v>
      </c>
      <c r="AK28170">
        <v>0</v>
      </c>
      <c r="AL28170">
        <v>47283.820599999999</v>
      </c>
      <c r="AM28170">
        <v>47250.05</v>
      </c>
      <c r="AN28170">
        <v>35000</v>
      </c>
      <c r="AO28170">
        <v>12283.82</v>
      </c>
      <c r="AP28170">
        <v>0</v>
      </c>
      <c r="AQ28170">
        <v>0</v>
      </c>
      <c r="AR28170">
        <v>0</v>
      </c>
      <c r="AS28170" s="1">
        <v>41487</v>
      </c>
      <c r="AT28170">
        <v>6680.03</v>
      </c>
      <c r="AV28170" s="1">
        <v>42430</v>
      </c>
    </row>
    <row r="28171" spans="1:48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41</v>
      </c>
      <c r="G28171">
        <v>0.15989999999999999</v>
      </c>
      <c r="H28171">
        <v>136.16</v>
      </c>
      <c r="I28171" t="s">
        <v>103</v>
      </c>
      <c r="J28171" t="s">
        <v>104</v>
      </c>
      <c r="K28171" t="s">
        <v>57711</v>
      </c>
      <c r="L28171" t="s">
        <v>249</v>
      </c>
      <c r="M28171" t="s">
        <v>53</v>
      </c>
      <c r="N28171">
        <v>52416</v>
      </c>
      <c r="O28171" t="s">
        <v>4113</v>
      </c>
      <c r="P28171" s="1">
        <v>40725</v>
      </c>
      <c r="Q28171" t="s">
        <v>107</v>
      </c>
      <c r="R28171" t="s">
        <v>56</v>
      </c>
      <c r="S28171" t="s">
        <v>51</v>
      </c>
      <c r="T28171" t="s">
        <v>197</v>
      </c>
      <c r="U28171" t="s">
        <v>57712</v>
      </c>
      <c r="V28171" t="s">
        <v>1721</v>
      </c>
      <c r="W28171" t="s">
        <v>61</v>
      </c>
      <c r="X28171">
        <v>19.78</v>
      </c>
      <c r="Y28171">
        <v>0</v>
      </c>
      <c r="Z28171" s="1">
        <v>37895</v>
      </c>
      <c r="AA28171">
        <v>2</v>
      </c>
      <c r="AB28171">
        <v>79</v>
      </c>
      <c r="AC28171" t="s">
        <v>62</v>
      </c>
      <c r="AD28171">
        <v>8</v>
      </c>
      <c r="AE28171">
        <v>0</v>
      </c>
      <c r="AF28171">
        <v>1258</v>
      </c>
      <c r="AG28171">
        <v>0.28599999999999998</v>
      </c>
      <c r="AH28171">
        <v>13</v>
      </c>
      <c r="AI28171" t="s">
        <v>63</v>
      </c>
      <c r="AJ28171">
        <v>0</v>
      </c>
      <c r="AK28171">
        <v>0</v>
      </c>
      <c r="AL28171">
        <v>6891.04</v>
      </c>
      <c r="AM28171">
        <v>6891.04</v>
      </c>
      <c r="AN28171">
        <v>4200.2299999999996</v>
      </c>
      <c r="AO28171">
        <v>2443.09</v>
      </c>
      <c r="AP28171">
        <v>0</v>
      </c>
      <c r="AQ28171">
        <v>247.72</v>
      </c>
      <c r="AR28171">
        <v>44.589599990000004</v>
      </c>
      <c r="AS28171" s="1">
        <v>42217</v>
      </c>
      <c r="AT28171">
        <v>136.16</v>
      </c>
      <c r="AV28171" s="1">
        <v>42430</v>
      </c>
    </row>
    <row r="28172" spans="1:48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999999997</v>
      </c>
      <c r="F28172" t="s">
        <v>141</v>
      </c>
      <c r="G28172">
        <v>0.19289999999999999</v>
      </c>
      <c r="H28172">
        <v>567.04</v>
      </c>
      <c r="I28172" t="s">
        <v>189</v>
      </c>
      <c r="J28172" t="s">
        <v>190</v>
      </c>
      <c r="K28172" t="s">
        <v>57713</v>
      </c>
      <c r="L28172" t="s">
        <v>75</v>
      </c>
      <c r="M28172" t="s">
        <v>95</v>
      </c>
      <c r="N28172">
        <v>44000</v>
      </c>
      <c r="O28172" t="s">
        <v>66</v>
      </c>
      <c r="P28172" s="1">
        <v>40725</v>
      </c>
      <c r="Q28172" t="s">
        <v>107</v>
      </c>
      <c r="R28172" t="s">
        <v>56</v>
      </c>
      <c r="S28172" t="s">
        <v>51</v>
      </c>
      <c r="T28172" t="s">
        <v>58</v>
      </c>
      <c r="U28172" t="s">
        <v>216</v>
      </c>
      <c r="V28172" t="s">
        <v>12991</v>
      </c>
      <c r="W28172" t="s">
        <v>174</v>
      </c>
      <c r="X28172">
        <v>12.82</v>
      </c>
      <c r="Y28172">
        <v>0</v>
      </c>
      <c r="Z28172" s="1">
        <v>34366</v>
      </c>
      <c r="AA28172">
        <v>0</v>
      </c>
      <c r="AB28172">
        <v>35</v>
      </c>
      <c r="AC28172" t="s">
        <v>62</v>
      </c>
      <c r="AD28172">
        <v>5</v>
      </c>
      <c r="AE28172">
        <v>0</v>
      </c>
      <c r="AF28172">
        <v>0</v>
      </c>
      <c r="AG28172">
        <v>0</v>
      </c>
      <c r="AH28172">
        <v>12</v>
      </c>
      <c r="AI28172" t="s">
        <v>63</v>
      </c>
      <c r="AJ28172">
        <v>0</v>
      </c>
      <c r="AK28172">
        <v>0</v>
      </c>
      <c r="AL28172">
        <v>5665.3</v>
      </c>
      <c r="AM28172">
        <v>1580.6</v>
      </c>
      <c r="AN28172">
        <v>2340.5100000000002</v>
      </c>
      <c r="AO28172">
        <v>3324.79</v>
      </c>
      <c r="AP28172">
        <v>0</v>
      </c>
      <c r="AQ28172">
        <v>0</v>
      </c>
      <c r="AR28172">
        <v>0</v>
      </c>
      <c r="AS28172" s="1">
        <v>41030</v>
      </c>
      <c r="AT28172">
        <v>567.04</v>
      </c>
      <c r="AV28172" s="1">
        <v>42491</v>
      </c>
    </row>
    <row r="28173" spans="1:48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48</v>
      </c>
      <c r="G28173">
        <v>0.15620000000000001</v>
      </c>
      <c r="H28173">
        <v>244.79</v>
      </c>
      <c r="I28173" t="s">
        <v>103</v>
      </c>
      <c r="J28173" t="s">
        <v>358</v>
      </c>
      <c r="K28173" t="s">
        <v>31821</v>
      </c>
      <c r="L28173" t="s">
        <v>90</v>
      </c>
      <c r="M28173" t="s">
        <v>53</v>
      </c>
      <c r="N28173">
        <v>60000</v>
      </c>
      <c r="O28173" t="s">
        <v>66</v>
      </c>
      <c r="P28173" s="1">
        <v>40725</v>
      </c>
      <c r="Q28173" t="s">
        <v>55</v>
      </c>
      <c r="R28173" t="s">
        <v>56</v>
      </c>
      <c r="S28173" t="s">
        <v>57714</v>
      </c>
      <c r="T28173" t="s">
        <v>58</v>
      </c>
      <c r="U28173" t="s">
        <v>517</v>
      </c>
      <c r="V28173" t="s">
        <v>1698</v>
      </c>
      <c r="W28173" t="s">
        <v>180</v>
      </c>
      <c r="X28173">
        <v>20.64</v>
      </c>
      <c r="Y28173">
        <v>0</v>
      </c>
      <c r="Z28173" s="1">
        <v>36434</v>
      </c>
      <c r="AA28173">
        <v>0</v>
      </c>
      <c r="AB28173" t="s">
        <v>62</v>
      </c>
      <c r="AC28173" t="s">
        <v>62</v>
      </c>
      <c r="AD28173">
        <v>7</v>
      </c>
      <c r="AE28173">
        <v>0</v>
      </c>
      <c r="AF28173">
        <v>7865</v>
      </c>
      <c r="AG28173">
        <v>0.97099999999999997</v>
      </c>
      <c r="AH28173">
        <v>22</v>
      </c>
      <c r="AI28173" t="s">
        <v>63</v>
      </c>
      <c r="AJ28173">
        <v>0</v>
      </c>
      <c r="AK28173">
        <v>0</v>
      </c>
      <c r="AL28173">
        <v>8812.3489000000009</v>
      </c>
      <c r="AM28173">
        <v>8812.35</v>
      </c>
      <c r="AN28173">
        <v>7000</v>
      </c>
      <c r="AO28173">
        <v>1812.35</v>
      </c>
      <c r="AP28173">
        <v>0</v>
      </c>
      <c r="AQ28173">
        <v>0</v>
      </c>
      <c r="AR28173">
        <v>0</v>
      </c>
      <c r="AS28173" s="1">
        <v>41821</v>
      </c>
      <c r="AT28173">
        <v>258.49</v>
      </c>
      <c r="AV28173" s="1">
        <v>42461</v>
      </c>
    </row>
    <row r="28174" spans="1:48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41</v>
      </c>
      <c r="G28174">
        <v>0.16889999999999999</v>
      </c>
      <c r="H28174">
        <v>523.15</v>
      </c>
      <c r="I28174" t="s">
        <v>103</v>
      </c>
      <c r="J28174" t="s">
        <v>210</v>
      </c>
      <c r="K28174" t="s">
        <v>31308</v>
      </c>
      <c r="L28174" t="s">
        <v>83</v>
      </c>
      <c r="M28174" t="s">
        <v>95</v>
      </c>
      <c r="N28174">
        <v>80000</v>
      </c>
      <c r="O28174" t="s">
        <v>54</v>
      </c>
      <c r="P28174" s="1">
        <v>40725</v>
      </c>
      <c r="Q28174" t="s">
        <v>55</v>
      </c>
      <c r="R28174" t="s">
        <v>56</v>
      </c>
      <c r="S28174" t="s">
        <v>57715</v>
      </c>
      <c r="T28174" t="s">
        <v>68</v>
      </c>
      <c r="U28174" t="s">
        <v>517</v>
      </c>
      <c r="V28174" t="s">
        <v>2721</v>
      </c>
      <c r="W28174" t="s">
        <v>118</v>
      </c>
      <c r="X28174">
        <v>16.350000000000001</v>
      </c>
      <c r="Y28174">
        <v>0</v>
      </c>
      <c r="Z28174" s="1">
        <v>35400</v>
      </c>
      <c r="AA28174">
        <v>0</v>
      </c>
      <c r="AB28174" t="s">
        <v>62</v>
      </c>
      <c r="AC28174" t="s">
        <v>62</v>
      </c>
      <c r="AD28174">
        <v>10</v>
      </c>
      <c r="AE28174">
        <v>0</v>
      </c>
      <c r="AF28174">
        <v>2036</v>
      </c>
      <c r="AG28174">
        <v>0.187</v>
      </c>
      <c r="AH28174">
        <v>36</v>
      </c>
      <c r="AI28174" t="s">
        <v>63</v>
      </c>
      <c r="AJ28174">
        <v>0</v>
      </c>
      <c r="AK28174">
        <v>0</v>
      </c>
      <c r="AL28174">
        <v>30990.269899999999</v>
      </c>
      <c r="AM28174">
        <v>30586.37</v>
      </c>
      <c r="AN28174">
        <v>21100</v>
      </c>
      <c r="AO28174">
        <v>9890.27</v>
      </c>
      <c r="AP28174">
        <v>0</v>
      </c>
      <c r="AQ28174">
        <v>0</v>
      </c>
      <c r="AR28174">
        <v>0</v>
      </c>
      <c r="AS28174" s="1">
        <v>42217</v>
      </c>
      <c r="AT28174">
        <v>5930.72</v>
      </c>
      <c r="AV28174" s="1">
        <v>42430</v>
      </c>
    </row>
    <row r="28175" spans="1:48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48</v>
      </c>
      <c r="G28175">
        <v>7.4899999999999994E-2</v>
      </c>
      <c r="H28175">
        <v>442.43</v>
      </c>
      <c r="I28175" t="s">
        <v>99</v>
      </c>
      <c r="J28175" t="s">
        <v>152</v>
      </c>
      <c r="K28175" t="s">
        <v>6431</v>
      </c>
      <c r="L28175" t="s">
        <v>249</v>
      </c>
      <c r="M28175" t="s">
        <v>76</v>
      </c>
      <c r="N28175">
        <v>60000</v>
      </c>
      <c r="O28175" t="s">
        <v>54</v>
      </c>
      <c r="P28175" s="1">
        <v>40725</v>
      </c>
      <c r="Q28175" t="s">
        <v>55</v>
      </c>
      <c r="R28175" t="s">
        <v>56</v>
      </c>
      <c r="S28175" t="s">
        <v>51</v>
      </c>
      <c r="T28175" t="s">
        <v>58</v>
      </c>
      <c r="U28175" t="s">
        <v>517</v>
      </c>
      <c r="V28175" t="s">
        <v>1207</v>
      </c>
      <c r="W28175" t="s">
        <v>180</v>
      </c>
      <c r="X28175">
        <v>27.02</v>
      </c>
      <c r="Y28175">
        <v>0</v>
      </c>
      <c r="Z28175" s="1">
        <v>31199</v>
      </c>
      <c r="AA28175">
        <v>0</v>
      </c>
      <c r="AB28175" t="s">
        <v>62</v>
      </c>
      <c r="AC28175" t="s">
        <v>62</v>
      </c>
      <c r="AD28175">
        <v>21</v>
      </c>
      <c r="AE28175">
        <v>0</v>
      </c>
      <c r="AF28175">
        <v>15032</v>
      </c>
      <c r="AG28175">
        <v>0.189</v>
      </c>
      <c r="AH28175">
        <v>39</v>
      </c>
      <c r="AI28175" t="s">
        <v>63</v>
      </c>
      <c r="AJ28175">
        <v>0</v>
      </c>
      <c r="AK28175">
        <v>0</v>
      </c>
      <c r="AL28175">
        <v>15141.711499999999</v>
      </c>
      <c r="AM28175">
        <v>14822.38</v>
      </c>
      <c r="AN28175">
        <v>14225</v>
      </c>
      <c r="AO28175">
        <v>916.71</v>
      </c>
      <c r="AP28175">
        <v>0</v>
      </c>
      <c r="AQ28175">
        <v>0</v>
      </c>
      <c r="AR28175">
        <v>0</v>
      </c>
      <c r="AS28175" s="1">
        <v>41091</v>
      </c>
      <c r="AT28175">
        <v>10288.57</v>
      </c>
      <c r="AV28175" s="1">
        <v>42309</v>
      </c>
    </row>
    <row r="28176" spans="1:48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41</v>
      </c>
      <c r="G28176">
        <v>0.1099</v>
      </c>
      <c r="H28176">
        <v>250.53</v>
      </c>
      <c r="I28176" t="s">
        <v>49</v>
      </c>
      <c r="J28176" t="s">
        <v>88</v>
      </c>
      <c r="K28176" t="s">
        <v>57716</v>
      </c>
      <c r="L28176" t="s">
        <v>75</v>
      </c>
      <c r="M28176" t="s">
        <v>53</v>
      </c>
      <c r="N28176">
        <v>38000</v>
      </c>
      <c r="O28176" t="s">
        <v>66</v>
      </c>
      <c r="P28176" s="1">
        <v>40725</v>
      </c>
      <c r="Q28176" t="s">
        <v>107</v>
      </c>
      <c r="R28176" t="s">
        <v>56</v>
      </c>
      <c r="S28176" t="s">
        <v>51</v>
      </c>
      <c r="T28176" t="s">
        <v>121</v>
      </c>
      <c r="U28176" t="s">
        <v>5957</v>
      </c>
      <c r="V28176" t="s">
        <v>2689</v>
      </c>
      <c r="W28176" t="s">
        <v>151</v>
      </c>
      <c r="X28176">
        <v>4.07</v>
      </c>
      <c r="Y28176">
        <v>0</v>
      </c>
      <c r="Z28176" s="1">
        <v>32629</v>
      </c>
      <c r="AA28176">
        <v>0</v>
      </c>
      <c r="AB28176" t="s">
        <v>62</v>
      </c>
      <c r="AC28176">
        <v>94</v>
      </c>
      <c r="AD28176">
        <v>6</v>
      </c>
      <c r="AE28176">
        <v>1</v>
      </c>
      <c r="AF28176">
        <v>3384</v>
      </c>
      <c r="AG28176">
        <v>0.128</v>
      </c>
      <c r="AH28176">
        <v>12</v>
      </c>
      <c r="AI28176" t="s">
        <v>63</v>
      </c>
      <c r="AJ28176">
        <v>0</v>
      </c>
      <c r="AK28176">
        <v>0</v>
      </c>
      <c r="AL28176">
        <v>8651.94</v>
      </c>
      <c r="AM28176">
        <v>8445.02</v>
      </c>
      <c r="AN28176">
        <v>5149.92</v>
      </c>
      <c r="AO28176">
        <v>2616.5100000000002</v>
      </c>
      <c r="AP28176">
        <v>0</v>
      </c>
      <c r="AQ28176">
        <v>885.51</v>
      </c>
      <c r="AR28176">
        <v>8.8551000040000005</v>
      </c>
      <c r="AS28176" s="1">
        <v>41699</v>
      </c>
      <c r="AT28176">
        <v>30.38</v>
      </c>
      <c r="AV28176" s="1">
        <v>41821</v>
      </c>
    </row>
    <row r="28177" spans="1:48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48</v>
      </c>
      <c r="G28177">
        <v>8.4900000000000003E-2</v>
      </c>
      <c r="H28177">
        <v>47.35</v>
      </c>
      <c r="I28177" t="s">
        <v>99</v>
      </c>
      <c r="J28177" t="s">
        <v>100</v>
      </c>
      <c r="K28177" t="s">
        <v>57717</v>
      </c>
      <c r="L28177" t="s">
        <v>52</v>
      </c>
      <c r="M28177" t="s">
        <v>53</v>
      </c>
      <c r="N28177">
        <v>60000</v>
      </c>
      <c r="O28177" t="s">
        <v>54</v>
      </c>
      <c r="P28177" s="1">
        <v>40725</v>
      </c>
      <c r="Q28177" t="s">
        <v>107</v>
      </c>
      <c r="R28177" t="s">
        <v>56</v>
      </c>
      <c r="S28177" t="s">
        <v>57718</v>
      </c>
      <c r="T28177" t="s">
        <v>197</v>
      </c>
      <c r="U28177" t="s">
        <v>57719</v>
      </c>
      <c r="V28177" t="s">
        <v>6126</v>
      </c>
      <c r="W28177" t="s">
        <v>80</v>
      </c>
      <c r="X28177">
        <v>10.42</v>
      </c>
      <c r="Y28177">
        <v>1</v>
      </c>
      <c r="Z28177" s="1">
        <v>36069</v>
      </c>
      <c r="AA28177">
        <v>0</v>
      </c>
      <c r="AB28177">
        <v>7</v>
      </c>
      <c r="AC28177" t="s">
        <v>62</v>
      </c>
      <c r="AD28177">
        <v>8</v>
      </c>
      <c r="AE28177">
        <v>0</v>
      </c>
      <c r="AF28177">
        <v>8841</v>
      </c>
      <c r="AG28177">
        <v>0.68500000000000005</v>
      </c>
      <c r="AH28177">
        <v>22</v>
      </c>
      <c r="AI28177" t="s">
        <v>63</v>
      </c>
      <c r="AJ28177">
        <v>0</v>
      </c>
      <c r="AK28177">
        <v>0</v>
      </c>
      <c r="AL28177">
        <v>397.65</v>
      </c>
      <c r="AM28177">
        <v>397.65</v>
      </c>
      <c r="AN28177">
        <v>260.8</v>
      </c>
      <c r="AO28177">
        <v>68.27</v>
      </c>
      <c r="AP28177">
        <v>0</v>
      </c>
      <c r="AQ28177">
        <v>68.58</v>
      </c>
      <c r="AR28177">
        <v>12.3444</v>
      </c>
      <c r="AS28177" s="1">
        <v>40940</v>
      </c>
      <c r="AT28177">
        <v>47.35</v>
      </c>
      <c r="AV28177" s="1">
        <v>41091</v>
      </c>
    </row>
    <row r="28178" spans="1:48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48</v>
      </c>
      <c r="G28178">
        <v>0.10589999999999999</v>
      </c>
      <c r="H28178">
        <v>325.45</v>
      </c>
      <c r="I28178" t="s">
        <v>49</v>
      </c>
      <c r="J28178" t="s">
        <v>224</v>
      </c>
      <c r="K28178" t="s">
        <v>57720</v>
      </c>
      <c r="L28178" t="s">
        <v>219</v>
      </c>
      <c r="M28178" t="s">
        <v>53</v>
      </c>
      <c r="N28178">
        <v>82800</v>
      </c>
      <c r="O28178" t="s">
        <v>54</v>
      </c>
      <c r="P28178" s="1">
        <v>40725</v>
      </c>
      <c r="Q28178" t="s">
        <v>55</v>
      </c>
      <c r="R28178" t="s">
        <v>56</v>
      </c>
      <c r="S28178" t="s">
        <v>51</v>
      </c>
      <c r="T28178" t="s">
        <v>68</v>
      </c>
      <c r="U28178" t="s">
        <v>2387</v>
      </c>
      <c r="V28178" t="s">
        <v>1966</v>
      </c>
      <c r="W28178" t="s">
        <v>61</v>
      </c>
      <c r="X28178">
        <v>6.43</v>
      </c>
      <c r="Y28178">
        <v>0</v>
      </c>
      <c r="Z28178" s="1">
        <v>36951</v>
      </c>
      <c r="AA28178">
        <v>0</v>
      </c>
      <c r="AB28178" t="s">
        <v>62</v>
      </c>
      <c r="AC28178" t="s">
        <v>62</v>
      </c>
      <c r="AD28178">
        <v>4</v>
      </c>
      <c r="AE28178">
        <v>0</v>
      </c>
      <c r="AF28178">
        <v>8534</v>
      </c>
      <c r="AG28178">
        <v>0.751</v>
      </c>
      <c r="AH28178">
        <v>21</v>
      </c>
      <c r="AI28178" t="s">
        <v>63</v>
      </c>
      <c r="AJ28178">
        <v>0</v>
      </c>
      <c r="AK28178">
        <v>0</v>
      </c>
      <c r="AL28178">
        <v>11038.1489</v>
      </c>
      <c r="AM28178">
        <v>11038.15</v>
      </c>
      <c r="AN28178">
        <v>10000</v>
      </c>
      <c r="AO28178">
        <v>1038.1500000000001</v>
      </c>
      <c r="AP28178">
        <v>0</v>
      </c>
      <c r="AQ28178">
        <v>0</v>
      </c>
      <c r="AR28178">
        <v>0</v>
      </c>
      <c r="AS28178" s="1">
        <v>41153</v>
      </c>
      <c r="AT28178">
        <v>6816.83</v>
      </c>
      <c r="AV28178" s="1">
        <v>41153</v>
      </c>
    </row>
    <row r="28179" spans="1:48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41</v>
      </c>
      <c r="G28179">
        <v>0.12989999999999999</v>
      </c>
      <c r="H28179">
        <v>414.59</v>
      </c>
      <c r="I28179" t="s">
        <v>72</v>
      </c>
      <c r="J28179" t="s">
        <v>168</v>
      </c>
      <c r="K28179" t="s">
        <v>1128</v>
      </c>
      <c r="L28179" t="s">
        <v>114</v>
      </c>
      <c r="M28179" t="s">
        <v>95</v>
      </c>
      <c r="N28179">
        <v>43200</v>
      </c>
      <c r="O28179" t="s">
        <v>54</v>
      </c>
      <c r="P28179" s="1">
        <v>40725</v>
      </c>
      <c r="Q28179" t="s">
        <v>107</v>
      </c>
      <c r="R28179" t="s">
        <v>56</v>
      </c>
      <c r="S28179" t="s">
        <v>51</v>
      </c>
      <c r="T28179" t="s">
        <v>171</v>
      </c>
      <c r="U28179" t="s">
        <v>57721</v>
      </c>
      <c r="V28179" t="s">
        <v>1737</v>
      </c>
      <c r="W28179" t="s">
        <v>80</v>
      </c>
      <c r="X28179">
        <v>0.67</v>
      </c>
      <c r="Y28179">
        <v>0</v>
      </c>
      <c r="Z28179" s="1">
        <v>39173</v>
      </c>
      <c r="AA28179">
        <v>0</v>
      </c>
      <c r="AB28179" t="s">
        <v>62</v>
      </c>
      <c r="AC28179" t="s">
        <v>62</v>
      </c>
      <c r="AD28179">
        <v>6</v>
      </c>
      <c r="AE28179">
        <v>0</v>
      </c>
      <c r="AF28179">
        <v>414</v>
      </c>
      <c r="AG28179">
        <v>1.7999999999999999E-2</v>
      </c>
      <c r="AH28179">
        <v>8</v>
      </c>
      <c r="AI28179" t="s">
        <v>63</v>
      </c>
      <c r="AJ28179">
        <v>0</v>
      </c>
      <c r="AK28179">
        <v>0</v>
      </c>
      <c r="AL28179">
        <v>10292.86</v>
      </c>
      <c r="AM28179">
        <v>10278.89</v>
      </c>
      <c r="AN28179">
        <v>5613.19</v>
      </c>
      <c r="AO28179">
        <v>3919.84</v>
      </c>
      <c r="AP28179">
        <v>0</v>
      </c>
      <c r="AQ28179">
        <v>759.83</v>
      </c>
      <c r="AR28179">
        <v>7.5983000020000002</v>
      </c>
      <c r="AS28179" s="1">
        <v>41456</v>
      </c>
      <c r="AT28179">
        <v>50.94</v>
      </c>
      <c r="AV28179" s="1">
        <v>41609</v>
      </c>
    </row>
    <row r="28180" spans="1:48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48</v>
      </c>
      <c r="G28180">
        <v>0.13489999999999999</v>
      </c>
      <c r="H28180">
        <v>152.69</v>
      </c>
      <c r="I28180" t="s">
        <v>72</v>
      </c>
      <c r="J28180" t="s">
        <v>73</v>
      </c>
      <c r="K28180" t="s">
        <v>57722</v>
      </c>
      <c r="L28180" t="s">
        <v>192</v>
      </c>
      <c r="M28180" t="s">
        <v>53</v>
      </c>
      <c r="N28180">
        <v>47000</v>
      </c>
      <c r="O28180" t="s">
        <v>66</v>
      </c>
      <c r="P28180" s="1">
        <v>40725</v>
      </c>
      <c r="Q28180" t="s">
        <v>107</v>
      </c>
      <c r="R28180" t="s">
        <v>56</v>
      </c>
      <c r="S28180" t="s">
        <v>51</v>
      </c>
      <c r="T28180" t="s">
        <v>58</v>
      </c>
      <c r="U28180" t="s">
        <v>15926</v>
      </c>
      <c r="V28180" t="s">
        <v>1912</v>
      </c>
      <c r="W28180" t="s">
        <v>180</v>
      </c>
      <c r="X28180">
        <v>11.77</v>
      </c>
      <c r="Y28180">
        <v>0</v>
      </c>
      <c r="Z28180" s="1">
        <v>25628</v>
      </c>
      <c r="AA28180">
        <v>1</v>
      </c>
      <c r="AB28180">
        <v>25</v>
      </c>
      <c r="AC28180" t="s">
        <v>62</v>
      </c>
      <c r="AD28180">
        <v>12</v>
      </c>
      <c r="AE28180">
        <v>0</v>
      </c>
      <c r="AF28180">
        <v>6080</v>
      </c>
      <c r="AG28180">
        <v>0.20100000000000001</v>
      </c>
      <c r="AH28180">
        <v>23</v>
      </c>
      <c r="AI28180" t="s">
        <v>63</v>
      </c>
      <c r="AJ28180">
        <v>0</v>
      </c>
      <c r="AK28180">
        <v>0</v>
      </c>
      <c r="AL28180">
        <v>2595.21</v>
      </c>
      <c r="AM28180">
        <v>2595.21</v>
      </c>
      <c r="AN28180">
        <v>1889.89</v>
      </c>
      <c r="AO28180">
        <v>690.71</v>
      </c>
      <c r="AP28180">
        <v>0</v>
      </c>
      <c r="AQ28180">
        <v>14.61</v>
      </c>
      <c r="AR28180">
        <v>0</v>
      </c>
      <c r="AS28180" s="1">
        <v>41244</v>
      </c>
      <c r="AT28180">
        <v>152.69</v>
      </c>
      <c r="AV28180" s="1">
        <v>42491</v>
      </c>
    </row>
    <row r="28181" spans="1:48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48</v>
      </c>
      <c r="G28181">
        <v>7.4899999999999994E-2</v>
      </c>
      <c r="H28181">
        <v>93.31</v>
      </c>
      <c r="I28181" t="s">
        <v>99</v>
      </c>
      <c r="J28181" t="s">
        <v>152</v>
      </c>
      <c r="K28181" t="s">
        <v>51231</v>
      </c>
      <c r="L28181" t="s">
        <v>90</v>
      </c>
      <c r="M28181" t="s">
        <v>95</v>
      </c>
      <c r="N28181">
        <v>24000</v>
      </c>
      <c r="O28181" t="s">
        <v>4113</v>
      </c>
      <c r="P28181" s="1">
        <v>40725</v>
      </c>
      <c r="Q28181" t="s">
        <v>55</v>
      </c>
      <c r="R28181" t="s">
        <v>56</v>
      </c>
      <c r="S28181" t="s">
        <v>57723</v>
      </c>
      <c r="T28181" t="s">
        <v>127</v>
      </c>
      <c r="U28181" t="s">
        <v>2180</v>
      </c>
      <c r="V28181" t="s">
        <v>328</v>
      </c>
      <c r="W28181" t="s">
        <v>71</v>
      </c>
      <c r="X28181">
        <v>11.8</v>
      </c>
      <c r="Y28181">
        <v>0</v>
      </c>
      <c r="Z28181" s="1">
        <v>38899</v>
      </c>
      <c r="AA28181">
        <v>0</v>
      </c>
      <c r="AB28181" t="s">
        <v>62</v>
      </c>
      <c r="AC28181" t="s">
        <v>62</v>
      </c>
      <c r="AD28181">
        <v>8</v>
      </c>
      <c r="AE28181">
        <v>0</v>
      </c>
      <c r="AF28181">
        <v>2826</v>
      </c>
      <c r="AG28181">
        <v>0.58899999999999997</v>
      </c>
      <c r="AH28181">
        <v>10</v>
      </c>
      <c r="AI28181" t="s">
        <v>63</v>
      </c>
      <c r="AJ28181">
        <v>0</v>
      </c>
      <c r="AK28181">
        <v>0</v>
      </c>
      <c r="AL28181">
        <v>3350.3498</v>
      </c>
      <c r="AM28181">
        <v>3350.35</v>
      </c>
      <c r="AN28181">
        <v>3000</v>
      </c>
      <c r="AO28181">
        <v>350.35</v>
      </c>
      <c r="AP28181">
        <v>0</v>
      </c>
      <c r="AQ28181">
        <v>0</v>
      </c>
      <c r="AR28181">
        <v>0</v>
      </c>
      <c r="AS28181" s="1">
        <v>41671</v>
      </c>
      <c r="AT28181">
        <v>566.03</v>
      </c>
      <c r="AV28181" s="1">
        <v>42461</v>
      </c>
    </row>
    <row r="28182" spans="1:48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48</v>
      </c>
      <c r="G28182">
        <v>5.9900000000000002E-2</v>
      </c>
      <c r="H28182">
        <v>273.76</v>
      </c>
      <c r="I28182" t="s">
        <v>99</v>
      </c>
      <c r="J28182" t="s">
        <v>229</v>
      </c>
      <c r="K28182" t="s">
        <v>51</v>
      </c>
      <c r="L28182" t="s">
        <v>114</v>
      </c>
      <c r="M28182" t="s">
        <v>53</v>
      </c>
      <c r="N28182">
        <v>60000</v>
      </c>
      <c r="O28182" t="s">
        <v>4113</v>
      </c>
      <c r="P28182" s="1">
        <v>40725</v>
      </c>
      <c r="Q28182" t="s">
        <v>55</v>
      </c>
      <c r="R28182" t="s">
        <v>56</v>
      </c>
      <c r="S28182" t="s">
        <v>51</v>
      </c>
      <c r="T28182" t="s">
        <v>58</v>
      </c>
      <c r="U28182" t="s">
        <v>57724</v>
      </c>
      <c r="V28182" t="s">
        <v>1156</v>
      </c>
      <c r="W28182" t="s">
        <v>61</v>
      </c>
      <c r="X28182">
        <v>10.02</v>
      </c>
      <c r="Y28182">
        <v>0</v>
      </c>
      <c r="Z28182" s="1">
        <v>34394</v>
      </c>
      <c r="AA28182">
        <v>0</v>
      </c>
      <c r="AB28182" t="s">
        <v>62</v>
      </c>
      <c r="AC28182" t="s">
        <v>62</v>
      </c>
      <c r="AD28182">
        <v>7</v>
      </c>
      <c r="AE28182">
        <v>0</v>
      </c>
      <c r="AF28182">
        <v>14897</v>
      </c>
      <c r="AG28182">
        <v>0.34899999999999998</v>
      </c>
      <c r="AH28182">
        <v>24</v>
      </c>
      <c r="AI28182" t="s">
        <v>63</v>
      </c>
      <c r="AJ28182">
        <v>0</v>
      </c>
      <c r="AK28182">
        <v>0</v>
      </c>
      <c r="AL28182">
        <v>9855.2286000000004</v>
      </c>
      <c r="AM28182">
        <v>9855.23</v>
      </c>
      <c r="AN28182">
        <v>9000</v>
      </c>
      <c r="AO28182">
        <v>855.23</v>
      </c>
      <c r="AP28182">
        <v>0</v>
      </c>
      <c r="AQ28182">
        <v>0</v>
      </c>
      <c r="AR28182">
        <v>0</v>
      </c>
      <c r="AS28182" s="1">
        <v>41821</v>
      </c>
      <c r="AT28182">
        <v>275.86</v>
      </c>
      <c r="AV28182" s="1">
        <v>42491</v>
      </c>
    </row>
    <row r="28183" spans="1:48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48</v>
      </c>
      <c r="G28183">
        <v>7.4899999999999994E-2</v>
      </c>
      <c r="H28183">
        <v>199.06</v>
      </c>
      <c r="I28183" t="s">
        <v>99</v>
      </c>
      <c r="J28183" t="s">
        <v>152</v>
      </c>
      <c r="K28183" t="s">
        <v>22469</v>
      </c>
      <c r="L28183" t="s">
        <v>75</v>
      </c>
      <c r="M28183" t="s">
        <v>95</v>
      </c>
      <c r="N28183">
        <v>59000</v>
      </c>
      <c r="O28183" t="s">
        <v>66</v>
      </c>
      <c r="P28183" s="1">
        <v>40725</v>
      </c>
      <c r="Q28183" t="s">
        <v>55</v>
      </c>
      <c r="R28183" t="s">
        <v>56</v>
      </c>
      <c r="S28183" t="s">
        <v>57725</v>
      </c>
      <c r="T28183" t="s">
        <v>379</v>
      </c>
      <c r="U28183" t="s">
        <v>2734</v>
      </c>
      <c r="V28183" t="s">
        <v>1398</v>
      </c>
      <c r="W28183" t="s">
        <v>124</v>
      </c>
      <c r="X28183">
        <v>12.47</v>
      </c>
      <c r="Y28183">
        <v>0</v>
      </c>
      <c r="Z28183" s="1">
        <v>36161</v>
      </c>
      <c r="AA28183">
        <v>0</v>
      </c>
      <c r="AB28183">
        <v>49</v>
      </c>
      <c r="AC28183" t="s">
        <v>62</v>
      </c>
      <c r="AD28183">
        <v>14</v>
      </c>
      <c r="AE28183">
        <v>0</v>
      </c>
      <c r="AF28183">
        <v>546</v>
      </c>
      <c r="AG28183">
        <v>4.2999999999999997E-2</v>
      </c>
      <c r="AH28183">
        <v>27</v>
      </c>
      <c r="AI28183" t="s">
        <v>63</v>
      </c>
      <c r="AJ28183">
        <v>0</v>
      </c>
      <c r="AK28183">
        <v>0</v>
      </c>
      <c r="AL28183">
        <v>7165.777</v>
      </c>
      <c r="AM28183">
        <v>7165.78</v>
      </c>
      <c r="AN28183">
        <v>6400</v>
      </c>
      <c r="AO28183">
        <v>765.78</v>
      </c>
      <c r="AP28183">
        <v>0</v>
      </c>
      <c r="AQ28183">
        <v>0</v>
      </c>
      <c r="AR28183">
        <v>0</v>
      </c>
      <c r="AS28183" s="1">
        <v>41852</v>
      </c>
      <c r="AT28183">
        <v>216.55</v>
      </c>
      <c r="AV28183" s="1">
        <v>41821</v>
      </c>
    </row>
    <row r="28184" spans="1:48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48</v>
      </c>
      <c r="G28184">
        <v>0.1099</v>
      </c>
      <c r="H28184">
        <v>294.61</v>
      </c>
      <c r="I28184" t="s">
        <v>49</v>
      </c>
      <c r="J28184" t="s">
        <v>88</v>
      </c>
      <c r="K28184" t="s">
        <v>57726</v>
      </c>
      <c r="L28184" t="s">
        <v>192</v>
      </c>
      <c r="M28184" t="s">
        <v>53</v>
      </c>
      <c r="N28184">
        <v>51000</v>
      </c>
      <c r="O28184" t="s">
        <v>66</v>
      </c>
      <c r="P28184" s="1">
        <v>40725</v>
      </c>
      <c r="Q28184" t="s">
        <v>55</v>
      </c>
      <c r="R28184" t="s">
        <v>56</v>
      </c>
      <c r="S28184" t="s">
        <v>51</v>
      </c>
      <c r="T28184" t="s">
        <v>58</v>
      </c>
      <c r="U28184" t="s">
        <v>216</v>
      </c>
      <c r="V28184" t="s">
        <v>1207</v>
      </c>
      <c r="W28184" t="s">
        <v>180</v>
      </c>
      <c r="X28184">
        <v>6.12</v>
      </c>
      <c r="Y28184">
        <v>0</v>
      </c>
      <c r="Z28184" s="1">
        <v>36100</v>
      </c>
      <c r="AA28184">
        <v>0</v>
      </c>
      <c r="AB28184">
        <v>54</v>
      </c>
      <c r="AC28184" t="s">
        <v>62</v>
      </c>
      <c r="AD28184">
        <v>7</v>
      </c>
      <c r="AE28184">
        <v>0</v>
      </c>
      <c r="AF28184">
        <v>9610</v>
      </c>
      <c r="AG28184">
        <v>0.24</v>
      </c>
      <c r="AH28184">
        <v>9</v>
      </c>
      <c r="AI28184" t="s">
        <v>63</v>
      </c>
      <c r="AJ28184">
        <v>0</v>
      </c>
      <c r="AK28184">
        <v>0</v>
      </c>
      <c r="AL28184">
        <v>10605.7834</v>
      </c>
      <c r="AM28184">
        <v>10605.78</v>
      </c>
      <c r="AN28184">
        <v>9000</v>
      </c>
      <c r="AO28184">
        <v>1605.78</v>
      </c>
      <c r="AP28184">
        <v>0</v>
      </c>
      <c r="AQ28184">
        <v>0</v>
      </c>
      <c r="AR28184">
        <v>0</v>
      </c>
      <c r="AS28184" s="1">
        <v>41821</v>
      </c>
      <c r="AT28184">
        <v>329.04</v>
      </c>
      <c r="AV28184" s="1">
        <v>41821</v>
      </c>
    </row>
    <row r="28185" spans="1:48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41</v>
      </c>
      <c r="G28185">
        <v>0.18790000000000001</v>
      </c>
      <c r="H28185">
        <v>659.84</v>
      </c>
      <c r="I28185" t="s">
        <v>189</v>
      </c>
      <c r="J28185" t="s">
        <v>980</v>
      </c>
      <c r="K28185" t="s">
        <v>57727</v>
      </c>
      <c r="L28185" t="s">
        <v>75</v>
      </c>
      <c r="M28185" t="s">
        <v>95</v>
      </c>
      <c r="N28185">
        <v>75000</v>
      </c>
      <c r="O28185" t="s">
        <v>54</v>
      </c>
      <c r="P28185" s="1">
        <v>40725</v>
      </c>
      <c r="Q28185" t="s">
        <v>55</v>
      </c>
      <c r="R28185" t="s">
        <v>56</v>
      </c>
      <c r="S28185" t="s">
        <v>51</v>
      </c>
      <c r="T28185" t="s">
        <v>58</v>
      </c>
      <c r="U28185" t="s">
        <v>57728</v>
      </c>
      <c r="V28185" t="s">
        <v>5330</v>
      </c>
      <c r="W28185" t="s">
        <v>1547</v>
      </c>
      <c r="X28185">
        <v>6.42</v>
      </c>
      <c r="Y28185">
        <v>0</v>
      </c>
      <c r="Z28185" s="1">
        <v>31352</v>
      </c>
      <c r="AA28185">
        <v>0</v>
      </c>
      <c r="AB28185" t="s">
        <v>62</v>
      </c>
      <c r="AC28185" t="s">
        <v>62</v>
      </c>
      <c r="AD28185">
        <v>5</v>
      </c>
      <c r="AE28185">
        <v>0</v>
      </c>
      <c r="AF28185">
        <v>10153</v>
      </c>
      <c r="AG28185">
        <v>0.94899999999999995</v>
      </c>
      <c r="AH28185">
        <v>18</v>
      </c>
      <c r="AI28185" t="s">
        <v>63</v>
      </c>
      <c r="AJ28185">
        <v>0</v>
      </c>
      <c r="AK28185">
        <v>0</v>
      </c>
      <c r="AL28185">
        <v>39387.910100000001</v>
      </c>
      <c r="AM28185">
        <v>38925.43</v>
      </c>
      <c r="AN28185">
        <v>25550</v>
      </c>
      <c r="AO28185">
        <v>13837.91</v>
      </c>
      <c r="AP28185">
        <v>0</v>
      </c>
      <c r="AQ28185">
        <v>0</v>
      </c>
      <c r="AR28185">
        <v>0</v>
      </c>
      <c r="AS28185" s="1">
        <v>42370</v>
      </c>
      <c r="AT28185">
        <v>4447.82</v>
      </c>
      <c r="AV28185" s="1">
        <v>42491</v>
      </c>
    </row>
    <row r="28186" spans="1:48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41</v>
      </c>
      <c r="G28186">
        <v>0.11990000000000001</v>
      </c>
      <c r="H28186">
        <v>311.36</v>
      </c>
      <c r="I28186" t="s">
        <v>49</v>
      </c>
      <c r="J28186" t="s">
        <v>64</v>
      </c>
      <c r="K28186" t="s">
        <v>57729</v>
      </c>
      <c r="L28186" t="s">
        <v>75</v>
      </c>
      <c r="M28186" t="s">
        <v>95</v>
      </c>
      <c r="N28186">
        <v>52000</v>
      </c>
      <c r="O28186" t="s">
        <v>4113</v>
      </c>
      <c r="P28186" s="1">
        <v>40725</v>
      </c>
      <c r="Q28186" t="s">
        <v>107</v>
      </c>
      <c r="R28186" t="s">
        <v>56</v>
      </c>
      <c r="S28186" t="s">
        <v>57730</v>
      </c>
      <c r="T28186" t="s">
        <v>127</v>
      </c>
      <c r="U28186" t="s">
        <v>2180</v>
      </c>
      <c r="V28186" t="s">
        <v>209</v>
      </c>
      <c r="W28186" t="s">
        <v>124</v>
      </c>
      <c r="X28186">
        <v>13.29</v>
      </c>
      <c r="Y28186">
        <v>0</v>
      </c>
      <c r="Z28186" s="1">
        <v>35309</v>
      </c>
      <c r="AA28186">
        <v>4</v>
      </c>
      <c r="AB28186" t="s">
        <v>62</v>
      </c>
      <c r="AC28186" t="s">
        <v>62</v>
      </c>
      <c r="AD28186">
        <v>6</v>
      </c>
      <c r="AE28186">
        <v>0</v>
      </c>
      <c r="AF28186">
        <v>0</v>
      </c>
      <c r="AG28186">
        <v>0</v>
      </c>
      <c r="AH28186">
        <v>17</v>
      </c>
      <c r="AI28186" t="s">
        <v>63</v>
      </c>
      <c r="AJ28186">
        <v>0</v>
      </c>
      <c r="AK28186">
        <v>0</v>
      </c>
      <c r="AL28186">
        <v>11897.64</v>
      </c>
      <c r="AM28186">
        <v>11876.47</v>
      </c>
      <c r="AN28186">
        <v>8352.86</v>
      </c>
      <c r="AO28186">
        <v>3529.84</v>
      </c>
      <c r="AP28186">
        <v>14.936391329999999</v>
      </c>
      <c r="AQ28186">
        <v>0</v>
      </c>
      <c r="AR28186">
        <v>0</v>
      </c>
      <c r="AS28186" s="1">
        <v>41699</v>
      </c>
      <c r="AT28186">
        <v>52.62</v>
      </c>
      <c r="AV28186" s="1">
        <v>42491</v>
      </c>
    </row>
    <row r="28187" spans="1:48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48</v>
      </c>
      <c r="G28187">
        <v>0.19289999999999999</v>
      </c>
      <c r="H28187">
        <v>46.01</v>
      </c>
      <c r="I28187" t="s">
        <v>189</v>
      </c>
      <c r="J28187" t="s">
        <v>190</v>
      </c>
      <c r="K28187" t="s">
        <v>57731</v>
      </c>
      <c r="L28187" t="s">
        <v>90</v>
      </c>
      <c r="M28187" t="s">
        <v>95</v>
      </c>
      <c r="N28187">
        <v>33000</v>
      </c>
      <c r="O28187" t="s">
        <v>66</v>
      </c>
      <c r="P28187" s="1">
        <v>40725</v>
      </c>
      <c r="Q28187" t="s">
        <v>55</v>
      </c>
      <c r="R28187" t="s">
        <v>56</v>
      </c>
      <c r="S28187" t="s">
        <v>51</v>
      </c>
      <c r="T28187" t="s">
        <v>58</v>
      </c>
      <c r="U28187" t="s">
        <v>1039</v>
      </c>
      <c r="V28187" t="s">
        <v>728</v>
      </c>
      <c r="W28187" t="s">
        <v>118</v>
      </c>
      <c r="X28187">
        <v>12.07</v>
      </c>
      <c r="Y28187">
        <v>0</v>
      </c>
      <c r="Z28187" s="1">
        <v>39295</v>
      </c>
      <c r="AA28187">
        <v>0</v>
      </c>
      <c r="AB28187" t="s">
        <v>62</v>
      </c>
      <c r="AC28187" t="s">
        <v>62</v>
      </c>
      <c r="AD28187">
        <v>4</v>
      </c>
      <c r="AE28187">
        <v>0</v>
      </c>
      <c r="AF28187">
        <v>3057</v>
      </c>
      <c r="AG28187">
        <v>0.98599999999999999</v>
      </c>
      <c r="AH28187">
        <v>5</v>
      </c>
      <c r="AI28187" t="s">
        <v>63</v>
      </c>
      <c r="AJ28187">
        <v>0</v>
      </c>
      <c r="AK28187">
        <v>0</v>
      </c>
      <c r="AL28187">
        <v>1656.0469000000001</v>
      </c>
      <c r="AM28187">
        <v>1656.05</v>
      </c>
      <c r="AN28187">
        <v>1250</v>
      </c>
      <c r="AO28187">
        <v>406.05</v>
      </c>
      <c r="AP28187">
        <v>0</v>
      </c>
      <c r="AQ28187">
        <v>0</v>
      </c>
      <c r="AR28187">
        <v>0</v>
      </c>
      <c r="AS28187" s="1">
        <v>41821</v>
      </c>
      <c r="AT28187">
        <v>45.92</v>
      </c>
      <c r="AV28187" s="1">
        <v>42005</v>
      </c>
    </row>
    <row r="28188" spans="1:48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48</v>
      </c>
      <c r="G28188">
        <v>0.15620000000000001</v>
      </c>
      <c r="H28188">
        <v>104.91</v>
      </c>
      <c r="I28188" t="s">
        <v>103</v>
      </c>
      <c r="J28188" t="s">
        <v>358</v>
      </c>
      <c r="K28188" t="s">
        <v>57732</v>
      </c>
      <c r="L28188" t="s">
        <v>219</v>
      </c>
      <c r="M28188" t="s">
        <v>53</v>
      </c>
      <c r="N28188">
        <v>42000</v>
      </c>
      <c r="O28188" t="s">
        <v>4113</v>
      </c>
      <c r="P28188" s="1">
        <v>40725</v>
      </c>
      <c r="Q28188" t="s">
        <v>107</v>
      </c>
      <c r="R28188" t="s">
        <v>56</v>
      </c>
      <c r="S28188" t="s">
        <v>51</v>
      </c>
      <c r="T28188" t="s">
        <v>161</v>
      </c>
      <c r="U28188" t="s">
        <v>3779</v>
      </c>
      <c r="V28188" t="s">
        <v>1626</v>
      </c>
      <c r="W28188" t="s">
        <v>61</v>
      </c>
      <c r="X28188">
        <v>1.49</v>
      </c>
      <c r="Y28188">
        <v>3</v>
      </c>
      <c r="Z28188" s="1">
        <v>36982</v>
      </c>
      <c r="AA28188">
        <v>0</v>
      </c>
      <c r="AB28188">
        <v>13</v>
      </c>
      <c r="AC28188" t="s">
        <v>62</v>
      </c>
      <c r="AD28188">
        <v>5</v>
      </c>
      <c r="AE28188">
        <v>0</v>
      </c>
      <c r="AF28188">
        <v>1190</v>
      </c>
      <c r="AG28188">
        <v>0.13400000000000001</v>
      </c>
      <c r="AH28188">
        <v>15</v>
      </c>
      <c r="AI28188" t="s">
        <v>63</v>
      </c>
      <c r="AJ28188">
        <v>0</v>
      </c>
      <c r="AK28188">
        <v>0</v>
      </c>
      <c r="AL28188">
        <v>134.69</v>
      </c>
      <c r="AM28188">
        <v>134.69</v>
      </c>
      <c r="AN28188">
        <v>0</v>
      </c>
      <c r="AO28188">
        <v>0</v>
      </c>
      <c r="AP28188">
        <v>0</v>
      </c>
      <c r="AQ28188">
        <v>134.69</v>
      </c>
      <c r="AR28188">
        <v>1.26</v>
      </c>
      <c r="AS28188" s="1"/>
      <c r="AT28188">
        <v>0</v>
      </c>
      <c r="AV28188" s="1">
        <v>41699</v>
      </c>
    </row>
    <row r="28189" spans="1:48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48</v>
      </c>
      <c r="G28189">
        <v>0.1149</v>
      </c>
      <c r="H28189">
        <v>369.28</v>
      </c>
      <c r="I28189" t="s">
        <v>49</v>
      </c>
      <c r="J28189" t="s">
        <v>50</v>
      </c>
      <c r="K28189" t="s">
        <v>23111</v>
      </c>
      <c r="L28189" t="s">
        <v>263</v>
      </c>
      <c r="M28189" t="s">
        <v>95</v>
      </c>
      <c r="N28189">
        <v>100000</v>
      </c>
      <c r="O28189" t="s">
        <v>54</v>
      </c>
      <c r="P28189" s="1">
        <v>40725</v>
      </c>
      <c r="Q28189" t="s">
        <v>55</v>
      </c>
      <c r="R28189" t="s">
        <v>56</v>
      </c>
      <c r="S28189" t="s">
        <v>57733</v>
      </c>
      <c r="T28189" t="s">
        <v>127</v>
      </c>
      <c r="U28189" t="s">
        <v>57734</v>
      </c>
      <c r="V28189" t="s">
        <v>93</v>
      </c>
      <c r="W28189" t="s">
        <v>61</v>
      </c>
      <c r="X28189">
        <v>7.76</v>
      </c>
      <c r="Y28189">
        <v>0</v>
      </c>
      <c r="Z28189" s="1">
        <v>35247</v>
      </c>
      <c r="AA28189">
        <v>0</v>
      </c>
      <c r="AB28189">
        <v>57</v>
      </c>
      <c r="AC28189" t="s">
        <v>62</v>
      </c>
      <c r="AD28189">
        <v>8</v>
      </c>
      <c r="AE28189">
        <v>0</v>
      </c>
      <c r="AF28189">
        <v>6473</v>
      </c>
      <c r="AG28189">
        <v>0.502</v>
      </c>
      <c r="AH28189">
        <v>20</v>
      </c>
      <c r="AI28189" t="s">
        <v>63</v>
      </c>
      <c r="AJ28189">
        <v>0</v>
      </c>
      <c r="AK28189">
        <v>0</v>
      </c>
      <c r="AL28189">
        <v>13293.9949</v>
      </c>
      <c r="AM28189">
        <v>12967.58</v>
      </c>
      <c r="AN28189">
        <v>11200</v>
      </c>
      <c r="AO28189">
        <v>2093.9899999999998</v>
      </c>
      <c r="AP28189">
        <v>0</v>
      </c>
      <c r="AQ28189">
        <v>0</v>
      </c>
      <c r="AR28189">
        <v>0</v>
      </c>
      <c r="AS28189" s="1">
        <v>41852</v>
      </c>
      <c r="AT28189">
        <v>397.4</v>
      </c>
      <c r="AV28189" s="1">
        <v>42430</v>
      </c>
    </row>
    <row r="28190" spans="1:48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41</v>
      </c>
      <c r="G28190">
        <v>0.16889999999999999</v>
      </c>
      <c r="H28190">
        <v>148.77000000000001</v>
      </c>
      <c r="I28190" t="s">
        <v>103</v>
      </c>
      <c r="J28190" t="s">
        <v>210</v>
      </c>
      <c r="K28190" t="s">
        <v>57735</v>
      </c>
      <c r="L28190" t="s">
        <v>90</v>
      </c>
      <c r="M28190" t="s">
        <v>53</v>
      </c>
      <c r="N28190">
        <v>36996</v>
      </c>
      <c r="O28190" t="s">
        <v>66</v>
      </c>
      <c r="P28190" s="1">
        <v>40725</v>
      </c>
      <c r="Q28190" t="s">
        <v>55</v>
      </c>
      <c r="R28190" t="s">
        <v>56</v>
      </c>
      <c r="S28190" t="s">
        <v>57736</v>
      </c>
      <c r="T28190" t="s">
        <v>58</v>
      </c>
      <c r="U28190" t="s">
        <v>216</v>
      </c>
      <c r="V28190" t="s">
        <v>1096</v>
      </c>
      <c r="W28190" t="s">
        <v>61</v>
      </c>
      <c r="X28190">
        <v>18.39</v>
      </c>
      <c r="Y28190">
        <v>0</v>
      </c>
      <c r="Z28190" s="1">
        <v>36495</v>
      </c>
      <c r="AA28190">
        <v>0</v>
      </c>
      <c r="AB28190">
        <v>24</v>
      </c>
      <c r="AC28190" t="s">
        <v>62</v>
      </c>
      <c r="AD28190">
        <v>3</v>
      </c>
      <c r="AE28190">
        <v>0</v>
      </c>
      <c r="AF28190">
        <v>1181</v>
      </c>
      <c r="AG28190">
        <v>0.78700000000000003</v>
      </c>
      <c r="AH28190">
        <v>12</v>
      </c>
      <c r="AI28190" t="s">
        <v>63</v>
      </c>
      <c r="AJ28190">
        <v>0</v>
      </c>
      <c r="AK28190">
        <v>0</v>
      </c>
      <c r="AL28190">
        <v>8863.9500000000007</v>
      </c>
      <c r="AM28190">
        <v>8863.9500000000007</v>
      </c>
      <c r="AN28190">
        <v>6000</v>
      </c>
      <c r="AO28190">
        <v>2863.95</v>
      </c>
      <c r="AP28190">
        <v>0</v>
      </c>
      <c r="AQ28190">
        <v>0</v>
      </c>
      <c r="AR28190">
        <v>0</v>
      </c>
      <c r="AS28190" s="1">
        <v>42339</v>
      </c>
      <c r="AT28190">
        <v>1276.68</v>
      </c>
      <c r="AV28190" s="1">
        <v>42339</v>
      </c>
    </row>
    <row r="28191" spans="1:48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41</v>
      </c>
      <c r="G28191">
        <v>0.10589999999999999</v>
      </c>
      <c r="H28191">
        <v>197.62</v>
      </c>
      <c r="I28191" t="s">
        <v>49</v>
      </c>
      <c r="J28191" t="s">
        <v>224</v>
      </c>
      <c r="K28191" t="s">
        <v>51</v>
      </c>
      <c r="L28191" t="s">
        <v>5830</v>
      </c>
      <c r="M28191" t="s">
        <v>76</v>
      </c>
      <c r="N28191">
        <v>50000</v>
      </c>
      <c r="O28191" t="s">
        <v>4113</v>
      </c>
      <c r="P28191" s="1">
        <v>40725</v>
      </c>
      <c r="Q28191" t="s">
        <v>45403</v>
      </c>
      <c r="R28191" t="s">
        <v>56</v>
      </c>
      <c r="S28191" t="s">
        <v>57737</v>
      </c>
      <c r="T28191" t="s">
        <v>197</v>
      </c>
      <c r="U28191" t="s">
        <v>3718</v>
      </c>
      <c r="V28191" t="s">
        <v>522</v>
      </c>
      <c r="W28191" t="s">
        <v>523</v>
      </c>
      <c r="X28191">
        <v>10.029999999999999</v>
      </c>
      <c r="Y28191">
        <v>0</v>
      </c>
      <c r="Z28191" s="1">
        <v>30621</v>
      </c>
      <c r="AA28191">
        <v>1</v>
      </c>
      <c r="AB28191" t="s">
        <v>62</v>
      </c>
      <c r="AC28191" t="s">
        <v>62</v>
      </c>
      <c r="AD28191">
        <v>9</v>
      </c>
      <c r="AE28191">
        <v>0</v>
      </c>
      <c r="AF28191">
        <v>7025</v>
      </c>
      <c r="AG28191">
        <v>0.14899999999999999</v>
      </c>
      <c r="AH28191">
        <v>23</v>
      </c>
      <c r="AI28191" t="s">
        <v>63</v>
      </c>
      <c r="AJ28191">
        <v>428</v>
      </c>
      <c r="AK28191">
        <v>428</v>
      </c>
      <c r="AL28191">
        <v>11403.65</v>
      </c>
      <c r="AM28191">
        <v>11403.65</v>
      </c>
      <c r="AN28191">
        <v>8747.1299999999992</v>
      </c>
      <c r="AO28191">
        <v>2656.52</v>
      </c>
      <c r="AP28191">
        <v>0</v>
      </c>
      <c r="AQ28191">
        <v>0</v>
      </c>
      <c r="AR28191">
        <v>0</v>
      </c>
      <c r="AS28191" s="1">
        <v>42491</v>
      </c>
      <c r="AT28191">
        <v>197.62</v>
      </c>
      <c r="AU28191">
        <v>42522</v>
      </c>
      <c r="AV28191" s="1">
        <v>42461</v>
      </c>
    </row>
    <row r="28192" spans="1:48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48</v>
      </c>
      <c r="G28192">
        <v>8.4900000000000003E-2</v>
      </c>
      <c r="H28192">
        <v>252.51</v>
      </c>
      <c r="I28192" t="s">
        <v>99</v>
      </c>
      <c r="J28192" t="s">
        <v>100</v>
      </c>
      <c r="K28192" t="s">
        <v>50434</v>
      </c>
      <c r="L28192" t="s">
        <v>90</v>
      </c>
      <c r="M28192" t="s">
        <v>95</v>
      </c>
      <c r="N28192">
        <v>70000</v>
      </c>
      <c r="O28192" t="s">
        <v>4113</v>
      </c>
      <c r="P28192" s="1">
        <v>40725</v>
      </c>
      <c r="Q28192" t="s">
        <v>55</v>
      </c>
      <c r="R28192" t="s">
        <v>56</v>
      </c>
      <c r="S28192" t="s">
        <v>51</v>
      </c>
      <c r="T28192" t="s">
        <v>127</v>
      </c>
      <c r="U28192" t="s">
        <v>6176</v>
      </c>
      <c r="V28192" t="s">
        <v>1714</v>
      </c>
      <c r="W28192" t="s">
        <v>61</v>
      </c>
      <c r="X28192">
        <v>2.71</v>
      </c>
      <c r="Y28192">
        <v>0</v>
      </c>
      <c r="Z28192" s="1">
        <v>35065</v>
      </c>
      <c r="AA28192">
        <v>5</v>
      </c>
      <c r="AB28192" t="s">
        <v>62</v>
      </c>
      <c r="AC28192" t="s">
        <v>62</v>
      </c>
      <c r="AD28192">
        <v>6</v>
      </c>
      <c r="AE28192">
        <v>0</v>
      </c>
      <c r="AF28192">
        <v>10034</v>
      </c>
      <c r="AG28192">
        <v>0.29799999999999999</v>
      </c>
      <c r="AH28192">
        <v>16</v>
      </c>
      <c r="AI28192" t="s">
        <v>63</v>
      </c>
      <c r="AJ28192">
        <v>0</v>
      </c>
      <c r="AK28192">
        <v>0</v>
      </c>
      <c r="AL28192">
        <v>8698.9053000000004</v>
      </c>
      <c r="AM28192">
        <v>8698.91</v>
      </c>
      <c r="AN28192">
        <v>8000</v>
      </c>
      <c r="AO28192">
        <v>698.91</v>
      </c>
      <c r="AP28192">
        <v>0</v>
      </c>
      <c r="AQ28192">
        <v>0</v>
      </c>
      <c r="AR28192">
        <v>0</v>
      </c>
      <c r="AS28192" s="1">
        <v>41183</v>
      </c>
      <c r="AT28192">
        <v>5190.78</v>
      </c>
      <c r="AV28192" s="1">
        <v>41334</v>
      </c>
    </row>
    <row r="28193" spans="1:48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48</v>
      </c>
      <c r="G28193">
        <v>0.15229999999999999</v>
      </c>
      <c r="H28193">
        <v>41.74</v>
      </c>
      <c r="I28193" t="s">
        <v>72</v>
      </c>
      <c r="J28193" t="s">
        <v>94</v>
      </c>
      <c r="K28193" t="s">
        <v>34021</v>
      </c>
      <c r="L28193" t="s">
        <v>90</v>
      </c>
      <c r="M28193" t="s">
        <v>53</v>
      </c>
      <c r="N28193">
        <v>44000</v>
      </c>
      <c r="O28193" t="s">
        <v>4113</v>
      </c>
      <c r="P28193" s="1">
        <v>40725</v>
      </c>
      <c r="Q28193" t="s">
        <v>55</v>
      </c>
      <c r="R28193" t="s">
        <v>56</v>
      </c>
      <c r="S28193" t="s">
        <v>51</v>
      </c>
      <c r="T28193" t="s">
        <v>58</v>
      </c>
      <c r="U28193" t="s">
        <v>57738</v>
      </c>
      <c r="V28193" t="s">
        <v>1731</v>
      </c>
      <c r="W28193" t="s">
        <v>61</v>
      </c>
      <c r="X28193">
        <v>20.54</v>
      </c>
      <c r="Y28193">
        <v>1</v>
      </c>
      <c r="Z28193" s="1">
        <v>31990</v>
      </c>
      <c r="AA28193">
        <v>1</v>
      </c>
      <c r="AB28193">
        <v>6</v>
      </c>
      <c r="AC28193" t="s">
        <v>62</v>
      </c>
      <c r="AD28193">
        <v>10</v>
      </c>
      <c r="AE28193">
        <v>0</v>
      </c>
      <c r="AF28193">
        <v>2878</v>
      </c>
      <c r="AG28193">
        <v>0.48</v>
      </c>
      <c r="AH28193">
        <v>16</v>
      </c>
      <c r="AI28193" t="s">
        <v>63</v>
      </c>
      <c r="AJ28193">
        <v>0</v>
      </c>
      <c r="AK28193">
        <v>0</v>
      </c>
      <c r="AL28193">
        <v>1502.3538000000001</v>
      </c>
      <c r="AM28193">
        <v>1502.35</v>
      </c>
      <c r="AN28193">
        <v>1200</v>
      </c>
      <c r="AO28193">
        <v>302.35000000000002</v>
      </c>
      <c r="AP28193">
        <v>0</v>
      </c>
      <c r="AQ28193">
        <v>0</v>
      </c>
      <c r="AR28193">
        <v>0</v>
      </c>
      <c r="AS28193" s="1">
        <v>41821</v>
      </c>
      <c r="AT28193">
        <v>47.68</v>
      </c>
      <c r="AV28193" s="1">
        <v>42491</v>
      </c>
    </row>
    <row r="28194" spans="1:48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48</v>
      </c>
      <c r="G28194">
        <v>0.13489999999999999</v>
      </c>
      <c r="H28194">
        <v>285.02</v>
      </c>
      <c r="I28194" t="s">
        <v>72</v>
      </c>
      <c r="J28194" t="s">
        <v>73</v>
      </c>
      <c r="K28194" t="s">
        <v>1073</v>
      </c>
      <c r="L28194" t="s">
        <v>90</v>
      </c>
      <c r="M28194" t="s">
        <v>53</v>
      </c>
      <c r="N28194">
        <v>42552</v>
      </c>
      <c r="O28194" t="s">
        <v>66</v>
      </c>
      <c r="P28194" s="1">
        <v>40725</v>
      </c>
      <c r="Q28194" t="s">
        <v>55</v>
      </c>
      <c r="R28194" t="s">
        <v>56</v>
      </c>
      <c r="S28194" t="s">
        <v>51</v>
      </c>
      <c r="T28194" t="s">
        <v>197</v>
      </c>
      <c r="U28194" t="s">
        <v>1355</v>
      </c>
      <c r="V28194" t="s">
        <v>724</v>
      </c>
      <c r="W28194" t="s">
        <v>205</v>
      </c>
      <c r="X28194">
        <v>21.01</v>
      </c>
      <c r="Y28194">
        <v>0</v>
      </c>
      <c r="Z28194" s="1">
        <v>39052</v>
      </c>
      <c r="AA28194">
        <v>1</v>
      </c>
      <c r="AB28194" t="s">
        <v>62</v>
      </c>
      <c r="AC28194" t="s">
        <v>62</v>
      </c>
      <c r="AD28194">
        <v>9</v>
      </c>
      <c r="AE28194">
        <v>0</v>
      </c>
      <c r="AF28194">
        <v>10893</v>
      </c>
      <c r="AG28194">
        <v>0.56999999999999995</v>
      </c>
      <c r="AH28194">
        <v>11</v>
      </c>
      <c r="AI28194" t="s">
        <v>63</v>
      </c>
      <c r="AJ28194">
        <v>0</v>
      </c>
      <c r="AK28194">
        <v>0</v>
      </c>
      <c r="AL28194">
        <v>10024.381600000001</v>
      </c>
      <c r="AM28194">
        <v>10024.379999999999</v>
      </c>
      <c r="AN28194">
        <v>8400</v>
      </c>
      <c r="AO28194">
        <v>1624.38</v>
      </c>
      <c r="AP28194">
        <v>0</v>
      </c>
      <c r="AQ28194">
        <v>0</v>
      </c>
      <c r="AR28194">
        <v>0</v>
      </c>
      <c r="AS28194" s="1">
        <v>41456</v>
      </c>
      <c r="AT28194">
        <v>3497.66</v>
      </c>
      <c r="AV28194" s="1">
        <v>41456</v>
      </c>
    </row>
    <row r="28195" spans="1:48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41</v>
      </c>
      <c r="G28195">
        <v>0.1799</v>
      </c>
      <c r="H28195">
        <v>304.66000000000003</v>
      </c>
      <c r="I28195" t="s">
        <v>189</v>
      </c>
      <c r="J28195" t="s">
        <v>347</v>
      </c>
      <c r="K28195" t="s">
        <v>2276</v>
      </c>
      <c r="L28195" t="s">
        <v>52</v>
      </c>
      <c r="M28195" t="s">
        <v>53</v>
      </c>
      <c r="N28195">
        <v>47000</v>
      </c>
      <c r="O28195" t="s">
        <v>4113</v>
      </c>
      <c r="P28195" s="1">
        <v>40725</v>
      </c>
      <c r="Q28195" t="s">
        <v>55</v>
      </c>
      <c r="R28195" t="s">
        <v>56</v>
      </c>
      <c r="S28195" t="s">
        <v>51</v>
      </c>
      <c r="T28195" t="s">
        <v>58</v>
      </c>
      <c r="U28195" t="s">
        <v>216</v>
      </c>
      <c r="V28195" t="s">
        <v>1439</v>
      </c>
      <c r="W28195" t="s">
        <v>80</v>
      </c>
      <c r="X28195">
        <v>23.44</v>
      </c>
      <c r="Y28195">
        <v>0</v>
      </c>
      <c r="Z28195" s="1">
        <v>37408</v>
      </c>
      <c r="AA28195">
        <v>0</v>
      </c>
      <c r="AB28195" t="s">
        <v>62</v>
      </c>
      <c r="AC28195" t="s">
        <v>62</v>
      </c>
      <c r="AD28195">
        <v>8</v>
      </c>
      <c r="AE28195">
        <v>0</v>
      </c>
      <c r="AF28195">
        <v>8860</v>
      </c>
      <c r="AG28195">
        <v>0.34100000000000003</v>
      </c>
      <c r="AH28195">
        <v>8</v>
      </c>
      <c r="AI28195" t="s">
        <v>63</v>
      </c>
      <c r="AJ28195">
        <v>0</v>
      </c>
      <c r="AK28195">
        <v>0</v>
      </c>
      <c r="AL28195">
        <v>14637.4611</v>
      </c>
      <c r="AM28195">
        <v>14637.46</v>
      </c>
      <c r="AN28195">
        <v>12000</v>
      </c>
      <c r="AO28195">
        <v>2637.46</v>
      </c>
      <c r="AP28195">
        <v>0</v>
      </c>
      <c r="AQ28195">
        <v>0</v>
      </c>
      <c r="AR28195">
        <v>0</v>
      </c>
      <c r="AS28195" s="1">
        <v>41214</v>
      </c>
      <c r="AT28195">
        <v>10078.700000000001</v>
      </c>
      <c r="AV28195" s="1">
        <v>42036</v>
      </c>
    </row>
    <row r="28196" spans="1:48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41</v>
      </c>
      <c r="G28196">
        <v>0.11990000000000001</v>
      </c>
      <c r="H28196">
        <v>278</v>
      </c>
      <c r="I28196" t="s">
        <v>49</v>
      </c>
      <c r="J28196" t="s">
        <v>64</v>
      </c>
      <c r="K28196" t="s">
        <v>57739</v>
      </c>
      <c r="L28196" t="s">
        <v>90</v>
      </c>
      <c r="M28196" t="s">
        <v>53</v>
      </c>
      <c r="N28196">
        <v>40000</v>
      </c>
      <c r="O28196" t="s">
        <v>54</v>
      </c>
      <c r="P28196" s="1">
        <v>40725</v>
      </c>
      <c r="Q28196" t="s">
        <v>55</v>
      </c>
      <c r="R28196" t="s">
        <v>56</v>
      </c>
      <c r="S28196" t="s">
        <v>57740</v>
      </c>
      <c r="T28196" t="s">
        <v>161</v>
      </c>
      <c r="U28196" t="s">
        <v>57741</v>
      </c>
      <c r="V28196" t="s">
        <v>1376</v>
      </c>
      <c r="W28196" t="s">
        <v>223</v>
      </c>
      <c r="X28196">
        <v>10.44</v>
      </c>
      <c r="Y28196">
        <v>0</v>
      </c>
      <c r="Z28196" s="1">
        <v>38443</v>
      </c>
      <c r="AA28196">
        <v>0</v>
      </c>
      <c r="AB28196" t="s">
        <v>62</v>
      </c>
      <c r="AC28196" t="s">
        <v>62</v>
      </c>
      <c r="AD28196">
        <v>6</v>
      </c>
      <c r="AE28196">
        <v>0</v>
      </c>
      <c r="AF28196">
        <v>1575</v>
      </c>
      <c r="AG28196">
        <v>0.159</v>
      </c>
      <c r="AH28196">
        <v>7</v>
      </c>
      <c r="AI28196" t="s">
        <v>63</v>
      </c>
      <c r="AJ28196">
        <v>0</v>
      </c>
      <c r="AK28196">
        <v>0</v>
      </c>
      <c r="AL28196">
        <v>16485.04</v>
      </c>
      <c r="AM28196">
        <v>16485.04</v>
      </c>
      <c r="AN28196">
        <v>12500</v>
      </c>
      <c r="AO28196">
        <v>3985.04</v>
      </c>
      <c r="AP28196">
        <v>0</v>
      </c>
      <c r="AQ28196">
        <v>0</v>
      </c>
      <c r="AR28196">
        <v>0</v>
      </c>
      <c r="AS28196" s="1">
        <v>42186</v>
      </c>
      <c r="AT28196">
        <v>3447.94</v>
      </c>
      <c r="AV28196" s="1">
        <v>42491</v>
      </c>
    </row>
    <row r="28197" spans="1:48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48</v>
      </c>
      <c r="G28197">
        <v>7.4899999999999994E-2</v>
      </c>
      <c r="H28197">
        <v>466.53</v>
      </c>
      <c r="I28197" t="s">
        <v>99</v>
      </c>
      <c r="J28197" t="s">
        <v>152</v>
      </c>
      <c r="K28197" t="s">
        <v>57742</v>
      </c>
      <c r="L28197" t="s">
        <v>159</v>
      </c>
      <c r="M28197" t="s">
        <v>53</v>
      </c>
      <c r="N28197">
        <v>97440</v>
      </c>
      <c r="O28197" t="s">
        <v>54</v>
      </c>
      <c r="P28197" s="1">
        <v>40725</v>
      </c>
      <c r="Q28197" t="s">
        <v>55</v>
      </c>
      <c r="R28197" t="s">
        <v>56</v>
      </c>
      <c r="S28197" t="s">
        <v>51</v>
      </c>
      <c r="T28197" t="s">
        <v>58</v>
      </c>
      <c r="U28197" t="s">
        <v>38620</v>
      </c>
      <c r="V28197" t="s">
        <v>1576</v>
      </c>
      <c r="W28197" t="s">
        <v>71</v>
      </c>
      <c r="X28197">
        <v>14.59</v>
      </c>
      <c r="Y28197">
        <v>0</v>
      </c>
      <c r="Z28197" s="1">
        <v>34182</v>
      </c>
      <c r="AA28197">
        <v>1</v>
      </c>
      <c r="AB28197">
        <v>27</v>
      </c>
      <c r="AC28197" t="s">
        <v>62</v>
      </c>
      <c r="AD28197">
        <v>11</v>
      </c>
      <c r="AE28197">
        <v>0</v>
      </c>
      <c r="AF28197">
        <v>687</v>
      </c>
      <c r="AG28197">
        <v>4.2999999999999997E-2</v>
      </c>
      <c r="AH28197">
        <v>36</v>
      </c>
      <c r="AI28197" t="s">
        <v>63</v>
      </c>
      <c r="AJ28197">
        <v>0</v>
      </c>
      <c r="AK28197">
        <v>0</v>
      </c>
      <c r="AL28197">
        <v>16794.856100000001</v>
      </c>
      <c r="AM28197">
        <v>16738.87</v>
      </c>
      <c r="AN28197">
        <v>15000</v>
      </c>
      <c r="AO28197">
        <v>1794.86</v>
      </c>
      <c r="AP28197">
        <v>0</v>
      </c>
      <c r="AQ28197">
        <v>0</v>
      </c>
      <c r="AR28197">
        <v>0</v>
      </c>
      <c r="AS28197" s="1">
        <v>41821</v>
      </c>
      <c r="AT28197">
        <v>500.23</v>
      </c>
      <c r="AV28197" s="1">
        <v>42064</v>
      </c>
    </row>
    <row r="28198" spans="1:48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48</v>
      </c>
      <c r="G28198">
        <v>0.1242</v>
      </c>
      <c r="H28198">
        <v>1169.54</v>
      </c>
      <c r="I28198" t="s">
        <v>49</v>
      </c>
      <c r="J28198" t="s">
        <v>50</v>
      </c>
      <c r="K28198" t="s">
        <v>57743</v>
      </c>
      <c r="L28198" t="s">
        <v>249</v>
      </c>
      <c r="M28198" t="s">
        <v>53</v>
      </c>
      <c r="N28198">
        <v>77100</v>
      </c>
      <c r="O28198" t="s">
        <v>54</v>
      </c>
      <c r="P28198" s="1">
        <v>40848</v>
      </c>
      <c r="Q28198" t="s">
        <v>55</v>
      </c>
      <c r="R28198" t="s">
        <v>56</v>
      </c>
      <c r="S28198" t="s">
        <v>51</v>
      </c>
      <c r="T28198" t="s">
        <v>751</v>
      </c>
      <c r="U28198" t="s">
        <v>57744</v>
      </c>
      <c r="V28198" t="s">
        <v>1330</v>
      </c>
      <c r="W28198" t="s">
        <v>61</v>
      </c>
      <c r="X28198">
        <v>8.9</v>
      </c>
      <c r="Y28198">
        <v>1</v>
      </c>
      <c r="Z28198" s="1">
        <v>38261</v>
      </c>
      <c r="AA28198">
        <v>0</v>
      </c>
      <c r="AB28198">
        <v>7</v>
      </c>
      <c r="AC28198" t="s">
        <v>62</v>
      </c>
      <c r="AD28198">
        <v>10</v>
      </c>
      <c r="AE28198">
        <v>0</v>
      </c>
      <c r="AF28198">
        <v>5246</v>
      </c>
      <c r="AG28198">
        <v>0.17399999999999999</v>
      </c>
      <c r="AH28198">
        <v>17</v>
      </c>
      <c r="AI28198" t="s">
        <v>63</v>
      </c>
      <c r="AJ28198">
        <v>0</v>
      </c>
      <c r="AK28198">
        <v>0</v>
      </c>
      <c r="AL28198">
        <v>38026.8033</v>
      </c>
      <c r="AM28198">
        <v>38026.800000000003</v>
      </c>
      <c r="AN28198">
        <v>35000</v>
      </c>
      <c r="AO28198">
        <v>3026.8</v>
      </c>
      <c r="AP28198">
        <v>0</v>
      </c>
      <c r="AQ28198">
        <v>0</v>
      </c>
      <c r="AR28198">
        <v>0</v>
      </c>
      <c r="AS28198" s="1">
        <v>41334</v>
      </c>
      <c r="AT28198">
        <v>491.79</v>
      </c>
      <c r="AV28198" s="1">
        <v>41699</v>
      </c>
    </row>
    <row r="28199" spans="1:48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48</v>
      </c>
      <c r="G28199">
        <v>5.4199999999999998E-2</v>
      </c>
      <c r="H28199">
        <v>72.39</v>
      </c>
      <c r="I28199" t="s">
        <v>99</v>
      </c>
      <c r="J28199" t="s">
        <v>495</v>
      </c>
      <c r="K28199" t="s">
        <v>57745</v>
      </c>
      <c r="L28199" t="s">
        <v>263</v>
      </c>
      <c r="M28199" t="s">
        <v>95</v>
      </c>
      <c r="N28199">
        <v>130000</v>
      </c>
      <c r="O28199" t="s">
        <v>4113</v>
      </c>
      <c r="P28199" s="1">
        <v>40756</v>
      </c>
      <c r="Q28199" t="s">
        <v>55</v>
      </c>
      <c r="R28199" t="s">
        <v>56</v>
      </c>
      <c r="S28199" t="s">
        <v>51</v>
      </c>
      <c r="T28199" t="s">
        <v>197</v>
      </c>
      <c r="U28199" t="s">
        <v>32966</v>
      </c>
      <c r="V28199" t="s">
        <v>1671</v>
      </c>
      <c r="W28199" t="s">
        <v>61</v>
      </c>
      <c r="X28199">
        <v>7.78</v>
      </c>
      <c r="Y28199">
        <v>0</v>
      </c>
      <c r="Z28199" s="1">
        <v>32629</v>
      </c>
      <c r="AA28199">
        <v>2</v>
      </c>
      <c r="AB28199" t="s">
        <v>62</v>
      </c>
      <c r="AC28199" t="s">
        <v>62</v>
      </c>
      <c r="AD28199">
        <v>12</v>
      </c>
      <c r="AE28199">
        <v>0</v>
      </c>
      <c r="AF28199">
        <v>11923</v>
      </c>
      <c r="AG28199">
        <v>0.151</v>
      </c>
      <c r="AH28199">
        <v>41</v>
      </c>
      <c r="AI28199" t="s">
        <v>63</v>
      </c>
      <c r="AJ28199">
        <v>0</v>
      </c>
      <c r="AK28199">
        <v>0</v>
      </c>
      <c r="AL28199">
        <v>2605.7903000000001</v>
      </c>
      <c r="AM28199">
        <v>2605.79</v>
      </c>
      <c r="AN28199">
        <v>2400</v>
      </c>
      <c r="AO28199">
        <v>205.79</v>
      </c>
      <c r="AP28199">
        <v>0</v>
      </c>
      <c r="AQ28199">
        <v>0</v>
      </c>
      <c r="AR28199">
        <v>0</v>
      </c>
      <c r="AS28199" s="1">
        <v>41852</v>
      </c>
      <c r="AT28199">
        <v>78.41</v>
      </c>
      <c r="AV28199" s="1">
        <v>42461</v>
      </c>
    </row>
    <row r="28200" spans="1:48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41</v>
      </c>
      <c r="G28200">
        <v>0.1149</v>
      </c>
      <c r="H28200">
        <v>439.76</v>
      </c>
      <c r="I28200" t="s">
        <v>49</v>
      </c>
      <c r="J28200" t="s">
        <v>50</v>
      </c>
      <c r="K28200" t="s">
        <v>3407</v>
      </c>
      <c r="L28200" t="s">
        <v>83</v>
      </c>
      <c r="M28200" t="s">
        <v>95</v>
      </c>
      <c r="N28200">
        <v>54000</v>
      </c>
      <c r="O28200" t="s">
        <v>54</v>
      </c>
      <c r="P28200" s="1">
        <v>40725</v>
      </c>
      <c r="Q28200" t="s">
        <v>55</v>
      </c>
      <c r="R28200" t="s">
        <v>56</v>
      </c>
      <c r="S28200" t="s">
        <v>57746</v>
      </c>
      <c r="T28200" t="s">
        <v>127</v>
      </c>
      <c r="U28200" t="s">
        <v>21200</v>
      </c>
      <c r="V28200" t="s">
        <v>9048</v>
      </c>
      <c r="W28200" t="s">
        <v>80</v>
      </c>
      <c r="X28200">
        <v>17.38</v>
      </c>
      <c r="Y28200">
        <v>0</v>
      </c>
      <c r="Z28200" s="1">
        <v>37135</v>
      </c>
      <c r="AA28200">
        <v>0</v>
      </c>
      <c r="AB28200">
        <v>36</v>
      </c>
      <c r="AC28200" t="s">
        <v>62</v>
      </c>
      <c r="AD28200">
        <v>5</v>
      </c>
      <c r="AE28200">
        <v>0</v>
      </c>
      <c r="AF28200">
        <v>0</v>
      </c>
      <c r="AG28200">
        <v>0.1767</v>
      </c>
      <c r="AH28200">
        <v>24</v>
      </c>
      <c r="AI28200" t="s">
        <v>63</v>
      </c>
      <c r="AJ28200">
        <v>0</v>
      </c>
      <c r="AK28200">
        <v>0</v>
      </c>
      <c r="AL28200">
        <v>24930.778699999999</v>
      </c>
      <c r="AM28200">
        <v>24619.14</v>
      </c>
      <c r="AN28200">
        <v>20000</v>
      </c>
      <c r="AO28200">
        <v>4930.78</v>
      </c>
      <c r="AP28200">
        <v>0</v>
      </c>
      <c r="AQ28200">
        <v>0</v>
      </c>
      <c r="AR28200">
        <v>0</v>
      </c>
      <c r="AS28200" s="1">
        <v>41730</v>
      </c>
      <c r="AT28200">
        <v>10900.6</v>
      </c>
      <c r="AV28200" s="1">
        <v>41730</v>
      </c>
    </row>
    <row r="28201" spans="1:48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48</v>
      </c>
      <c r="G28201">
        <v>0.13489999999999999</v>
      </c>
      <c r="H28201">
        <v>485.21</v>
      </c>
      <c r="I28201" t="s">
        <v>72</v>
      </c>
      <c r="J28201" t="s">
        <v>73</v>
      </c>
      <c r="K28201" t="s">
        <v>25660</v>
      </c>
      <c r="L28201" t="s">
        <v>114</v>
      </c>
      <c r="M28201" t="s">
        <v>53</v>
      </c>
      <c r="N28201">
        <v>30000</v>
      </c>
      <c r="O28201" t="s">
        <v>66</v>
      </c>
      <c r="P28201" s="1">
        <v>40725</v>
      </c>
      <c r="Q28201" t="s">
        <v>107</v>
      </c>
      <c r="R28201" t="s">
        <v>56</v>
      </c>
      <c r="S28201" t="s">
        <v>57747</v>
      </c>
      <c r="T28201" t="s">
        <v>161</v>
      </c>
      <c r="U28201" t="s">
        <v>57748</v>
      </c>
      <c r="V28201" t="s">
        <v>7817</v>
      </c>
      <c r="W28201" t="s">
        <v>61</v>
      </c>
      <c r="X28201">
        <v>17.079999999999998</v>
      </c>
      <c r="Y28201">
        <v>0</v>
      </c>
      <c r="Z28201" s="1">
        <v>37135</v>
      </c>
      <c r="AA28201">
        <v>0</v>
      </c>
      <c r="AB28201" t="s">
        <v>62</v>
      </c>
      <c r="AC28201" t="s">
        <v>62</v>
      </c>
      <c r="AD28201">
        <v>3</v>
      </c>
      <c r="AE28201">
        <v>0</v>
      </c>
      <c r="AF28201">
        <v>17575</v>
      </c>
      <c r="AG28201">
        <v>0.81299999999999994</v>
      </c>
      <c r="AH28201">
        <v>3</v>
      </c>
      <c r="AI28201" t="s">
        <v>63</v>
      </c>
      <c r="AJ28201">
        <v>0</v>
      </c>
      <c r="AK28201">
        <v>0</v>
      </c>
      <c r="AL28201">
        <v>13215.52</v>
      </c>
      <c r="AM28201">
        <v>13215.52</v>
      </c>
      <c r="AN28201">
        <v>9698.23</v>
      </c>
      <c r="AO28201">
        <v>2874.86</v>
      </c>
      <c r="AP28201">
        <v>0</v>
      </c>
      <c r="AQ28201">
        <v>642.42999999999995</v>
      </c>
      <c r="AR28201">
        <v>6.4242999980000004</v>
      </c>
      <c r="AS28201" s="1">
        <v>41518</v>
      </c>
      <c r="AT28201">
        <v>929.62</v>
      </c>
      <c r="AV28201" s="1">
        <v>41671</v>
      </c>
    </row>
    <row r="28202" spans="1:48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41</v>
      </c>
      <c r="G28202">
        <v>0.1479</v>
      </c>
      <c r="H28202">
        <v>378.88</v>
      </c>
      <c r="I28202" t="s">
        <v>72</v>
      </c>
      <c r="J28202" t="s">
        <v>135</v>
      </c>
      <c r="K28202" t="s">
        <v>57749</v>
      </c>
      <c r="L28202" t="s">
        <v>75</v>
      </c>
      <c r="M28202" t="s">
        <v>95</v>
      </c>
      <c r="N28202">
        <v>87000</v>
      </c>
      <c r="O28202" t="s">
        <v>66</v>
      </c>
      <c r="P28202" s="1">
        <v>40725</v>
      </c>
      <c r="Q28202" t="s">
        <v>45403</v>
      </c>
      <c r="R28202" t="s">
        <v>56</v>
      </c>
      <c r="S28202" t="s">
        <v>51</v>
      </c>
      <c r="T28202" t="s">
        <v>58</v>
      </c>
      <c r="U28202" t="s">
        <v>57750</v>
      </c>
      <c r="V28202" t="s">
        <v>1036</v>
      </c>
      <c r="W28202" t="s">
        <v>223</v>
      </c>
      <c r="X28202">
        <v>16.21</v>
      </c>
      <c r="Y28202">
        <v>0</v>
      </c>
      <c r="Z28202" s="1">
        <v>35643</v>
      </c>
      <c r="AA28202">
        <v>2</v>
      </c>
      <c r="AB28202" t="s">
        <v>62</v>
      </c>
      <c r="AC28202" t="s">
        <v>62</v>
      </c>
      <c r="AD28202">
        <v>11</v>
      </c>
      <c r="AE28202">
        <v>0</v>
      </c>
      <c r="AF28202">
        <v>20772</v>
      </c>
      <c r="AG28202">
        <v>0.499</v>
      </c>
      <c r="AH28202">
        <v>28</v>
      </c>
      <c r="AI28202" t="s">
        <v>63</v>
      </c>
      <c r="AJ28202">
        <v>1122</v>
      </c>
      <c r="AK28202">
        <v>1120</v>
      </c>
      <c r="AL28202">
        <v>21574.26</v>
      </c>
      <c r="AM28202">
        <v>21540.58</v>
      </c>
      <c r="AN28202">
        <v>14878.42</v>
      </c>
      <c r="AO28202">
        <v>6695.84</v>
      </c>
      <c r="AP28202">
        <v>0</v>
      </c>
      <c r="AQ28202">
        <v>0</v>
      </c>
      <c r="AR28202">
        <v>0</v>
      </c>
      <c r="AS28202" s="1">
        <v>42491</v>
      </c>
      <c r="AT28202">
        <v>378.88</v>
      </c>
      <c r="AU28202">
        <v>42522</v>
      </c>
      <c r="AV28202" s="1">
        <v>42491</v>
      </c>
    </row>
    <row r="28203" spans="1:48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48</v>
      </c>
      <c r="G28203">
        <v>0.10589999999999999</v>
      </c>
      <c r="H28203">
        <v>325.45</v>
      </c>
      <c r="I28203" t="s">
        <v>49</v>
      </c>
      <c r="J28203" t="s">
        <v>224</v>
      </c>
      <c r="K28203" t="s">
        <v>57751</v>
      </c>
      <c r="L28203" t="s">
        <v>90</v>
      </c>
      <c r="M28203" t="s">
        <v>76</v>
      </c>
      <c r="N28203">
        <v>72000</v>
      </c>
      <c r="O28203" t="s">
        <v>66</v>
      </c>
      <c r="P28203" s="1">
        <v>40725</v>
      </c>
      <c r="Q28203" t="s">
        <v>55</v>
      </c>
      <c r="R28203" t="s">
        <v>56</v>
      </c>
      <c r="S28203" t="s">
        <v>57752</v>
      </c>
      <c r="T28203" t="s">
        <v>58</v>
      </c>
      <c r="U28203" t="s">
        <v>57753</v>
      </c>
      <c r="V28203" t="s">
        <v>3759</v>
      </c>
      <c r="W28203" t="s">
        <v>634</v>
      </c>
      <c r="X28203">
        <v>14.17</v>
      </c>
      <c r="Y28203">
        <v>1</v>
      </c>
      <c r="Z28203" s="1">
        <v>32905</v>
      </c>
      <c r="AA28203">
        <v>0</v>
      </c>
      <c r="AB28203">
        <v>15</v>
      </c>
      <c r="AC28203" t="s">
        <v>62</v>
      </c>
      <c r="AD28203">
        <v>7</v>
      </c>
      <c r="AE28203">
        <v>0</v>
      </c>
      <c r="AF28203">
        <v>5770</v>
      </c>
      <c r="AG28203">
        <v>0.61399999999999999</v>
      </c>
      <c r="AH28203">
        <v>18</v>
      </c>
      <c r="AI28203" t="s">
        <v>63</v>
      </c>
      <c r="AJ28203">
        <v>0</v>
      </c>
      <c r="AK28203">
        <v>0</v>
      </c>
      <c r="AL28203">
        <v>11095.3784</v>
      </c>
      <c r="AM28203">
        <v>11095.38</v>
      </c>
      <c r="AN28203">
        <v>10000</v>
      </c>
      <c r="AO28203">
        <v>1095.3800000000001</v>
      </c>
      <c r="AP28203">
        <v>0</v>
      </c>
      <c r="AQ28203">
        <v>0</v>
      </c>
      <c r="AR28203">
        <v>0</v>
      </c>
      <c r="AS28203" s="1">
        <v>41183</v>
      </c>
      <c r="AT28203">
        <v>6548.33</v>
      </c>
      <c r="AV28203" s="1">
        <v>42005</v>
      </c>
    </row>
    <row r="28204" spans="1:48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48</v>
      </c>
      <c r="G28204">
        <v>8.4900000000000003E-2</v>
      </c>
      <c r="H28204">
        <v>157.82</v>
      </c>
      <c r="I28204" t="s">
        <v>99</v>
      </c>
      <c r="J28204" t="s">
        <v>100</v>
      </c>
      <c r="K28204" t="s">
        <v>57754</v>
      </c>
      <c r="L28204" t="s">
        <v>75</v>
      </c>
      <c r="M28204" t="s">
        <v>95</v>
      </c>
      <c r="N28204">
        <v>36000</v>
      </c>
      <c r="O28204" t="s">
        <v>66</v>
      </c>
      <c r="P28204" s="1">
        <v>40725</v>
      </c>
      <c r="Q28204" t="s">
        <v>55</v>
      </c>
      <c r="R28204" t="s">
        <v>56</v>
      </c>
      <c r="S28204" t="s">
        <v>57755</v>
      </c>
      <c r="T28204" t="s">
        <v>58</v>
      </c>
      <c r="U28204" t="s">
        <v>14021</v>
      </c>
      <c r="V28204" t="s">
        <v>812</v>
      </c>
      <c r="W28204" t="s">
        <v>188</v>
      </c>
      <c r="X28204">
        <v>22.53</v>
      </c>
      <c r="Y28204">
        <v>0</v>
      </c>
      <c r="Z28204" s="1">
        <v>28764</v>
      </c>
      <c r="AA28204">
        <v>2</v>
      </c>
      <c r="AB28204" t="s">
        <v>62</v>
      </c>
      <c r="AC28204" t="s">
        <v>62</v>
      </c>
      <c r="AD28204">
        <v>9</v>
      </c>
      <c r="AE28204">
        <v>0</v>
      </c>
      <c r="AF28204">
        <v>3388</v>
      </c>
      <c r="AG28204">
        <v>0.623</v>
      </c>
      <c r="AH28204">
        <v>17</v>
      </c>
      <c r="AI28204" t="s">
        <v>63</v>
      </c>
      <c r="AJ28204">
        <v>0</v>
      </c>
      <c r="AK28204">
        <v>0</v>
      </c>
      <c r="AL28204">
        <v>5286.6710999999996</v>
      </c>
      <c r="AM28204">
        <v>5286.67</v>
      </c>
      <c r="AN28204">
        <v>5000</v>
      </c>
      <c r="AO28204">
        <v>286.67</v>
      </c>
      <c r="AP28204">
        <v>0</v>
      </c>
      <c r="AQ28204">
        <v>0</v>
      </c>
      <c r="AR28204">
        <v>0</v>
      </c>
      <c r="AS28204" s="1">
        <v>41030</v>
      </c>
      <c r="AT28204">
        <v>4032.48</v>
      </c>
      <c r="AV28204" s="1">
        <v>41000</v>
      </c>
    </row>
    <row r="28205" spans="1:48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48</v>
      </c>
      <c r="G28205">
        <v>6.9900000000000004E-2</v>
      </c>
      <c r="H28205">
        <v>138.93</v>
      </c>
      <c r="I28205" t="s">
        <v>99</v>
      </c>
      <c r="J28205" t="s">
        <v>157</v>
      </c>
      <c r="K28205" t="s">
        <v>51</v>
      </c>
      <c r="L28205" t="s">
        <v>5830</v>
      </c>
      <c r="M28205" t="s">
        <v>95</v>
      </c>
      <c r="N28205">
        <v>77000</v>
      </c>
      <c r="O28205" t="s">
        <v>66</v>
      </c>
      <c r="P28205" s="1">
        <v>40725</v>
      </c>
      <c r="Q28205" t="s">
        <v>55</v>
      </c>
      <c r="R28205" t="s">
        <v>56</v>
      </c>
      <c r="S28205" t="s">
        <v>51</v>
      </c>
      <c r="T28205" t="s">
        <v>265</v>
      </c>
      <c r="U28205" t="s">
        <v>57756</v>
      </c>
      <c r="V28205" t="s">
        <v>328</v>
      </c>
      <c r="W28205" t="s">
        <v>71</v>
      </c>
      <c r="X28205">
        <v>6.76</v>
      </c>
      <c r="Y28205">
        <v>0</v>
      </c>
      <c r="Z28205" s="1">
        <v>36039</v>
      </c>
      <c r="AA28205">
        <v>0</v>
      </c>
      <c r="AB28205" t="s">
        <v>62</v>
      </c>
      <c r="AC28205" t="s">
        <v>62</v>
      </c>
      <c r="AD28205">
        <v>8</v>
      </c>
      <c r="AE28205">
        <v>0</v>
      </c>
      <c r="AF28205">
        <v>7425</v>
      </c>
      <c r="AG28205">
        <v>0.40100000000000002</v>
      </c>
      <c r="AH28205">
        <v>29</v>
      </c>
      <c r="AI28205" t="s">
        <v>63</v>
      </c>
      <c r="AJ28205">
        <v>0</v>
      </c>
      <c r="AK28205">
        <v>0</v>
      </c>
      <c r="AL28205">
        <v>5001.3347999999996</v>
      </c>
      <c r="AM28205">
        <v>5001.33</v>
      </c>
      <c r="AN28205">
        <v>4500</v>
      </c>
      <c r="AO28205">
        <v>501.33</v>
      </c>
      <c r="AP28205">
        <v>0</v>
      </c>
      <c r="AQ28205">
        <v>0</v>
      </c>
      <c r="AR28205">
        <v>0</v>
      </c>
      <c r="AS28205" s="1">
        <v>41821</v>
      </c>
      <c r="AT28205">
        <v>144.56</v>
      </c>
      <c r="AV28205" s="1">
        <v>42461</v>
      </c>
    </row>
    <row r="28206" spans="1:48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48</v>
      </c>
      <c r="G28206">
        <v>7.4899999999999994E-2</v>
      </c>
      <c r="H28206">
        <v>435.43</v>
      </c>
      <c r="I28206" t="s">
        <v>99</v>
      </c>
      <c r="J28206" t="s">
        <v>152</v>
      </c>
      <c r="K28206" t="s">
        <v>57757</v>
      </c>
      <c r="L28206" t="s">
        <v>114</v>
      </c>
      <c r="M28206" t="s">
        <v>95</v>
      </c>
      <c r="N28206">
        <v>96000</v>
      </c>
      <c r="O28206" t="s">
        <v>54</v>
      </c>
      <c r="P28206" s="1">
        <v>40725</v>
      </c>
      <c r="Q28206" t="s">
        <v>55</v>
      </c>
      <c r="R28206" t="s">
        <v>56</v>
      </c>
      <c r="S28206" t="s">
        <v>57758</v>
      </c>
      <c r="T28206" t="s">
        <v>58</v>
      </c>
      <c r="U28206" t="s">
        <v>57759</v>
      </c>
      <c r="V28206" t="s">
        <v>831</v>
      </c>
      <c r="W28206" t="s">
        <v>111</v>
      </c>
      <c r="X28206">
        <v>5.63</v>
      </c>
      <c r="Y28206">
        <v>0</v>
      </c>
      <c r="Z28206" s="1">
        <v>36130</v>
      </c>
      <c r="AA28206">
        <v>0</v>
      </c>
      <c r="AB28206" t="s">
        <v>62</v>
      </c>
      <c r="AC28206">
        <v>108</v>
      </c>
      <c r="AD28206">
        <v>11</v>
      </c>
      <c r="AE28206">
        <v>1</v>
      </c>
      <c r="AF28206">
        <v>2014</v>
      </c>
      <c r="AG28206">
        <v>0.127</v>
      </c>
      <c r="AH28206">
        <v>19</v>
      </c>
      <c r="AI28206" t="s">
        <v>63</v>
      </c>
      <c r="AJ28206">
        <v>0</v>
      </c>
      <c r="AK28206">
        <v>0</v>
      </c>
      <c r="AL28206">
        <v>15675.188700000001</v>
      </c>
      <c r="AM28206">
        <v>15395.27</v>
      </c>
      <c r="AN28206">
        <v>14000</v>
      </c>
      <c r="AO28206">
        <v>1675.19</v>
      </c>
      <c r="AP28206">
        <v>0</v>
      </c>
      <c r="AQ28206">
        <v>0</v>
      </c>
      <c r="AR28206">
        <v>0</v>
      </c>
      <c r="AS28206" s="1">
        <v>41821</v>
      </c>
      <c r="AT28206">
        <v>484.09</v>
      </c>
      <c r="AV28206" s="1">
        <v>41821</v>
      </c>
    </row>
    <row r="28207" spans="1:48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48</v>
      </c>
      <c r="G28207">
        <v>6.9900000000000004E-2</v>
      </c>
      <c r="H28207">
        <v>277.86</v>
      </c>
      <c r="I28207" t="s">
        <v>99</v>
      </c>
      <c r="J28207" t="s">
        <v>157</v>
      </c>
      <c r="K28207" t="s">
        <v>51</v>
      </c>
      <c r="L28207" t="s">
        <v>5830</v>
      </c>
      <c r="M28207" t="s">
        <v>95</v>
      </c>
      <c r="N28207">
        <v>66766</v>
      </c>
      <c r="O28207" t="s">
        <v>66</v>
      </c>
      <c r="P28207" s="1">
        <v>40725</v>
      </c>
      <c r="Q28207" t="s">
        <v>55</v>
      </c>
      <c r="R28207" t="s">
        <v>56</v>
      </c>
      <c r="S28207" t="s">
        <v>57760</v>
      </c>
      <c r="T28207" t="s">
        <v>197</v>
      </c>
      <c r="U28207" t="s">
        <v>57761</v>
      </c>
      <c r="V28207" t="s">
        <v>871</v>
      </c>
      <c r="W28207" t="s">
        <v>634</v>
      </c>
      <c r="X28207">
        <v>6.87</v>
      </c>
      <c r="Y28207">
        <v>0</v>
      </c>
      <c r="Z28207" s="1">
        <v>36526</v>
      </c>
      <c r="AA28207">
        <v>1</v>
      </c>
      <c r="AB28207" t="s">
        <v>62</v>
      </c>
      <c r="AC28207" t="s">
        <v>62</v>
      </c>
      <c r="AD28207">
        <v>7</v>
      </c>
      <c r="AE28207">
        <v>0</v>
      </c>
      <c r="AF28207">
        <v>59435</v>
      </c>
      <c r="AG28207">
        <v>0.222</v>
      </c>
      <c r="AH28207">
        <v>20</v>
      </c>
      <c r="AI28207" t="s">
        <v>63</v>
      </c>
      <c r="AJ28207">
        <v>0</v>
      </c>
      <c r="AK28207">
        <v>0</v>
      </c>
      <c r="AL28207">
        <v>10002.6695</v>
      </c>
      <c r="AM28207">
        <v>10002.67</v>
      </c>
      <c r="AN28207">
        <v>9000</v>
      </c>
      <c r="AO28207">
        <v>1002.67</v>
      </c>
      <c r="AP28207">
        <v>0</v>
      </c>
      <c r="AQ28207">
        <v>0</v>
      </c>
      <c r="AR28207">
        <v>0</v>
      </c>
      <c r="AS28207" s="1">
        <v>41852</v>
      </c>
      <c r="AT28207">
        <v>286.32</v>
      </c>
      <c r="AV28207" s="1">
        <v>41852</v>
      </c>
    </row>
    <row r="28208" spans="1:48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4999999999</v>
      </c>
      <c r="F28208" t="s">
        <v>141</v>
      </c>
      <c r="G28208">
        <v>0.16889999999999999</v>
      </c>
      <c r="H28208">
        <v>624.79999999999995</v>
      </c>
      <c r="I28208" t="s">
        <v>103</v>
      </c>
      <c r="J28208" t="s">
        <v>210</v>
      </c>
      <c r="K28208" t="s">
        <v>57762</v>
      </c>
      <c r="L28208" t="s">
        <v>90</v>
      </c>
      <c r="M28208" t="s">
        <v>95</v>
      </c>
      <c r="N28208">
        <v>80000</v>
      </c>
      <c r="O28208" t="s">
        <v>54</v>
      </c>
      <c r="P28208" s="1">
        <v>40725</v>
      </c>
      <c r="Q28208" t="s">
        <v>55</v>
      </c>
      <c r="R28208" t="s">
        <v>56</v>
      </c>
      <c r="S28208" t="s">
        <v>57763</v>
      </c>
      <c r="T28208" t="s">
        <v>127</v>
      </c>
      <c r="U28208" t="s">
        <v>25623</v>
      </c>
      <c r="V28208" t="s">
        <v>1195</v>
      </c>
      <c r="W28208" t="s">
        <v>277</v>
      </c>
      <c r="X28208">
        <v>22.54</v>
      </c>
      <c r="Y28208">
        <v>0</v>
      </c>
      <c r="Z28208" s="1">
        <v>37316</v>
      </c>
      <c r="AA28208">
        <v>0</v>
      </c>
      <c r="AB28208" t="s">
        <v>62</v>
      </c>
      <c r="AC28208" t="s">
        <v>62</v>
      </c>
      <c r="AD28208">
        <v>12</v>
      </c>
      <c r="AE28208">
        <v>0</v>
      </c>
      <c r="AF28208">
        <v>1289</v>
      </c>
      <c r="AG28208">
        <v>0.253</v>
      </c>
      <c r="AH28208">
        <v>40</v>
      </c>
      <c r="AI28208" t="s">
        <v>63</v>
      </c>
      <c r="AJ28208">
        <v>0</v>
      </c>
      <c r="AK28208">
        <v>0</v>
      </c>
      <c r="AL28208">
        <v>32037.541799999999</v>
      </c>
      <c r="AM28208">
        <v>31309.25</v>
      </c>
      <c r="AN28208">
        <v>25200</v>
      </c>
      <c r="AO28208">
        <v>6837.54</v>
      </c>
      <c r="AP28208">
        <v>0</v>
      </c>
      <c r="AQ28208">
        <v>0</v>
      </c>
      <c r="AR28208">
        <v>0</v>
      </c>
      <c r="AS28208" s="1">
        <v>41395</v>
      </c>
      <c r="AT28208">
        <v>18947.82</v>
      </c>
      <c r="AV28208" s="1">
        <v>41395</v>
      </c>
    </row>
    <row r="28209" spans="1:48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48</v>
      </c>
      <c r="G28209">
        <v>0.13489999999999999</v>
      </c>
      <c r="H28209">
        <v>101.8</v>
      </c>
      <c r="I28209" t="s">
        <v>72</v>
      </c>
      <c r="J28209" t="s">
        <v>73</v>
      </c>
      <c r="K28209" t="s">
        <v>14919</v>
      </c>
      <c r="L28209" t="s">
        <v>90</v>
      </c>
      <c r="M28209" t="s">
        <v>95</v>
      </c>
      <c r="N28209">
        <v>74628</v>
      </c>
      <c r="O28209" t="s">
        <v>4113</v>
      </c>
      <c r="P28209" s="1">
        <v>40725</v>
      </c>
      <c r="Q28209" t="s">
        <v>55</v>
      </c>
      <c r="R28209" t="s">
        <v>56</v>
      </c>
      <c r="S28209" t="s">
        <v>51</v>
      </c>
      <c r="T28209" t="s">
        <v>58</v>
      </c>
      <c r="U28209" t="s">
        <v>216</v>
      </c>
      <c r="V28209" t="s">
        <v>2392</v>
      </c>
      <c r="W28209" t="s">
        <v>80</v>
      </c>
      <c r="X28209">
        <v>24.12</v>
      </c>
      <c r="Y28209">
        <v>0</v>
      </c>
      <c r="Z28209" s="1">
        <v>34547</v>
      </c>
      <c r="AA28209">
        <v>0</v>
      </c>
      <c r="AB28209">
        <v>35</v>
      </c>
      <c r="AC28209" t="s">
        <v>62</v>
      </c>
      <c r="AD28209">
        <v>13</v>
      </c>
      <c r="AE28209">
        <v>0</v>
      </c>
      <c r="AF28209">
        <v>16210</v>
      </c>
      <c r="AG28209">
        <v>0.80600000000000005</v>
      </c>
      <c r="AH28209">
        <v>40</v>
      </c>
      <c r="AI28209" t="s">
        <v>63</v>
      </c>
      <c r="AJ28209">
        <v>0</v>
      </c>
      <c r="AK28209">
        <v>0</v>
      </c>
      <c r="AL28209">
        <v>3483.1138000000001</v>
      </c>
      <c r="AM28209">
        <v>3483.11</v>
      </c>
      <c r="AN28209">
        <v>3000</v>
      </c>
      <c r="AO28209">
        <v>483.11</v>
      </c>
      <c r="AP28209">
        <v>0</v>
      </c>
      <c r="AQ28209">
        <v>0</v>
      </c>
      <c r="AR28209">
        <v>0</v>
      </c>
      <c r="AS28209" s="1">
        <v>41275</v>
      </c>
      <c r="AT28209">
        <v>1759.65</v>
      </c>
      <c r="AV28209" s="1">
        <v>41306</v>
      </c>
    </row>
    <row r="28210" spans="1:48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41</v>
      </c>
      <c r="G28210">
        <v>0.1149</v>
      </c>
      <c r="H28210">
        <v>333.12</v>
      </c>
      <c r="I28210" t="s">
        <v>49</v>
      </c>
      <c r="J28210" t="s">
        <v>50</v>
      </c>
      <c r="K28210" t="s">
        <v>57764</v>
      </c>
      <c r="L28210" t="s">
        <v>114</v>
      </c>
      <c r="M28210" t="s">
        <v>53</v>
      </c>
      <c r="N28210">
        <v>40000</v>
      </c>
      <c r="O28210" t="s">
        <v>54</v>
      </c>
      <c r="P28210" s="1">
        <v>40725</v>
      </c>
      <c r="Q28210" t="s">
        <v>55</v>
      </c>
      <c r="R28210" t="s">
        <v>56</v>
      </c>
      <c r="S28210" t="s">
        <v>57765</v>
      </c>
      <c r="T28210" t="s">
        <v>265</v>
      </c>
      <c r="U28210" t="s">
        <v>57766</v>
      </c>
      <c r="V28210" t="s">
        <v>117</v>
      </c>
      <c r="W28210" t="s">
        <v>118</v>
      </c>
      <c r="X28210">
        <v>22.02</v>
      </c>
      <c r="Y28210">
        <v>0</v>
      </c>
      <c r="Z28210" s="1">
        <v>38596</v>
      </c>
      <c r="AA28210">
        <v>0</v>
      </c>
      <c r="AB28210" t="s">
        <v>62</v>
      </c>
      <c r="AC28210" t="s">
        <v>62</v>
      </c>
      <c r="AD28210">
        <v>20</v>
      </c>
      <c r="AE28210">
        <v>0</v>
      </c>
      <c r="AF28210">
        <v>4193</v>
      </c>
      <c r="AG28210">
        <v>0.06</v>
      </c>
      <c r="AH28210">
        <v>28</v>
      </c>
      <c r="AI28210" t="s">
        <v>63</v>
      </c>
      <c r="AJ28210">
        <v>0</v>
      </c>
      <c r="AK28210">
        <v>0</v>
      </c>
      <c r="AL28210">
        <v>19745.240000000002</v>
      </c>
      <c r="AM28210">
        <v>19354.25</v>
      </c>
      <c r="AN28210">
        <v>15150</v>
      </c>
      <c r="AO28210">
        <v>4595.24</v>
      </c>
      <c r="AP28210">
        <v>0</v>
      </c>
      <c r="AQ28210">
        <v>0</v>
      </c>
      <c r="AR28210">
        <v>0</v>
      </c>
      <c r="AS28210" s="1">
        <v>42370</v>
      </c>
      <c r="AT28210">
        <v>85.41</v>
      </c>
      <c r="AV28210" s="1">
        <v>42370</v>
      </c>
    </row>
    <row r="28211" spans="1:48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48</v>
      </c>
      <c r="G28211">
        <v>0.1479</v>
      </c>
      <c r="H28211">
        <v>124.43</v>
      </c>
      <c r="I28211" t="s">
        <v>72</v>
      </c>
      <c r="J28211" t="s">
        <v>135</v>
      </c>
      <c r="K28211" t="s">
        <v>57767</v>
      </c>
      <c r="L28211" t="s">
        <v>83</v>
      </c>
      <c r="M28211" t="s">
        <v>95</v>
      </c>
      <c r="N28211">
        <v>43200</v>
      </c>
      <c r="O28211" t="s">
        <v>54</v>
      </c>
      <c r="P28211" s="1">
        <v>40725</v>
      </c>
      <c r="Q28211" t="s">
        <v>55</v>
      </c>
      <c r="R28211" t="s">
        <v>56</v>
      </c>
      <c r="S28211" t="s">
        <v>57768</v>
      </c>
      <c r="T28211" t="s">
        <v>751</v>
      </c>
      <c r="U28211" t="s">
        <v>5684</v>
      </c>
      <c r="V28211" t="s">
        <v>1515</v>
      </c>
      <c r="W28211" t="s">
        <v>1125</v>
      </c>
      <c r="X28211">
        <v>5.53</v>
      </c>
      <c r="Y28211">
        <v>0</v>
      </c>
      <c r="Z28211" s="1">
        <v>39083</v>
      </c>
      <c r="AA28211">
        <v>2</v>
      </c>
      <c r="AB28211" t="s">
        <v>62</v>
      </c>
      <c r="AC28211">
        <v>67</v>
      </c>
      <c r="AD28211">
        <v>4</v>
      </c>
      <c r="AE28211">
        <v>1</v>
      </c>
      <c r="AF28211">
        <v>106</v>
      </c>
      <c r="AG28211">
        <v>0.17699999999999999</v>
      </c>
      <c r="AH28211">
        <v>10</v>
      </c>
      <c r="AI28211" t="s">
        <v>63</v>
      </c>
      <c r="AJ28211">
        <v>0</v>
      </c>
      <c r="AK28211">
        <v>0</v>
      </c>
      <c r="AL28211">
        <v>4479.2678999999998</v>
      </c>
      <c r="AM28211">
        <v>4479.2700000000004</v>
      </c>
      <c r="AN28211">
        <v>3600</v>
      </c>
      <c r="AO28211">
        <v>879.27</v>
      </c>
      <c r="AP28211">
        <v>0</v>
      </c>
      <c r="AQ28211">
        <v>0</v>
      </c>
      <c r="AR28211">
        <v>0</v>
      </c>
      <c r="AS28211" s="1">
        <v>41821</v>
      </c>
      <c r="AT28211">
        <v>132.41999999999999</v>
      </c>
      <c r="AV28211" s="1">
        <v>41821</v>
      </c>
    </row>
    <row r="28212" spans="1:48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99999998</v>
      </c>
      <c r="F28212" t="s">
        <v>141</v>
      </c>
      <c r="G28212">
        <v>0.19689999999999999</v>
      </c>
      <c r="H28212">
        <v>704.77</v>
      </c>
      <c r="I28212" t="s">
        <v>189</v>
      </c>
      <c r="J28212" t="s">
        <v>555</v>
      </c>
      <c r="K28212" t="s">
        <v>57769</v>
      </c>
      <c r="L28212" t="s">
        <v>75</v>
      </c>
      <c r="M28212" t="s">
        <v>95</v>
      </c>
      <c r="N28212">
        <v>75000</v>
      </c>
      <c r="O28212" t="s">
        <v>4113</v>
      </c>
      <c r="P28212" s="1">
        <v>40725</v>
      </c>
      <c r="Q28212" t="s">
        <v>107</v>
      </c>
      <c r="R28212" t="s">
        <v>56</v>
      </c>
      <c r="S28212" t="s">
        <v>51</v>
      </c>
      <c r="T28212" t="s">
        <v>171</v>
      </c>
      <c r="U28212" t="s">
        <v>57770</v>
      </c>
      <c r="V28212" t="s">
        <v>724</v>
      </c>
      <c r="W28212" t="s">
        <v>205</v>
      </c>
      <c r="X28212">
        <v>7.44</v>
      </c>
      <c r="Y28212">
        <v>0</v>
      </c>
      <c r="Z28212" s="1">
        <v>31017</v>
      </c>
      <c r="AA28212">
        <v>2</v>
      </c>
      <c r="AB28212" t="s">
        <v>62</v>
      </c>
      <c r="AC28212">
        <v>110</v>
      </c>
      <c r="AD28212">
        <v>9</v>
      </c>
      <c r="AE28212">
        <v>1</v>
      </c>
      <c r="AF28212">
        <v>19478</v>
      </c>
      <c r="AG28212">
        <v>0.60099999999999998</v>
      </c>
      <c r="AH28212">
        <v>18</v>
      </c>
      <c r="AI28212" t="s">
        <v>63</v>
      </c>
      <c r="AJ28212">
        <v>0</v>
      </c>
      <c r="AK28212">
        <v>0</v>
      </c>
      <c r="AL28212">
        <v>14591.93</v>
      </c>
      <c r="AM28212">
        <v>8774.9500000000007</v>
      </c>
      <c r="AN28212">
        <v>5854.61</v>
      </c>
      <c r="AO28212">
        <v>7518.92</v>
      </c>
      <c r="AP28212">
        <v>0</v>
      </c>
      <c r="AQ28212">
        <v>1218.4000000000001</v>
      </c>
      <c r="AR28212">
        <v>11.83</v>
      </c>
      <c r="AS28212" s="1">
        <v>41306</v>
      </c>
      <c r="AT28212">
        <v>704.77</v>
      </c>
      <c r="AV28212" s="1">
        <v>41852</v>
      </c>
    </row>
    <row r="28213" spans="1:48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48</v>
      </c>
      <c r="G28213">
        <v>0.16889999999999999</v>
      </c>
      <c r="H28213">
        <v>227.83</v>
      </c>
      <c r="I28213" t="s">
        <v>103</v>
      </c>
      <c r="J28213" t="s">
        <v>210</v>
      </c>
      <c r="K28213" t="s">
        <v>57771</v>
      </c>
      <c r="L28213" t="s">
        <v>75</v>
      </c>
      <c r="M28213" t="s">
        <v>53</v>
      </c>
      <c r="N28213">
        <v>51000</v>
      </c>
      <c r="O28213" t="s">
        <v>54</v>
      </c>
      <c r="P28213" s="1">
        <v>40725</v>
      </c>
      <c r="Q28213" t="s">
        <v>55</v>
      </c>
      <c r="R28213" t="s">
        <v>56</v>
      </c>
      <c r="S28213" t="s">
        <v>51</v>
      </c>
      <c r="T28213" t="s">
        <v>197</v>
      </c>
      <c r="U28213" t="s">
        <v>57772</v>
      </c>
      <c r="V28213" t="s">
        <v>6252</v>
      </c>
      <c r="W28213" t="s">
        <v>61</v>
      </c>
      <c r="X28213">
        <v>13.84</v>
      </c>
      <c r="Y28213">
        <v>2</v>
      </c>
      <c r="Z28213" s="1">
        <v>36373</v>
      </c>
      <c r="AA28213">
        <v>1</v>
      </c>
      <c r="AB28213">
        <v>8</v>
      </c>
      <c r="AC28213" t="s">
        <v>62</v>
      </c>
      <c r="AD28213">
        <v>4</v>
      </c>
      <c r="AE28213">
        <v>0</v>
      </c>
      <c r="AF28213">
        <v>2936</v>
      </c>
      <c r="AG28213">
        <v>0.97899999999999998</v>
      </c>
      <c r="AH28213">
        <v>18</v>
      </c>
      <c r="AI28213" t="s">
        <v>63</v>
      </c>
      <c r="AJ28213">
        <v>0</v>
      </c>
      <c r="AK28213">
        <v>0</v>
      </c>
      <c r="AL28213">
        <v>7701.7465000000002</v>
      </c>
      <c r="AM28213">
        <v>7641.58</v>
      </c>
      <c r="AN28213">
        <v>6400</v>
      </c>
      <c r="AO28213">
        <v>1301.75</v>
      </c>
      <c r="AP28213">
        <v>0</v>
      </c>
      <c r="AQ28213">
        <v>0</v>
      </c>
      <c r="AR28213">
        <v>0</v>
      </c>
      <c r="AS28213" s="1">
        <v>41275</v>
      </c>
      <c r="AT28213">
        <v>3846.08</v>
      </c>
      <c r="AV28213" s="1">
        <v>41306</v>
      </c>
    </row>
    <row r="28214" spans="1:48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8</v>
      </c>
      <c r="F28214" t="s">
        <v>141</v>
      </c>
      <c r="G28214">
        <v>0.1399</v>
      </c>
      <c r="H28214">
        <v>519.35</v>
      </c>
      <c r="I28214" t="s">
        <v>72</v>
      </c>
      <c r="J28214" t="s">
        <v>81</v>
      </c>
      <c r="K28214" t="s">
        <v>57773</v>
      </c>
      <c r="L28214" t="s">
        <v>75</v>
      </c>
      <c r="M28214" t="s">
        <v>76</v>
      </c>
      <c r="N28214">
        <v>102000</v>
      </c>
      <c r="O28214" t="s">
        <v>54</v>
      </c>
      <c r="P28214" s="1">
        <v>40725</v>
      </c>
      <c r="Q28214" t="s">
        <v>55</v>
      </c>
      <c r="R28214" t="s">
        <v>56</v>
      </c>
      <c r="S28214" t="s">
        <v>51</v>
      </c>
      <c r="T28214" t="s">
        <v>58</v>
      </c>
      <c r="U28214" t="s">
        <v>681</v>
      </c>
      <c r="V28214" t="s">
        <v>1645</v>
      </c>
      <c r="W28214" t="s">
        <v>257</v>
      </c>
      <c r="X28214">
        <v>13.32</v>
      </c>
      <c r="Y28214">
        <v>0</v>
      </c>
      <c r="Z28214" s="1">
        <v>35521</v>
      </c>
      <c r="AA28214">
        <v>2</v>
      </c>
      <c r="AB28214" t="s">
        <v>62</v>
      </c>
      <c r="AC28214" t="s">
        <v>62</v>
      </c>
      <c r="AD28214">
        <v>19</v>
      </c>
      <c r="AE28214">
        <v>0</v>
      </c>
      <c r="AF28214">
        <v>38553</v>
      </c>
      <c r="AG28214">
        <v>0.219</v>
      </c>
      <c r="AH28214">
        <v>47</v>
      </c>
      <c r="AI28214" t="s">
        <v>63</v>
      </c>
      <c r="AJ28214">
        <v>0</v>
      </c>
      <c r="AK28214">
        <v>0</v>
      </c>
      <c r="AL28214">
        <v>31066.62</v>
      </c>
      <c r="AM28214">
        <v>28512.79</v>
      </c>
      <c r="AN28214">
        <v>22325</v>
      </c>
      <c r="AO28214">
        <v>8741.6200000000008</v>
      </c>
      <c r="AP28214">
        <v>0</v>
      </c>
      <c r="AQ28214">
        <v>0</v>
      </c>
      <c r="AR28214">
        <v>0</v>
      </c>
      <c r="AS28214" s="1">
        <v>42370</v>
      </c>
      <c r="AT28214">
        <v>3541.07</v>
      </c>
      <c r="AV28214" s="1">
        <v>42461</v>
      </c>
    </row>
    <row r="28215" spans="1:48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48</v>
      </c>
      <c r="G28215">
        <v>0.12989999999999999</v>
      </c>
      <c r="H28215">
        <v>229.09</v>
      </c>
      <c r="I28215" t="s">
        <v>72</v>
      </c>
      <c r="J28215" t="s">
        <v>168</v>
      </c>
      <c r="K28215" t="s">
        <v>57774</v>
      </c>
      <c r="L28215" t="s">
        <v>106</v>
      </c>
      <c r="M28215" t="s">
        <v>53</v>
      </c>
      <c r="N28215">
        <v>87360</v>
      </c>
      <c r="O28215" t="s">
        <v>66</v>
      </c>
      <c r="P28215" s="1">
        <v>40725</v>
      </c>
      <c r="Q28215" t="s">
        <v>55</v>
      </c>
      <c r="R28215" t="s">
        <v>56</v>
      </c>
      <c r="S28215" t="s">
        <v>57775</v>
      </c>
      <c r="T28215" t="s">
        <v>58</v>
      </c>
      <c r="U28215" t="s">
        <v>216</v>
      </c>
      <c r="V28215" t="s">
        <v>1515</v>
      </c>
      <c r="W28215" t="s">
        <v>1125</v>
      </c>
      <c r="X28215">
        <v>9.01</v>
      </c>
      <c r="Y28215">
        <v>0</v>
      </c>
      <c r="Z28215" s="1">
        <v>36557</v>
      </c>
      <c r="AA28215">
        <v>1</v>
      </c>
      <c r="AB28215">
        <v>38</v>
      </c>
      <c r="AC28215" t="s">
        <v>62</v>
      </c>
      <c r="AD28215">
        <v>3</v>
      </c>
      <c r="AE28215">
        <v>0</v>
      </c>
      <c r="AF28215">
        <v>6117</v>
      </c>
      <c r="AG28215">
        <v>0.94099999999999995</v>
      </c>
      <c r="AH28215">
        <v>21</v>
      </c>
      <c r="AI28215" t="s">
        <v>63</v>
      </c>
      <c r="AJ28215">
        <v>0</v>
      </c>
      <c r="AK28215">
        <v>0</v>
      </c>
      <c r="AL28215">
        <v>8247.0704000000005</v>
      </c>
      <c r="AM28215">
        <v>8247.07</v>
      </c>
      <c r="AN28215">
        <v>6800</v>
      </c>
      <c r="AO28215">
        <v>1447.07</v>
      </c>
      <c r="AP28215">
        <v>0</v>
      </c>
      <c r="AQ28215">
        <v>0</v>
      </c>
      <c r="AR28215">
        <v>0</v>
      </c>
      <c r="AS28215" s="1">
        <v>41821</v>
      </c>
      <c r="AT28215">
        <v>242.09</v>
      </c>
      <c r="AV28215" s="1">
        <v>41821</v>
      </c>
    </row>
    <row r="28216" spans="1:48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48</v>
      </c>
      <c r="G28216">
        <v>0.1149</v>
      </c>
      <c r="H28216">
        <v>263.77999999999997</v>
      </c>
      <c r="I28216" t="s">
        <v>49</v>
      </c>
      <c r="J28216" t="s">
        <v>50</v>
      </c>
      <c r="K28216" t="s">
        <v>57776</v>
      </c>
      <c r="L28216" t="s">
        <v>159</v>
      </c>
      <c r="M28216" t="s">
        <v>95</v>
      </c>
      <c r="N28216">
        <v>62500</v>
      </c>
      <c r="O28216" t="s">
        <v>4113</v>
      </c>
      <c r="P28216" s="1">
        <v>40725</v>
      </c>
      <c r="Q28216" t="s">
        <v>55</v>
      </c>
      <c r="R28216" t="s">
        <v>56</v>
      </c>
      <c r="S28216" t="s">
        <v>51</v>
      </c>
      <c r="T28216" t="s">
        <v>161</v>
      </c>
      <c r="U28216" t="s">
        <v>4119</v>
      </c>
      <c r="V28216" t="s">
        <v>2087</v>
      </c>
      <c r="W28216" t="s">
        <v>61</v>
      </c>
      <c r="X28216">
        <v>15.01</v>
      </c>
      <c r="Y28216">
        <v>0</v>
      </c>
      <c r="Z28216" s="1">
        <v>36281</v>
      </c>
      <c r="AA28216">
        <v>0</v>
      </c>
      <c r="AB28216" t="s">
        <v>62</v>
      </c>
      <c r="AC28216" t="s">
        <v>62</v>
      </c>
      <c r="AD28216">
        <v>12</v>
      </c>
      <c r="AE28216">
        <v>0</v>
      </c>
      <c r="AF28216">
        <v>11316</v>
      </c>
      <c r="AG28216">
        <v>0.69</v>
      </c>
      <c r="AH28216">
        <v>20</v>
      </c>
      <c r="AI28216" t="s">
        <v>63</v>
      </c>
      <c r="AJ28216">
        <v>0</v>
      </c>
      <c r="AK28216">
        <v>0</v>
      </c>
      <c r="AL28216">
        <v>9099.4447999999993</v>
      </c>
      <c r="AM28216">
        <v>9099.44</v>
      </c>
      <c r="AN28216">
        <v>8000</v>
      </c>
      <c r="AO28216">
        <v>1099.44</v>
      </c>
      <c r="AP28216">
        <v>0</v>
      </c>
      <c r="AQ28216">
        <v>0</v>
      </c>
      <c r="AR28216">
        <v>0</v>
      </c>
      <c r="AS28216" s="1">
        <v>41365</v>
      </c>
      <c r="AT28216">
        <v>2253.79</v>
      </c>
      <c r="AV28216" s="1">
        <v>42248</v>
      </c>
    </row>
    <row r="28217" spans="1:48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41</v>
      </c>
      <c r="G28217">
        <v>0.11990000000000001</v>
      </c>
      <c r="H28217">
        <v>360.84</v>
      </c>
      <c r="I28217" t="s">
        <v>49</v>
      </c>
      <c r="J28217" t="s">
        <v>64</v>
      </c>
      <c r="K28217" t="s">
        <v>57777</v>
      </c>
      <c r="L28217" t="s">
        <v>263</v>
      </c>
      <c r="M28217" t="s">
        <v>53</v>
      </c>
      <c r="N28217">
        <v>56000</v>
      </c>
      <c r="O28217" t="s">
        <v>4113</v>
      </c>
      <c r="P28217" s="1">
        <v>40725</v>
      </c>
      <c r="Q28217" t="s">
        <v>45403</v>
      </c>
      <c r="R28217" t="s">
        <v>56</v>
      </c>
      <c r="S28217" t="s">
        <v>57778</v>
      </c>
      <c r="T28217" t="s">
        <v>58</v>
      </c>
      <c r="U28217" t="s">
        <v>216</v>
      </c>
      <c r="V28217" t="s">
        <v>328</v>
      </c>
      <c r="W28217" t="s">
        <v>71</v>
      </c>
      <c r="X28217">
        <v>14.68</v>
      </c>
      <c r="Y28217">
        <v>0</v>
      </c>
      <c r="Z28217" s="1">
        <v>36465</v>
      </c>
      <c r="AA28217">
        <v>0</v>
      </c>
      <c r="AB28217" t="s">
        <v>62</v>
      </c>
      <c r="AC28217" t="s">
        <v>62</v>
      </c>
      <c r="AD28217">
        <v>13</v>
      </c>
      <c r="AE28217">
        <v>0</v>
      </c>
      <c r="AF28217">
        <v>23744</v>
      </c>
      <c r="AG28217">
        <v>0.61299999999999999</v>
      </c>
      <c r="AH28217">
        <v>33</v>
      </c>
      <c r="AI28217" t="s">
        <v>63</v>
      </c>
      <c r="AJ28217">
        <v>731</v>
      </c>
      <c r="AK28217">
        <v>720</v>
      </c>
      <c r="AL28217">
        <v>20895.849999999999</v>
      </c>
      <c r="AM28217">
        <v>20573.68</v>
      </c>
      <c r="AN28217">
        <v>15493.51</v>
      </c>
      <c r="AO28217">
        <v>5402.34</v>
      </c>
      <c r="AP28217">
        <v>0</v>
      </c>
      <c r="AQ28217">
        <v>0</v>
      </c>
      <c r="AR28217">
        <v>0</v>
      </c>
      <c r="AS28217" s="1">
        <v>42491</v>
      </c>
      <c r="AT28217">
        <v>360.84</v>
      </c>
      <c r="AU28217">
        <v>42522</v>
      </c>
      <c r="AV28217" s="1">
        <v>42461</v>
      </c>
    </row>
    <row r="28218" spans="1:48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48</v>
      </c>
      <c r="G28218">
        <v>6.9900000000000004E-2</v>
      </c>
      <c r="H28218">
        <v>308.73</v>
      </c>
      <c r="I28218" t="s">
        <v>99</v>
      </c>
      <c r="J28218" t="s">
        <v>157</v>
      </c>
      <c r="K28218" t="s">
        <v>57779</v>
      </c>
      <c r="L28218" t="s">
        <v>52</v>
      </c>
      <c r="M28218" t="s">
        <v>53</v>
      </c>
      <c r="N28218">
        <v>85500</v>
      </c>
      <c r="O28218" t="s">
        <v>54</v>
      </c>
      <c r="P28218" s="1">
        <v>40725</v>
      </c>
      <c r="Q28218" t="s">
        <v>55</v>
      </c>
      <c r="R28218" t="s">
        <v>56</v>
      </c>
      <c r="S28218" t="s">
        <v>57780</v>
      </c>
      <c r="T28218" t="s">
        <v>58</v>
      </c>
      <c r="U28218" t="s">
        <v>216</v>
      </c>
      <c r="V28218" t="s">
        <v>435</v>
      </c>
      <c r="W28218" t="s">
        <v>188</v>
      </c>
      <c r="X28218">
        <v>8.0399999999999991</v>
      </c>
      <c r="Y28218">
        <v>0</v>
      </c>
      <c r="Z28218" s="1">
        <v>35796</v>
      </c>
      <c r="AA28218">
        <v>1</v>
      </c>
      <c r="AB28218" t="s">
        <v>62</v>
      </c>
      <c r="AC28218" t="s">
        <v>62</v>
      </c>
      <c r="AD28218">
        <v>9</v>
      </c>
      <c r="AE28218">
        <v>0</v>
      </c>
      <c r="AF28218">
        <v>944</v>
      </c>
      <c r="AG28218">
        <v>0.02</v>
      </c>
      <c r="AH28218">
        <v>18</v>
      </c>
      <c r="AI28218" t="s">
        <v>63</v>
      </c>
      <c r="AJ28218">
        <v>0</v>
      </c>
      <c r="AK28218">
        <v>0</v>
      </c>
      <c r="AL28218">
        <v>11114.0903</v>
      </c>
      <c r="AM28218">
        <v>11114.09</v>
      </c>
      <c r="AN28218">
        <v>10000</v>
      </c>
      <c r="AO28218">
        <v>1114.0899999999999</v>
      </c>
      <c r="AP28218">
        <v>0</v>
      </c>
      <c r="AQ28218">
        <v>0</v>
      </c>
      <c r="AR28218">
        <v>0</v>
      </c>
      <c r="AS28218" s="1">
        <v>41852</v>
      </c>
      <c r="AT28218">
        <v>326.3</v>
      </c>
      <c r="AV28218" s="1">
        <v>41821</v>
      </c>
    </row>
    <row r="28219" spans="1:48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48</v>
      </c>
      <c r="G28219">
        <v>0.10589999999999999</v>
      </c>
      <c r="H28219">
        <v>650.9</v>
      </c>
      <c r="I28219" t="s">
        <v>49</v>
      </c>
      <c r="J28219" t="s">
        <v>224</v>
      </c>
      <c r="K28219" t="s">
        <v>5156</v>
      </c>
      <c r="L28219" t="s">
        <v>75</v>
      </c>
      <c r="M28219" t="s">
        <v>53</v>
      </c>
      <c r="N28219">
        <v>75000</v>
      </c>
      <c r="O28219" t="s">
        <v>54</v>
      </c>
      <c r="P28219" s="1">
        <v>40725</v>
      </c>
      <c r="Q28219" t="s">
        <v>107</v>
      </c>
      <c r="R28219" t="s">
        <v>56</v>
      </c>
      <c r="S28219" t="s">
        <v>51</v>
      </c>
      <c r="T28219" t="s">
        <v>58</v>
      </c>
      <c r="U28219" t="s">
        <v>57781</v>
      </c>
      <c r="V28219" t="s">
        <v>1156</v>
      </c>
      <c r="W28219" t="s">
        <v>61</v>
      </c>
      <c r="X28219">
        <v>1.44</v>
      </c>
      <c r="Y28219">
        <v>0</v>
      </c>
      <c r="Z28219" s="1">
        <v>37622</v>
      </c>
      <c r="AA28219">
        <v>1</v>
      </c>
      <c r="AB28219" t="s">
        <v>62</v>
      </c>
      <c r="AC28219" t="s">
        <v>62</v>
      </c>
      <c r="AD28219">
        <v>5</v>
      </c>
      <c r="AE28219">
        <v>0</v>
      </c>
      <c r="AF28219">
        <v>2343</v>
      </c>
      <c r="AG28219">
        <v>0.112</v>
      </c>
      <c r="AH28219">
        <v>12</v>
      </c>
      <c r="AI28219" t="s">
        <v>63</v>
      </c>
      <c r="AJ28219">
        <v>0</v>
      </c>
      <c r="AK28219">
        <v>0</v>
      </c>
      <c r="AL28219">
        <v>14808.69</v>
      </c>
      <c r="AM28219">
        <v>14790.24</v>
      </c>
      <c r="AN28219">
        <v>11446.88</v>
      </c>
      <c r="AO28219">
        <v>2852.46</v>
      </c>
      <c r="AP28219">
        <v>0</v>
      </c>
      <c r="AQ28219">
        <v>509.35</v>
      </c>
      <c r="AR28219">
        <v>5.4</v>
      </c>
      <c r="AS28219" s="1">
        <v>41426</v>
      </c>
      <c r="AT28219">
        <v>650.9</v>
      </c>
      <c r="AV28219" s="1">
        <v>41548</v>
      </c>
    </row>
    <row r="28220" spans="1:48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41</v>
      </c>
      <c r="G28220">
        <v>0.15229999999999999</v>
      </c>
      <c r="H28220">
        <v>502.73</v>
      </c>
      <c r="I28220" t="s">
        <v>72</v>
      </c>
      <c r="J28220" t="s">
        <v>94</v>
      </c>
      <c r="K28220" t="s">
        <v>1128</v>
      </c>
      <c r="L28220" t="s">
        <v>159</v>
      </c>
      <c r="M28220" t="s">
        <v>53</v>
      </c>
      <c r="N28220">
        <v>47220</v>
      </c>
      <c r="O28220" t="s">
        <v>54</v>
      </c>
      <c r="P28220" s="1">
        <v>40725</v>
      </c>
      <c r="Q28220" t="s">
        <v>55</v>
      </c>
      <c r="R28220" t="s">
        <v>56</v>
      </c>
      <c r="S28220" t="s">
        <v>57782</v>
      </c>
      <c r="T28220" t="s">
        <v>161</v>
      </c>
      <c r="U28220" t="s">
        <v>27231</v>
      </c>
      <c r="V28220" t="s">
        <v>5186</v>
      </c>
      <c r="W28220" t="s">
        <v>2130</v>
      </c>
      <c r="X28220">
        <v>0</v>
      </c>
      <c r="Y28220">
        <v>0</v>
      </c>
      <c r="Z28220" s="1">
        <v>37347</v>
      </c>
      <c r="AA28220">
        <v>2</v>
      </c>
      <c r="AB28220" t="s">
        <v>62</v>
      </c>
      <c r="AC28220" t="s">
        <v>62</v>
      </c>
      <c r="AD28220">
        <v>2</v>
      </c>
      <c r="AE28220">
        <v>0</v>
      </c>
      <c r="AF28220">
        <v>0</v>
      </c>
      <c r="AG28220">
        <v>0</v>
      </c>
      <c r="AH28220">
        <v>18</v>
      </c>
      <c r="AI28220" t="s">
        <v>63</v>
      </c>
      <c r="AJ28220">
        <v>0</v>
      </c>
      <c r="AK28220">
        <v>0</v>
      </c>
      <c r="AL28220">
        <v>29617.869900000002</v>
      </c>
      <c r="AM28220">
        <v>29547.439999999999</v>
      </c>
      <c r="AN28220">
        <v>21025</v>
      </c>
      <c r="AO28220">
        <v>8592.8700000000008</v>
      </c>
      <c r="AP28220">
        <v>0</v>
      </c>
      <c r="AQ28220">
        <v>0</v>
      </c>
      <c r="AR28220">
        <v>0</v>
      </c>
      <c r="AS28220" s="1">
        <v>42125</v>
      </c>
      <c r="AT28220">
        <v>7033.62</v>
      </c>
      <c r="AV28220" s="1">
        <v>42156</v>
      </c>
    </row>
    <row r="28221" spans="1:48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41</v>
      </c>
      <c r="G28221">
        <v>0.10589999999999999</v>
      </c>
      <c r="H28221">
        <v>163.69999999999999</v>
      </c>
      <c r="I28221" t="s">
        <v>49</v>
      </c>
      <c r="J28221" t="s">
        <v>224</v>
      </c>
      <c r="K28221" t="s">
        <v>3267</v>
      </c>
      <c r="L28221" t="s">
        <v>106</v>
      </c>
      <c r="M28221" t="s">
        <v>76</v>
      </c>
      <c r="N28221">
        <v>33996</v>
      </c>
      <c r="O28221" t="s">
        <v>4113</v>
      </c>
      <c r="P28221" s="1">
        <v>40725</v>
      </c>
      <c r="Q28221" t="s">
        <v>107</v>
      </c>
      <c r="R28221" t="s">
        <v>56</v>
      </c>
      <c r="S28221" t="s">
        <v>57783</v>
      </c>
      <c r="T28221" t="s">
        <v>197</v>
      </c>
      <c r="U28221" t="s">
        <v>337</v>
      </c>
      <c r="V28221" t="s">
        <v>617</v>
      </c>
      <c r="W28221" t="s">
        <v>608</v>
      </c>
      <c r="X28221">
        <v>21.92</v>
      </c>
      <c r="Y28221">
        <v>0</v>
      </c>
      <c r="Z28221" s="1">
        <v>37622</v>
      </c>
      <c r="AA28221">
        <v>0</v>
      </c>
      <c r="AB28221" t="s">
        <v>62</v>
      </c>
      <c r="AC28221" t="s">
        <v>62</v>
      </c>
      <c r="AD28221">
        <v>10</v>
      </c>
      <c r="AE28221">
        <v>0</v>
      </c>
      <c r="AF28221">
        <v>1962</v>
      </c>
      <c r="AG28221">
        <v>0.47899999999999998</v>
      </c>
      <c r="AH28221">
        <v>18</v>
      </c>
      <c r="AI28221" t="s">
        <v>63</v>
      </c>
      <c r="AJ28221">
        <v>0</v>
      </c>
      <c r="AK28221">
        <v>0</v>
      </c>
      <c r="AL28221">
        <v>5565.8</v>
      </c>
      <c r="AM28221">
        <v>5565.8</v>
      </c>
      <c r="AN28221">
        <v>3793.56</v>
      </c>
      <c r="AO28221">
        <v>1772.24</v>
      </c>
      <c r="AP28221">
        <v>0</v>
      </c>
      <c r="AQ28221">
        <v>0</v>
      </c>
      <c r="AR28221">
        <v>0</v>
      </c>
      <c r="AS28221" s="1">
        <v>41791</v>
      </c>
      <c r="AT28221">
        <v>45.88</v>
      </c>
      <c r="AV28221" s="1">
        <v>42491</v>
      </c>
    </row>
    <row r="28222" spans="1:48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48</v>
      </c>
      <c r="G28222">
        <v>5.4199999999999998E-2</v>
      </c>
      <c r="H28222">
        <v>105.56</v>
      </c>
      <c r="I28222" t="s">
        <v>99</v>
      </c>
      <c r="J28222" t="s">
        <v>495</v>
      </c>
      <c r="K28222" t="s">
        <v>57784</v>
      </c>
      <c r="L28222" t="s">
        <v>75</v>
      </c>
      <c r="M28222" t="s">
        <v>95</v>
      </c>
      <c r="N28222">
        <v>112000</v>
      </c>
      <c r="O28222" t="s">
        <v>66</v>
      </c>
      <c r="P28222" s="1">
        <v>40725</v>
      </c>
      <c r="Q28222" t="s">
        <v>55</v>
      </c>
      <c r="R28222" t="s">
        <v>56</v>
      </c>
      <c r="S28222" t="s">
        <v>51</v>
      </c>
      <c r="T28222" t="s">
        <v>171</v>
      </c>
      <c r="U28222" t="s">
        <v>21200</v>
      </c>
      <c r="V28222" t="s">
        <v>209</v>
      </c>
      <c r="W28222" t="s">
        <v>124</v>
      </c>
      <c r="X28222">
        <v>7.69</v>
      </c>
      <c r="Y28222">
        <v>0</v>
      </c>
      <c r="Z28222" s="1">
        <v>36130</v>
      </c>
      <c r="AA28222">
        <v>0</v>
      </c>
      <c r="AB28222" t="s">
        <v>62</v>
      </c>
      <c r="AC28222" t="s">
        <v>62</v>
      </c>
      <c r="AD28222">
        <v>7</v>
      </c>
      <c r="AE28222">
        <v>0</v>
      </c>
      <c r="AF28222">
        <v>2327</v>
      </c>
      <c r="AG28222">
        <v>4.7E-2</v>
      </c>
      <c r="AH28222">
        <v>23</v>
      </c>
      <c r="AI28222" t="s">
        <v>63</v>
      </c>
      <c r="AJ28222">
        <v>0</v>
      </c>
      <c r="AK28222">
        <v>0</v>
      </c>
      <c r="AL28222">
        <v>3721.4025000000001</v>
      </c>
      <c r="AM28222">
        <v>3721.4</v>
      </c>
      <c r="AN28222">
        <v>3500</v>
      </c>
      <c r="AO28222">
        <v>221.4</v>
      </c>
      <c r="AP28222">
        <v>0</v>
      </c>
      <c r="AQ28222">
        <v>0</v>
      </c>
      <c r="AR28222">
        <v>0</v>
      </c>
      <c r="AS28222" s="1">
        <v>41275</v>
      </c>
      <c r="AT28222">
        <v>1929.93</v>
      </c>
      <c r="AV28222" s="1">
        <v>41306</v>
      </c>
    </row>
    <row r="28223" spans="1:48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48</v>
      </c>
      <c r="G28223">
        <v>0.19289999999999999</v>
      </c>
      <c r="H28223">
        <v>1288.0999999999999</v>
      </c>
      <c r="I28223" t="s">
        <v>189</v>
      </c>
      <c r="J28223" t="s">
        <v>190</v>
      </c>
      <c r="K28223" t="s">
        <v>57785</v>
      </c>
      <c r="L28223" t="s">
        <v>249</v>
      </c>
      <c r="M28223" t="s">
        <v>53</v>
      </c>
      <c r="N28223">
        <v>85000</v>
      </c>
      <c r="O28223" t="s">
        <v>54</v>
      </c>
      <c r="P28223" s="1">
        <v>40725</v>
      </c>
      <c r="Q28223" t="s">
        <v>107</v>
      </c>
      <c r="R28223" t="s">
        <v>56</v>
      </c>
      <c r="S28223" t="s">
        <v>57786</v>
      </c>
      <c r="T28223" t="s">
        <v>58</v>
      </c>
      <c r="U28223" t="s">
        <v>1355</v>
      </c>
      <c r="V28223" t="s">
        <v>70</v>
      </c>
      <c r="W28223" t="s">
        <v>71</v>
      </c>
      <c r="X28223">
        <v>4.22</v>
      </c>
      <c r="Y28223">
        <v>1</v>
      </c>
      <c r="Z28223" s="1">
        <v>34243</v>
      </c>
      <c r="AA28223">
        <v>1</v>
      </c>
      <c r="AB28223">
        <v>19</v>
      </c>
      <c r="AC28223" t="s">
        <v>62</v>
      </c>
      <c r="AD28223">
        <v>4</v>
      </c>
      <c r="AE28223">
        <v>0</v>
      </c>
      <c r="AF28223">
        <v>21091</v>
      </c>
      <c r="AG28223">
        <v>0.879</v>
      </c>
      <c r="AH28223">
        <v>27</v>
      </c>
      <c r="AI28223" t="s">
        <v>63</v>
      </c>
      <c r="AJ28223">
        <v>0</v>
      </c>
      <c r="AK28223">
        <v>0</v>
      </c>
      <c r="AL28223">
        <v>27048.63</v>
      </c>
      <c r="AM28223">
        <v>27029.31</v>
      </c>
      <c r="AN28223">
        <v>17951.419999999998</v>
      </c>
      <c r="AO28223">
        <v>9097.2099999999991</v>
      </c>
      <c r="AP28223">
        <v>0</v>
      </c>
      <c r="AQ28223">
        <v>0</v>
      </c>
      <c r="AR28223">
        <v>0</v>
      </c>
      <c r="AS28223" s="1">
        <v>41365</v>
      </c>
      <c r="AT28223">
        <v>1288.0999999999999</v>
      </c>
      <c r="AV28223" s="1">
        <v>42461</v>
      </c>
    </row>
    <row r="28224" spans="1:48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48</v>
      </c>
      <c r="G28224">
        <v>0.18390000000000001</v>
      </c>
      <c r="H28224">
        <v>363.49</v>
      </c>
      <c r="I28224" t="s">
        <v>189</v>
      </c>
      <c r="J28224" t="s">
        <v>233</v>
      </c>
      <c r="K28224" t="s">
        <v>7544</v>
      </c>
      <c r="L28224" t="s">
        <v>75</v>
      </c>
      <c r="M28224" t="s">
        <v>95</v>
      </c>
      <c r="N28224">
        <v>175400</v>
      </c>
      <c r="O28224" t="s">
        <v>54</v>
      </c>
      <c r="P28224" s="1">
        <v>40725</v>
      </c>
      <c r="Q28224" t="s">
        <v>107</v>
      </c>
      <c r="R28224" t="s">
        <v>56</v>
      </c>
      <c r="S28224" t="s">
        <v>51</v>
      </c>
      <c r="T28224" t="s">
        <v>58</v>
      </c>
      <c r="U28224" t="s">
        <v>44659</v>
      </c>
      <c r="V28224" t="s">
        <v>110</v>
      </c>
      <c r="W28224" t="s">
        <v>111</v>
      </c>
      <c r="X28224">
        <v>17.72</v>
      </c>
      <c r="Y28224">
        <v>2</v>
      </c>
      <c r="Z28224" s="1">
        <v>30437</v>
      </c>
      <c r="AA28224">
        <v>0</v>
      </c>
      <c r="AB28224">
        <v>4</v>
      </c>
      <c r="AC28224" t="s">
        <v>62</v>
      </c>
      <c r="AD28224">
        <v>12</v>
      </c>
      <c r="AE28224">
        <v>0</v>
      </c>
      <c r="AF28224">
        <v>56095</v>
      </c>
      <c r="AG28224">
        <v>0.97099999999999997</v>
      </c>
      <c r="AH28224">
        <v>36</v>
      </c>
      <c r="AI28224" t="s">
        <v>63</v>
      </c>
      <c r="AJ28224">
        <v>0</v>
      </c>
      <c r="AK28224">
        <v>0</v>
      </c>
      <c r="AL28224">
        <v>8109.16</v>
      </c>
      <c r="AM28224">
        <v>8109.16</v>
      </c>
      <c r="AN28224">
        <v>5135.1099999999997</v>
      </c>
      <c r="AO28224">
        <v>2697</v>
      </c>
      <c r="AP28224">
        <v>0</v>
      </c>
      <c r="AQ28224">
        <v>277.05</v>
      </c>
      <c r="AR28224">
        <v>3.15</v>
      </c>
      <c r="AS28224" s="1">
        <v>41518</v>
      </c>
      <c r="AT28224">
        <v>202.35</v>
      </c>
      <c r="AV28224" s="1">
        <v>41548</v>
      </c>
    </row>
    <row r="28225" spans="1:48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48</v>
      </c>
      <c r="G28225">
        <v>0.16889999999999999</v>
      </c>
      <c r="H28225">
        <v>427.18</v>
      </c>
      <c r="I28225" t="s">
        <v>103</v>
      </c>
      <c r="J28225" t="s">
        <v>210</v>
      </c>
      <c r="K28225" t="s">
        <v>965</v>
      </c>
      <c r="L28225" t="s">
        <v>263</v>
      </c>
      <c r="M28225" t="s">
        <v>95</v>
      </c>
      <c r="N28225">
        <v>73000</v>
      </c>
      <c r="O28225" t="s">
        <v>4113</v>
      </c>
      <c r="P28225" s="1">
        <v>40725</v>
      </c>
      <c r="Q28225" t="s">
        <v>55</v>
      </c>
      <c r="R28225" t="s">
        <v>56</v>
      </c>
      <c r="S28225" t="s">
        <v>57787</v>
      </c>
      <c r="T28225" t="s">
        <v>239</v>
      </c>
      <c r="U28225" t="s">
        <v>9414</v>
      </c>
      <c r="V28225" t="s">
        <v>295</v>
      </c>
      <c r="W28225" t="s">
        <v>164</v>
      </c>
      <c r="X28225">
        <v>14.47</v>
      </c>
      <c r="Y28225">
        <v>0</v>
      </c>
      <c r="Z28225" s="1">
        <v>37408</v>
      </c>
      <c r="AA28225">
        <v>3</v>
      </c>
      <c r="AB28225" t="s">
        <v>62</v>
      </c>
      <c r="AC28225" t="s">
        <v>62</v>
      </c>
      <c r="AD28225">
        <v>24</v>
      </c>
      <c r="AE28225">
        <v>0</v>
      </c>
      <c r="AF28225">
        <v>5506</v>
      </c>
      <c r="AG28225">
        <v>0.22700000000000001</v>
      </c>
      <c r="AH28225">
        <v>35</v>
      </c>
      <c r="AI28225" t="s">
        <v>63</v>
      </c>
      <c r="AJ28225">
        <v>0</v>
      </c>
      <c r="AK28225">
        <v>0</v>
      </c>
      <c r="AL28225">
        <v>15131.550800000001</v>
      </c>
      <c r="AM28225">
        <v>15131.55</v>
      </c>
      <c r="AN28225">
        <v>12000</v>
      </c>
      <c r="AO28225">
        <v>3131.55</v>
      </c>
      <c r="AP28225">
        <v>0</v>
      </c>
      <c r="AQ28225">
        <v>0</v>
      </c>
      <c r="AR28225">
        <v>0</v>
      </c>
      <c r="AS28225" s="1">
        <v>41579</v>
      </c>
      <c r="AT28225">
        <v>2295.2800000000002</v>
      </c>
      <c r="AV28225" s="1">
        <v>41609</v>
      </c>
    </row>
    <row r="28226" spans="1:48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48</v>
      </c>
      <c r="G28226">
        <v>0.11990000000000001</v>
      </c>
      <c r="H28226">
        <v>531.36</v>
      </c>
      <c r="I28226" t="s">
        <v>49</v>
      </c>
      <c r="J28226" t="s">
        <v>64</v>
      </c>
      <c r="K28226" t="s">
        <v>7974</v>
      </c>
      <c r="L28226" t="s">
        <v>106</v>
      </c>
      <c r="M28226" t="s">
        <v>95</v>
      </c>
      <c r="N28226">
        <v>102000</v>
      </c>
      <c r="O28226" t="s">
        <v>4113</v>
      </c>
      <c r="P28226" s="1">
        <v>40725</v>
      </c>
      <c r="Q28226" t="s">
        <v>55</v>
      </c>
      <c r="R28226" t="s">
        <v>56</v>
      </c>
      <c r="S28226" t="s">
        <v>51</v>
      </c>
      <c r="T28226" t="s">
        <v>68</v>
      </c>
      <c r="U28226" t="s">
        <v>57788</v>
      </c>
      <c r="V28226" t="s">
        <v>986</v>
      </c>
      <c r="W28226" t="s">
        <v>277</v>
      </c>
      <c r="X28226">
        <v>18.78</v>
      </c>
      <c r="Y28226">
        <v>0</v>
      </c>
      <c r="Z28226" s="1">
        <v>30682</v>
      </c>
      <c r="AA28226">
        <v>0</v>
      </c>
      <c r="AB28226" t="s">
        <v>62</v>
      </c>
      <c r="AC28226" t="s">
        <v>62</v>
      </c>
      <c r="AD28226">
        <v>14</v>
      </c>
      <c r="AE28226">
        <v>0</v>
      </c>
      <c r="AF28226">
        <v>11538</v>
      </c>
      <c r="AG28226">
        <v>0.52400000000000002</v>
      </c>
      <c r="AH28226">
        <v>17</v>
      </c>
      <c r="AI28226" t="s">
        <v>63</v>
      </c>
      <c r="AJ28226">
        <v>0</v>
      </c>
      <c r="AK28226">
        <v>0</v>
      </c>
      <c r="AL28226">
        <v>19128.6387</v>
      </c>
      <c r="AM28226">
        <v>19128.64</v>
      </c>
      <c r="AN28226">
        <v>16000</v>
      </c>
      <c r="AO28226">
        <v>3128.64</v>
      </c>
      <c r="AP28226">
        <v>0</v>
      </c>
      <c r="AQ28226">
        <v>0</v>
      </c>
      <c r="AR28226">
        <v>0</v>
      </c>
      <c r="AS28226" s="1">
        <v>41852</v>
      </c>
      <c r="AT28226">
        <v>532.5</v>
      </c>
      <c r="AV28226" s="1">
        <v>42491</v>
      </c>
    </row>
    <row r="28227" spans="1:48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48</v>
      </c>
      <c r="G28227">
        <v>9.9900000000000003E-2</v>
      </c>
      <c r="H28227">
        <v>112.92</v>
      </c>
      <c r="I28227" t="s">
        <v>49</v>
      </c>
      <c r="J28227" t="s">
        <v>112</v>
      </c>
      <c r="K28227" t="s">
        <v>57789</v>
      </c>
      <c r="L28227" t="s">
        <v>83</v>
      </c>
      <c r="M28227" t="s">
        <v>53</v>
      </c>
      <c r="N28227">
        <v>47000</v>
      </c>
      <c r="O28227" t="s">
        <v>66</v>
      </c>
      <c r="P28227" s="1">
        <v>40725</v>
      </c>
      <c r="Q28227" t="s">
        <v>55</v>
      </c>
      <c r="R28227" t="s">
        <v>56</v>
      </c>
      <c r="S28227" t="s">
        <v>51</v>
      </c>
      <c r="T28227" t="s">
        <v>121</v>
      </c>
      <c r="U28227" t="s">
        <v>490</v>
      </c>
      <c r="V28227" t="s">
        <v>702</v>
      </c>
      <c r="W28227" t="s">
        <v>582</v>
      </c>
      <c r="X28227">
        <v>10.14</v>
      </c>
      <c r="Y28227">
        <v>0</v>
      </c>
      <c r="Z28227" s="1">
        <v>34060</v>
      </c>
      <c r="AA28227">
        <v>0</v>
      </c>
      <c r="AB28227">
        <v>60</v>
      </c>
      <c r="AC28227" t="s">
        <v>62</v>
      </c>
      <c r="AD28227">
        <v>6</v>
      </c>
      <c r="AE28227">
        <v>0</v>
      </c>
      <c r="AF28227">
        <v>3131</v>
      </c>
      <c r="AG28227">
        <v>0.46</v>
      </c>
      <c r="AH28227">
        <v>14</v>
      </c>
      <c r="AI28227" t="s">
        <v>63</v>
      </c>
      <c r="AJ28227">
        <v>0</v>
      </c>
      <c r="AK28227">
        <v>0</v>
      </c>
      <c r="AL28227">
        <v>4065.0666999999999</v>
      </c>
      <c r="AM28227">
        <v>4065.07</v>
      </c>
      <c r="AN28227">
        <v>3500</v>
      </c>
      <c r="AO28227">
        <v>565.07000000000005</v>
      </c>
      <c r="AP28227">
        <v>0</v>
      </c>
      <c r="AQ28227">
        <v>0</v>
      </c>
      <c r="AR28227">
        <v>0</v>
      </c>
      <c r="AS28227" s="1">
        <v>41821</v>
      </c>
      <c r="AT28227">
        <v>122.27</v>
      </c>
      <c r="AV28227" s="1">
        <v>42491</v>
      </c>
    </row>
    <row r="28228" spans="1:48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48</v>
      </c>
      <c r="G28228">
        <v>0.15229999999999999</v>
      </c>
      <c r="H28228">
        <v>146.07</v>
      </c>
      <c r="I28228" t="s">
        <v>72</v>
      </c>
      <c r="J28228" t="s">
        <v>94</v>
      </c>
      <c r="K28228" t="s">
        <v>57790</v>
      </c>
      <c r="L28228" t="s">
        <v>52</v>
      </c>
      <c r="M28228" t="s">
        <v>95</v>
      </c>
      <c r="N28228">
        <v>55000</v>
      </c>
      <c r="O28228" t="s">
        <v>4113</v>
      </c>
      <c r="P28228" s="1">
        <v>40725</v>
      </c>
      <c r="Q28228" t="s">
        <v>55</v>
      </c>
      <c r="R28228" t="s">
        <v>56</v>
      </c>
      <c r="S28228" t="s">
        <v>57791</v>
      </c>
      <c r="T28228" t="s">
        <v>171</v>
      </c>
      <c r="U28228" t="s">
        <v>14968</v>
      </c>
      <c r="V28228" t="s">
        <v>562</v>
      </c>
      <c r="W28228" t="s">
        <v>537</v>
      </c>
      <c r="X28228">
        <v>13.55</v>
      </c>
      <c r="Y28228">
        <v>0</v>
      </c>
      <c r="Z28228" s="1">
        <v>39448</v>
      </c>
      <c r="AA28228">
        <v>2</v>
      </c>
      <c r="AB28228" t="s">
        <v>62</v>
      </c>
      <c r="AC28228" t="s">
        <v>62</v>
      </c>
      <c r="AD28228">
        <v>11</v>
      </c>
      <c r="AE28228">
        <v>0</v>
      </c>
      <c r="AF28228">
        <v>2369</v>
      </c>
      <c r="AG28228">
        <v>0.34799999999999998</v>
      </c>
      <c r="AH28228">
        <v>16</v>
      </c>
      <c r="AI28228" t="s">
        <v>63</v>
      </c>
      <c r="AJ28228">
        <v>0</v>
      </c>
      <c r="AK28228">
        <v>0</v>
      </c>
      <c r="AL28228">
        <v>4833.4979999999996</v>
      </c>
      <c r="AM28228">
        <v>4833.5</v>
      </c>
      <c r="AN28228">
        <v>4200</v>
      </c>
      <c r="AO28228">
        <v>633.5</v>
      </c>
      <c r="AP28228">
        <v>0</v>
      </c>
      <c r="AQ28228">
        <v>0</v>
      </c>
      <c r="AR28228">
        <v>0</v>
      </c>
      <c r="AS28228" s="1">
        <v>41153</v>
      </c>
      <c r="AT28228">
        <v>2945.28</v>
      </c>
      <c r="AV28228" s="1">
        <v>41183</v>
      </c>
    </row>
    <row r="28229" spans="1:48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48</v>
      </c>
      <c r="G28229">
        <v>0.1099</v>
      </c>
      <c r="H28229">
        <v>294.61</v>
      </c>
      <c r="I28229" t="s">
        <v>49</v>
      </c>
      <c r="J28229" t="s">
        <v>88</v>
      </c>
      <c r="K28229" t="s">
        <v>57792</v>
      </c>
      <c r="L28229" t="s">
        <v>192</v>
      </c>
      <c r="M28229" t="s">
        <v>53</v>
      </c>
      <c r="N28229">
        <v>75000</v>
      </c>
      <c r="O28229" t="s">
        <v>54</v>
      </c>
      <c r="P28229" s="1">
        <v>40725</v>
      </c>
      <c r="Q28229" t="s">
        <v>55</v>
      </c>
      <c r="R28229" t="s">
        <v>56</v>
      </c>
      <c r="S28229" t="s">
        <v>51</v>
      </c>
      <c r="T28229" t="s">
        <v>379</v>
      </c>
      <c r="U28229" t="s">
        <v>1349</v>
      </c>
      <c r="V28229" t="s">
        <v>1156</v>
      </c>
      <c r="W28229" t="s">
        <v>61</v>
      </c>
      <c r="X28229">
        <v>17.7</v>
      </c>
      <c r="Y28229">
        <v>0</v>
      </c>
      <c r="Z28229" s="1">
        <v>36373</v>
      </c>
      <c r="AA28229">
        <v>3</v>
      </c>
      <c r="AB28229" t="s">
        <v>62</v>
      </c>
      <c r="AC28229" t="s">
        <v>62</v>
      </c>
      <c r="AD28229">
        <v>17</v>
      </c>
      <c r="AE28229">
        <v>0</v>
      </c>
      <c r="AF28229">
        <v>18927</v>
      </c>
      <c r="AG28229">
        <v>0.65300000000000002</v>
      </c>
      <c r="AH28229">
        <v>48</v>
      </c>
      <c r="AI28229" t="s">
        <v>63</v>
      </c>
      <c r="AJ28229">
        <v>0</v>
      </c>
      <c r="AK28229">
        <v>0</v>
      </c>
      <c r="AL28229">
        <v>9796.9313000000002</v>
      </c>
      <c r="AM28229">
        <v>9796.93</v>
      </c>
      <c r="AN28229">
        <v>9000</v>
      </c>
      <c r="AO28229">
        <v>796.93</v>
      </c>
      <c r="AP28229">
        <v>0</v>
      </c>
      <c r="AQ28229">
        <v>0</v>
      </c>
      <c r="AR28229">
        <v>0</v>
      </c>
      <c r="AS28229" s="1">
        <v>41091</v>
      </c>
      <c r="AT28229">
        <v>19.88</v>
      </c>
      <c r="AV28229" s="1">
        <v>41640</v>
      </c>
    </row>
    <row r="28230" spans="1:48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48</v>
      </c>
      <c r="G28230">
        <v>0.1099</v>
      </c>
      <c r="H28230">
        <v>523.75</v>
      </c>
      <c r="I28230" t="s">
        <v>49</v>
      </c>
      <c r="J28230" t="s">
        <v>88</v>
      </c>
      <c r="K28230" t="s">
        <v>24872</v>
      </c>
      <c r="L28230" t="s">
        <v>219</v>
      </c>
      <c r="M28230" t="s">
        <v>95</v>
      </c>
      <c r="N28230">
        <v>42000</v>
      </c>
      <c r="O28230" t="s">
        <v>4113</v>
      </c>
      <c r="P28230" s="1">
        <v>40725</v>
      </c>
      <c r="Q28230" t="s">
        <v>107</v>
      </c>
      <c r="R28230" t="s">
        <v>56</v>
      </c>
      <c r="S28230" t="s">
        <v>57793</v>
      </c>
      <c r="T28230" t="s">
        <v>58</v>
      </c>
      <c r="U28230" t="s">
        <v>57794</v>
      </c>
      <c r="V28230" t="s">
        <v>1218</v>
      </c>
      <c r="W28230" t="s">
        <v>277</v>
      </c>
      <c r="X28230">
        <v>4.7699999999999996</v>
      </c>
      <c r="Y28230">
        <v>0</v>
      </c>
      <c r="Z28230" s="1">
        <v>38687</v>
      </c>
      <c r="AA28230">
        <v>0</v>
      </c>
      <c r="AB28230" t="s">
        <v>62</v>
      </c>
      <c r="AC28230" t="s">
        <v>62</v>
      </c>
      <c r="AD28230">
        <v>9</v>
      </c>
      <c r="AE28230">
        <v>0</v>
      </c>
      <c r="AF28230">
        <v>6674</v>
      </c>
      <c r="AG28230">
        <v>0.44800000000000001</v>
      </c>
      <c r="AH28230">
        <v>9</v>
      </c>
      <c r="AI28230" t="s">
        <v>63</v>
      </c>
      <c r="AJ28230">
        <v>0</v>
      </c>
      <c r="AK28230">
        <v>0</v>
      </c>
      <c r="AL28230">
        <v>6963.25</v>
      </c>
      <c r="AM28230">
        <v>6843.36</v>
      </c>
      <c r="AN28230">
        <v>4620.63</v>
      </c>
      <c r="AO28230">
        <v>1663.42</v>
      </c>
      <c r="AP28230">
        <v>26.120246550000001</v>
      </c>
      <c r="AQ28230">
        <v>653.08000000000004</v>
      </c>
      <c r="AR28230">
        <v>6.45</v>
      </c>
      <c r="AS28230" s="1">
        <v>41183</v>
      </c>
      <c r="AT28230">
        <v>27.63</v>
      </c>
      <c r="AV28230" s="1">
        <v>41306</v>
      </c>
    </row>
    <row r="28231" spans="1:48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41</v>
      </c>
      <c r="G28231">
        <v>0.11990000000000001</v>
      </c>
      <c r="H28231">
        <v>77.84</v>
      </c>
      <c r="I28231" t="s">
        <v>49</v>
      </c>
      <c r="J28231" t="s">
        <v>64</v>
      </c>
      <c r="K28231" t="s">
        <v>57795</v>
      </c>
      <c r="L28231" t="s">
        <v>263</v>
      </c>
      <c r="M28231" t="s">
        <v>53</v>
      </c>
      <c r="N28231">
        <v>36000</v>
      </c>
      <c r="O28231" t="s">
        <v>54</v>
      </c>
      <c r="P28231" s="1">
        <v>40725</v>
      </c>
      <c r="Q28231" t="s">
        <v>107</v>
      </c>
      <c r="R28231" t="s">
        <v>56</v>
      </c>
      <c r="S28231" t="s">
        <v>57796</v>
      </c>
      <c r="T28231" t="s">
        <v>197</v>
      </c>
      <c r="U28231" t="s">
        <v>57797</v>
      </c>
      <c r="V28231" t="s">
        <v>2098</v>
      </c>
      <c r="W28231" t="s">
        <v>61</v>
      </c>
      <c r="X28231">
        <v>12.9</v>
      </c>
      <c r="Y28231">
        <v>0</v>
      </c>
      <c r="Z28231" s="1">
        <v>36923</v>
      </c>
      <c r="AA28231">
        <v>0</v>
      </c>
      <c r="AB28231" t="s">
        <v>62</v>
      </c>
      <c r="AC28231" t="s">
        <v>62</v>
      </c>
      <c r="AD28231">
        <v>14</v>
      </c>
      <c r="AE28231">
        <v>0</v>
      </c>
      <c r="AF28231">
        <v>4365</v>
      </c>
      <c r="AG28231">
        <v>0.42399999999999999</v>
      </c>
      <c r="AH28231">
        <v>24</v>
      </c>
      <c r="AI28231" t="s">
        <v>63</v>
      </c>
      <c r="AJ28231">
        <v>0</v>
      </c>
      <c r="AK28231">
        <v>0</v>
      </c>
      <c r="AL28231">
        <v>2724.4</v>
      </c>
      <c r="AM28231">
        <v>2685.37</v>
      </c>
      <c r="AN28231">
        <v>1777.92</v>
      </c>
      <c r="AO28231">
        <v>934.39</v>
      </c>
      <c r="AP28231">
        <v>0</v>
      </c>
      <c r="AQ28231">
        <v>12.09</v>
      </c>
      <c r="AR28231">
        <v>0</v>
      </c>
      <c r="AS28231" s="1">
        <v>41791</v>
      </c>
      <c r="AT28231">
        <v>77.84</v>
      </c>
      <c r="AV28231" s="1">
        <v>42491</v>
      </c>
    </row>
    <row r="28232" spans="1:48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41</v>
      </c>
      <c r="G28232">
        <v>0.12989999999999999</v>
      </c>
      <c r="H28232">
        <v>34.130000000000003</v>
      </c>
      <c r="I28232" t="s">
        <v>72</v>
      </c>
      <c r="J28232" t="s">
        <v>168</v>
      </c>
      <c r="K28232" t="s">
        <v>57798</v>
      </c>
      <c r="L28232" t="s">
        <v>52</v>
      </c>
      <c r="M28232" t="s">
        <v>95</v>
      </c>
      <c r="N28232">
        <v>33000</v>
      </c>
      <c r="O28232" t="s">
        <v>54</v>
      </c>
      <c r="P28232" s="1">
        <v>40725</v>
      </c>
      <c r="Q28232" t="s">
        <v>55</v>
      </c>
      <c r="R28232" t="s">
        <v>56</v>
      </c>
      <c r="S28232" t="s">
        <v>51</v>
      </c>
      <c r="T28232" t="s">
        <v>197</v>
      </c>
      <c r="U28232" t="s">
        <v>57799</v>
      </c>
      <c r="V28232" t="s">
        <v>2829</v>
      </c>
      <c r="W28232" t="s">
        <v>80</v>
      </c>
      <c r="X28232">
        <v>2.95</v>
      </c>
      <c r="Y28232">
        <v>0</v>
      </c>
      <c r="Z28232" s="1">
        <v>34731</v>
      </c>
      <c r="AA28232">
        <v>0</v>
      </c>
      <c r="AB28232">
        <v>30</v>
      </c>
      <c r="AC28232" t="s">
        <v>62</v>
      </c>
      <c r="AD28232">
        <v>10</v>
      </c>
      <c r="AE28232">
        <v>0</v>
      </c>
      <c r="AF28232">
        <v>2083</v>
      </c>
      <c r="AG28232">
        <v>0.26700000000000002</v>
      </c>
      <c r="AH28232">
        <v>42</v>
      </c>
      <c r="AI28232" t="s">
        <v>63</v>
      </c>
      <c r="AJ28232">
        <v>0</v>
      </c>
      <c r="AK28232">
        <v>0</v>
      </c>
      <c r="AL28232">
        <v>2043.87</v>
      </c>
      <c r="AM28232">
        <v>2043.87</v>
      </c>
      <c r="AN28232">
        <v>1500</v>
      </c>
      <c r="AO28232">
        <v>543.87</v>
      </c>
      <c r="AP28232">
        <v>0</v>
      </c>
      <c r="AQ28232">
        <v>0</v>
      </c>
      <c r="AR28232">
        <v>0</v>
      </c>
      <c r="AS28232" s="1">
        <v>42430</v>
      </c>
      <c r="AT28232">
        <v>166.72</v>
      </c>
      <c r="AV28232" s="1">
        <v>42430</v>
      </c>
    </row>
    <row r="28233" spans="1:48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48</v>
      </c>
      <c r="G28233">
        <v>7.4899999999999994E-2</v>
      </c>
      <c r="H28233">
        <v>149.29</v>
      </c>
      <c r="I28233" t="s">
        <v>99</v>
      </c>
      <c r="J28233" t="s">
        <v>152</v>
      </c>
      <c r="K28233" t="s">
        <v>57800</v>
      </c>
      <c r="L28233" t="s">
        <v>52</v>
      </c>
      <c r="M28233" t="s">
        <v>53</v>
      </c>
      <c r="N28233">
        <v>24000</v>
      </c>
      <c r="O28233" t="s">
        <v>66</v>
      </c>
      <c r="P28233" s="1">
        <v>40725</v>
      </c>
      <c r="Q28233" t="s">
        <v>55</v>
      </c>
      <c r="R28233" t="s">
        <v>56</v>
      </c>
      <c r="S28233" t="s">
        <v>57801</v>
      </c>
      <c r="T28233" t="s">
        <v>68</v>
      </c>
      <c r="U28233" t="s">
        <v>5408</v>
      </c>
      <c r="V28233" t="s">
        <v>1225</v>
      </c>
      <c r="W28233" t="s">
        <v>80</v>
      </c>
      <c r="X28233">
        <v>4.25</v>
      </c>
      <c r="Y28233">
        <v>0</v>
      </c>
      <c r="Z28233" s="1">
        <v>38169</v>
      </c>
      <c r="AA28233">
        <v>0</v>
      </c>
      <c r="AB28233" t="s">
        <v>62</v>
      </c>
      <c r="AC28233" t="s">
        <v>62</v>
      </c>
      <c r="AD28233">
        <v>4</v>
      </c>
      <c r="AE28233">
        <v>0</v>
      </c>
      <c r="AF28233">
        <v>3042</v>
      </c>
      <c r="AG28233">
        <v>0.19500000000000001</v>
      </c>
      <c r="AH28233">
        <v>8</v>
      </c>
      <c r="AI28233" t="s">
        <v>63</v>
      </c>
      <c r="AJ28233">
        <v>0</v>
      </c>
      <c r="AK28233">
        <v>0</v>
      </c>
      <c r="AL28233">
        <v>4920.79</v>
      </c>
      <c r="AM28233">
        <v>4895.16</v>
      </c>
      <c r="AN28233">
        <v>4800</v>
      </c>
      <c r="AO28233">
        <v>120.79</v>
      </c>
      <c r="AP28233">
        <v>0</v>
      </c>
      <c r="AQ28233">
        <v>0</v>
      </c>
      <c r="AR28233">
        <v>0</v>
      </c>
      <c r="AS28233" s="1">
        <v>41000</v>
      </c>
      <c r="AT28233">
        <v>14.32</v>
      </c>
      <c r="AV28233" s="1">
        <v>42491</v>
      </c>
    </row>
    <row r="28234" spans="1:48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48</v>
      </c>
      <c r="G28234">
        <v>7.4899999999999994E-2</v>
      </c>
      <c r="H28234">
        <v>223.94</v>
      </c>
      <c r="I28234" t="s">
        <v>99</v>
      </c>
      <c r="J28234" t="s">
        <v>152</v>
      </c>
      <c r="K28234" t="s">
        <v>57802</v>
      </c>
      <c r="L28234" t="s">
        <v>192</v>
      </c>
      <c r="M28234" t="s">
        <v>53</v>
      </c>
      <c r="N28234">
        <v>89000</v>
      </c>
      <c r="O28234" t="s">
        <v>66</v>
      </c>
      <c r="P28234" s="1">
        <v>40725</v>
      </c>
      <c r="Q28234" t="s">
        <v>55</v>
      </c>
      <c r="R28234" t="s">
        <v>56</v>
      </c>
      <c r="S28234" t="s">
        <v>57803</v>
      </c>
      <c r="T28234" t="s">
        <v>197</v>
      </c>
      <c r="U28234" t="s">
        <v>529</v>
      </c>
      <c r="V28234" t="s">
        <v>738</v>
      </c>
      <c r="W28234" t="s">
        <v>80</v>
      </c>
      <c r="X28234">
        <v>4.0199999999999996</v>
      </c>
      <c r="Y28234">
        <v>0</v>
      </c>
      <c r="Z28234" s="1">
        <v>35339</v>
      </c>
      <c r="AA28234">
        <v>0</v>
      </c>
      <c r="AB28234" t="s">
        <v>62</v>
      </c>
      <c r="AC28234" t="s">
        <v>62</v>
      </c>
      <c r="AD28234">
        <v>11</v>
      </c>
      <c r="AE28234">
        <v>0</v>
      </c>
      <c r="AF28234">
        <v>7266</v>
      </c>
      <c r="AG28234">
        <v>0.54700000000000004</v>
      </c>
      <c r="AH28234">
        <v>27</v>
      </c>
      <c r="AI28234" t="s">
        <v>63</v>
      </c>
      <c r="AJ28234">
        <v>0</v>
      </c>
      <c r="AK28234">
        <v>0</v>
      </c>
      <c r="AL28234">
        <v>8061.5063</v>
      </c>
      <c r="AM28234">
        <v>8061.51</v>
      </c>
      <c r="AN28234">
        <v>7200</v>
      </c>
      <c r="AO28234">
        <v>861.51</v>
      </c>
      <c r="AP28234">
        <v>0</v>
      </c>
      <c r="AQ28234">
        <v>0</v>
      </c>
      <c r="AR28234">
        <v>0</v>
      </c>
      <c r="AS28234" s="1">
        <v>41821</v>
      </c>
      <c r="AT28234">
        <v>249.76</v>
      </c>
      <c r="AV28234" s="1">
        <v>41974</v>
      </c>
    </row>
    <row r="28235" spans="1:48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41</v>
      </c>
      <c r="G28235">
        <v>0.11990000000000001</v>
      </c>
      <c r="H28235">
        <v>266.88</v>
      </c>
      <c r="I28235" t="s">
        <v>49</v>
      </c>
      <c r="J28235" t="s">
        <v>64</v>
      </c>
      <c r="K28235" t="s">
        <v>26824</v>
      </c>
      <c r="L28235" t="s">
        <v>263</v>
      </c>
      <c r="M28235" t="s">
        <v>53</v>
      </c>
      <c r="N28235">
        <v>70000</v>
      </c>
      <c r="O28235" t="s">
        <v>54</v>
      </c>
      <c r="P28235" s="1">
        <v>40725</v>
      </c>
      <c r="Q28235" t="s">
        <v>107</v>
      </c>
      <c r="R28235" t="s">
        <v>56</v>
      </c>
      <c r="S28235" t="s">
        <v>51</v>
      </c>
      <c r="T28235" t="s">
        <v>68</v>
      </c>
      <c r="U28235" t="s">
        <v>24879</v>
      </c>
      <c r="V28235" t="s">
        <v>2049</v>
      </c>
      <c r="W28235" t="s">
        <v>71</v>
      </c>
      <c r="X28235">
        <v>17.489999999999998</v>
      </c>
      <c r="Y28235">
        <v>0</v>
      </c>
      <c r="Z28235" s="1">
        <v>36130</v>
      </c>
      <c r="AA28235">
        <v>0</v>
      </c>
      <c r="AB28235" t="s">
        <v>62</v>
      </c>
      <c r="AC28235" t="s">
        <v>62</v>
      </c>
      <c r="AD28235">
        <v>13</v>
      </c>
      <c r="AE28235">
        <v>0</v>
      </c>
      <c r="AF28235">
        <v>17289</v>
      </c>
      <c r="AG28235">
        <v>0.53400000000000003</v>
      </c>
      <c r="AH28235">
        <v>23</v>
      </c>
      <c r="AI28235" t="s">
        <v>63</v>
      </c>
      <c r="AJ28235">
        <v>0</v>
      </c>
      <c r="AK28235">
        <v>0</v>
      </c>
      <c r="AL28235">
        <v>10170.879999999999</v>
      </c>
      <c r="AM28235">
        <v>9957.99</v>
      </c>
      <c r="AN28235">
        <v>6091.52</v>
      </c>
      <c r="AO28235">
        <v>3201.17</v>
      </c>
      <c r="AP28235">
        <v>0</v>
      </c>
      <c r="AQ28235">
        <v>878.19</v>
      </c>
      <c r="AR28235">
        <v>8.3007999940000001</v>
      </c>
      <c r="AS28235" s="1">
        <v>41791</v>
      </c>
      <c r="AT28235">
        <v>266.88</v>
      </c>
      <c r="AV28235" s="1">
        <v>42186</v>
      </c>
    </row>
    <row r="28236" spans="1:48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41</v>
      </c>
      <c r="G28236">
        <v>0.1749</v>
      </c>
      <c r="H28236">
        <v>602.80999999999995</v>
      </c>
      <c r="I28236" t="s">
        <v>103</v>
      </c>
      <c r="J28236" t="s">
        <v>577</v>
      </c>
      <c r="K28236" t="s">
        <v>57804</v>
      </c>
      <c r="L28236" t="s">
        <v>75</v>
      </c>
      <c r="M28236" t="s">
        <v>53</v>
      </c>
      <c r="N28236">
        <v>201000</v>
      </c>
      <c r="O28236" t="s">
        <v>54</v>
      </c>
      <c r="P28236" s="1">
        <v>40725</v>
      </c>
      <c r="Q28236" t="s">
        <v>107</v>
      </c>
      <c r="R28236" t="s">
        <v>56</v>
      </c>
      <c r="S28236" t="s">
        <v>57805</v>
      </c>
      <c r="T28236" t="s">
        <v>197</v>
      </c>
      <c r="U28236" t="s">
        <v>1117</v>
      </c>
      <c r="V28236" t="s">
        <v>7848</v>
      </c>
      <c r="W28236" t="s">
        <v>80</v>
      </c>
      <c r="X28236">
        <v>14.55</v>
      </c>
      <c r="Y28236">
        <v>0</v>
      </c>
      <c r="Z28236" s="1">
        <v>33878</v>
      </c>
      <c r="AA28236">
        <v>2</v>
      </c>
      <c r="AB28236" t="s">
        <v>62</v>
      </c>
      <c r="AC28236" t="s">
        <v>62</v>
      </c>
      <c r="AD28236">
        <v>11</v>
      </c>
      <c r="AE28236">
        <v>0</v>
      </c>
      <c r="AF28236">
        <v>39396</v>
      </c>
      <c r="AG28236">
        <v>0.78</v>
      </c>
      <c r="AH28236">
        <v>35</v>
      </c>
      <c r="AI28236" t="s">
        <v>63</v>
      </c>
      <c r="AJ28236">
        <v>0</v>
      </c>
      <c r="AK28236">
        <v>0</v>
      </c>
      <c r="AL28236">
        <v>11929.71</v>
      </c>
      <c r="AM28236">
        <v>11929.71</v>
      </c>
      <c r="AN28236">
        <v>5147.6899999999996</v>
      </c>
      <c r="AO28236">
        <v>5701.06</v>
      </c>
      <c r="AP28236">
        <v>0</v>
      </c>
      <c r="AQ28236">
        <v>1080.96</v>
      </c>
      <c r="AR28236">
        <v>10.48</v>
      </c>
      <c r="AS28236" s="1">
        <v>41306</v>
      </c>
      <c r="AT28236">
        <v>35.82</v>
      </c>
      <c r="AV28236" s="1">
        <v>41456</v>
      </c>
    </row>
    <row r="28237" spans="1:48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41</v>
      </c>
      <c r="G28237">
        <v>0.1749</v>
      </c>
      <c r="H28237">
        <v>244.27</v>
      </c>
      <c r="I28237" t="s">
        <v>103</v>
      </c>
      <c r="J28237" t="s">
        <v>577</v>
      </c>
      <c r="K28237" t="s">
        <v>57806</v>
      </c>
      <c r="L28237" t="s">
        <v>52</v>
      </c>
      <c r="M28237" t="s">
        <v>95</v>
      </c>
      <c r="N28237">
        <v>70000</v>
      </c>
      <c r="O28237" t="s">
        <v>66</v>
      </c>
      <c r="P28237" s="1">
        <v>40725</v>
      </c>
      <c r="Q28237" t="s">
        <v>45403</v>
      </c>
      <c r="R28237" t="s">
        <v>56</v>
      </c>
      <c r="S28237" t="s">
        <v>57807</v>
      </c>
      <c r="T28237" t="s">
        <v>161</v>
      </c>
      <c r="U28237" t="s">
        <v>57808</v>
      </c>
      <c r="V28237" t="s">
        <v>2015</v>
      </c>
      <c r="W28237" t="s">
        <v>200</v>
      </c>
      <c r="X28237">
        <v>1.29</v>
      </c>
      <c r="Y28237">
        <v>0</v>
      </c>
      <c r="Z28237" s="1">
        <v>36220</v>
      </c>
      <c r="AA28237">
        <v>1</v>
      </c>
      <c r="AB28237" t="s">
        <v>62</v>
      </c>
      <c r="AC28237" t="s">
        <v>62</v>
      </c>
      <c r="AD28237">
        <v>6</v>
      </c>
      <c r="AE28237">
        <v>0</v>
      </c>
      <c r="AF28237">
        <v>2659</v>
      </c>
      <c r="AG28237">
        <v>0.88600000000000001</v>
      </c>
      <c r="AH28237">
        <v>12</v>
      </c>
      <c r="AI28237" t="s">
        <v>63</v>
      </c>
      <c r="AJ28237">
        <v>498</v>
      </c>
      <c r="AK28237">
        <v>498</v>
      </c>
      <c r="AL28237">
        <v>14127.73</v>
      </c>
      <c r="AM28237">
        <v>14127.73</v>
      </c>
      <c r="AN28237">
        <v>9227.02</v>
      </c>
      <c r="AO28237">
        <v>4900.71</v>
      </c>
      <c r="AP28237">
        <v>0</v>
      </c>
      <c r="AQ28237">
        <v>0</v>
      </c>
      <c r="AR28237">
        <v>0</v>
      </c>
      <c r="AS28237" s="1">
        <v>42491</v>
      </c>
      <c r="AT28237">
        <v>244.27</v>
      </c>
      <c r="AU28237">
        <v>42522</v>
      </c>
      <c r="AV28237" s="1">
        <v>42491</v>
      </c>
    </row>
    <row r="28238" spans="1:48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48</v>
      </c>
      <c r="G28238">
        <v>0.15989999999999999</v>
      </c>
      <c r="H28238">
        <v>246.07</v>
      </c>
      <c r="I28238" t="s">
        <v>103</v>
      </c>
      <c r="J28238" t="s">
        <v>104</v>
      </c>
      <c r="K28238" t="s">
        <v>51</v>
      </c>
      <c r="L28238" t="s">
        <v>75</v>
      </c>
      <c r="M28238" t="s">
        <v>76</v>
      </c>
      <c r="N28238">
        <v>144000</v>
      </c>
      <c r="O28238" t="s">
        <v>66</v>
      </c>
      <c r="P28238" s="1">
        <v>40725</v>
      </c>
      <c r="Q28238" t="s">
        <v>107</v>
      </c>
      <c r="R28238" t="s">
        <v>56</v>
      </c>
      <c r="S28238" t="s">
        <v>51</v>
      </c>
      <c r="T28238" t="s">
        <v>58</v>
      </c>
      <c r="U28238" t="s">
        <v>1117</v>
      </c>
      <c r="V28238" t="s">
        <v>2668</v>
      </c>
      <c r="W28238" t="s">
        <v>164</v>
      </c>
      <c r="X28238">
        <v>2.4</v>
      </c>
      <c r="Y28238">
        <v>0</v>
      </c>
      <c r="Z28238" s="1">
        <v>33939</v>
      </c>
      <c r="AA28238">
        <v>1</v>
      </c>
      <c r="AB28238">
        <v>53</v>
      </c>
      <c r="AC28238" t="s">
        <v>62</v>
      </c>
      <c r="AD28238">
        <v>9</v>
      </c>
      <c r="AE28238">
        <v>0</v>
      </c>
      <c r="AF28238">
        <v>8674</v>
      </c>
      <c r="AG28238">
        <v>0.91300000000000003</v>
      </c>
      <c r="AH28238">
        <v>15</v>
      </c>
      <c r="AI28238" t="s">
        <v>63</v>
      </c>
      <c r="AJ28238">
        <v>0</v>
      </c>
      <c r="AK28238">
        <v>0</v>
      </c>
      <c r="AL28238">
        <v>6986.05</v>
      </c>
      <c r="AM28238">
        <v>6986.05</v>
      </c>
      <c r="AN28238">
        <v>4654.4799999999996</v>
      </c>
      <c r="AO28238">
        <v>2000.93</v>
      </c>
      <c r="AP28238">
        <v>14.923235289999999</v>
      </c>
      <c r="AQ28238">
        <v>315.70999999999998</v>
      </c>
      <c r="AR28238">
        <v>3.1570999959999999</v>
      </c>
      <c r="AS28238" s="1">
        <v>41791</v>
      </c>
      <c r="AT28238">
        <v>90</v>
      </c>
      <c r="AV28238" s="1">
        <v>41821</v>
      </c>
    </row>
    <row r="28239" spans="1:48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41</v>
      </c>
      <c r="G28239">
        <v>0.16889999999999999</v>
      </c>
      <c r="H28239">
        <v>495.87</v>
      </c>
      <c r="I28239" t="s">
        <v>103</v>
      </c>
      <c r="J28239" t="s">
        <v>210</v>
      </c>
      <c r="K28239" t="s">
        <v>33516</v>
      </c>
      <c r="L28239" t="s">
        <v>75</v>
      </c>
      <c r="M28239" t="s">
        <v>95</v>
      </c>
      <c r="N28239">
        <v>86000</v>
      </c>
      <c r="O28239" t="s">
        <v>54</v>
      </c>
      <c r="P28239" s="1">
        <v>40756</v>
      </c>
      <c r="Q28239" t="s">
        <v>55</v>
      </c>
      <c r="R28239" t="s">
        <v>56</v>
      </c>
      <c r="S28239" t="s">
        <v>51</v>
      </c>
      <c r="T28239" t="s">
        <v>58</v>
      </c>
      <c r="U28239" t="s">
        <v>2545</v>
      </c>
      <c r="V28239" t="s">
        <v>1686</v>
      </c>
      <c r="W28239" t="s">
        <v>223</v>
      </c>
      <c r="X28239">
        <v>12.28</v>
      </c>
      <c r="Y28239">
        <v>0</v>
      </c>
      <c r="Z28239" s="1">
        <v>36130</v>
      </c>
      <c r="AA28239">
        <v>1</v>
      </c>
      <c r="AB28239" t="s">
        <v>62</v>
      </c>
      <c r="AC28239" t="s">
        <v>62</v>
      </c>
      <c r="AD28239">
        <v>10</v>
      </c>
      <c r="AE28239">
        <v>0</v>
      </c>
      <c r="AF28239">
        <v>24884</v>
      </c>
      <c r="AG28239">
        <v>0.53700000000000003</v>
      </c>
      <c r="AH28239">
        <v>24</v>
      </c>
      <c r="AI28239" t="s">
        <v>63</v>
      </c>
      <c r="AJ28239">
        <v>0</v>
      </c>
      <c r="AK28239">
        <v>0</v>
      </c>
      <c r="AL28239">
        <v>29358.33</v>
      </c>
      <c r="AM28239">
        <v>29321.63</v>
      </c>
      <c r="AN28239">
        <v>20000</v>
      </c>
      <c r="AO28239">
        <v>9358.33</v>
      </c>
      <c r="AP28239">
        <v>0</v>
      </c>
      <c r="AQ28239">
        <v>0</v>
      </c>
      <c r="AR28239">
        <v>0</v>
      </c>
      <c r="AS28239" s="1">
        <v>42248</v>
      </c>
      <c r="AT28239">
        <v>5634.28</v>
      </c>
      <c r="AV28239" s="1">
        <v>42491</v>
      </c>
    </row>
    <row r="28240" spans="1:48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48</v>
      </c>
      <c r="G28240">
        <v>5.4199999999999998E-2</v>
      </c>
      <c r="H28240">
        <v>120.64</v>
      </c>
      <c r="I28240" t="s">
        <v>99</v>
      </c>
      <c r="J28240" t="s">
        <v>495</v>
      </c>
      <c r="K28240" t="s">
        <v>18785</v>
      </c>
      <c r="L28240" t="s">
        <v>159</v>
      </c>
      <c r="M28240" t="s">
        <v>53</v>
      </c>
      <c r="N28240">
        <v>25440</v>
      </c>
      <c r="O28240" t="s">
        <v>66</v>
      </c>
      <c r="P28240" s="1">
        <v>40725</v>
      </c>
      <c r="Q28240" t="s">
        <v>55</v>
      </c>
      <c r="R28240" t="s">
        <v>56</v>
      </c>
      <c r="S28240" t="s">
        <v>51</v>
      </c>
      <c r="T28240" t="s">
        <v>58</v>
      </c>
      <c r="U28240" t="s">
        <v>57809</v>
      </c>
      <c r="V28240" t="s">
        <v>187</v>
      </c>
      <c r="W28240" t="s">
        <v>188</v>
      </c>
      <c r="X28240">
        <v>6.75</v>
      </c>
      <c r="Y28240">
        <v>0</v>
      </c>
      <c r="Z28240" s="1">
        <v>35400</v>
      </c>
      <c r="AA28240">
        <v>0</v>
      </c>
      <c r="AB28240" t="s">
        <v>62</v>
      </c>
      <c r="AC28240" t="s">
        <v>62</v>
      </c>
      <c r="AD28240">
        <v>7</v>
      </c>
      <c r="AE28240">
        <v>0</v>
      </c>
      <c r="AF28240">
        <v>2592</v>
      </c>
      <c r="AG28240">
        <v>0.155</v>
      </c>
      <c r="AH28240">
        <v>16</v>
      </c>
      <c r="AI28240" t="s">
        <v>63</v>
      </c>
      <c r="AJ28240">
        <v>0</v>
      </c>
      <c r="AK28240">
        <v>0</v>
      </c>
      <c r="AL28240">
        <v>4282.9053999999996</v>
      </c>
      <c r="AM28240">
        <v>4282.91</v>
      </c>
      <c r="AN28240">
        <v>4000</v>
      </c>
      <c r="AO28240">
        <v>282.91000000000003</v>
      </c>
      <c r="AP28240">
        <v>0</v>
      </c>
      <c r="AQ28240">
        <v>0</v>
      </c>
      <c r="AR28240">
        <v>0</v>
      </c>
      <c r="AS28240" s="1">
        <v>41426</v>
      </c>
      <c r="AT28240">
        <v>334.45</v>
      </c>
      <c r="AV28240" s="1">
        <v>41426</v>
      </c>
    </row>
    <row r="28241" spans="1:48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48</v>
      </c>
      <c r="G28241">
        <v>0.11990000000000001</v>
      </c>
      <c r="H28241">
        <v>398.52</v>
      </c>
      <c r="I28241" t="s">
        <v>49</v>
      </c>
      <c r="J28241" t="s">
        <v>64</v>
      </c>
      <c r="K28241" t="s">
        <v>31895</v>
      </c>
      <c r="L28241" t="s">
        <v>114</v>
      </c>
      <c r="M28241" t="s">
        <v>76</v>
      </c>
      <c r="N28241">
        <v>39000</v>
      </c>
      <c r="O28241" t="s">
        <v>54</v>
      </c>
      <c r="P28241" s="1">
        <v>40725</v>
      </c>
      <c r="Q28241" t="s">
        <v>55</v>
      </c>
      <c r="R28241" t="s">
        <v>56</v>
      </c>
      <c r="S28241" t="s">
        <v>57810</v>
      </c>
      <c r="T28241" t="s">
        <v>197</v>
      </c>
      <c r="U28241" t="s">
        <v>1375</v>
      </c>
      <c r="V28241" t="s">
        <v>837</v>
      </c>
      <c r="W28241" t="s">
        <v>277</v>
      </c>
      <c r="X28241">
        <v>11.2</v>
      </c>
      <c r="Y28241">
        <v>0</v>
      </c>
      <c r="Z28241" s="1">
        <v>39295</v>
      </c>
      <c r="AA28241">
        <v>2</v>
      </c>
      <c r="AB28241" t="s">
        <v>62</v>
      </c>
      <c r="AC28241" t="s">
        <v>62</v>
      </c>
      <c r="AD28241">
        <v>12</v>
      </c>
      <c r="AE28241">
        <v>0</v>
      </c>
      <c r="AF28241">
        <v>2117</v>
      </c>
      <c r="AG28241">
        <v>0.17599999999999999</v>
      </c>
      <c r="AH28241">
        <v>14</v>
      </c>
      <c r="AI28241" t="s">
        <v>63</v>
      </c>
      <c r="AJ28241">
        <v>0</v>
      </c>
      <c r="AK28241">
        <v>0</v>
      </c>
      <c r="AL28241">
        <v>14307.4524</v>
      </c>
      <c r="AM28241">
        <v>14277.65</v>
      </c>
      <c r="AN28241">
        <v>12000</v>
      </c>
      <c r="AO28241">
        <v>2307.4499999999998</v>
      </c>
      <c r="AP28241">
        <v>0</v>
      </c>
      <c r="AQ28241">
        <v>0</v>
      </c>
      <c r="AR28241">
        <v>0</v>
      </c>
      <c r="AS28241" s="1">
        <v>41699</v>
      </c>
      <c r="AT28241">
        <v>1955.61</v>
      </c>
      <c r="AV28241" s="1">
        <v>42491</v>
      </c>
    </row>
    <row r="28242" spans="1:48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41</v>
      </c>
      <c r="G28242">
        <v>0.21360000000000001</v>
      </c>
      <c r="H28242">
        <v>533.54999999999995</v>
      </c>
      <c r="I28242" t="s">
        <v>333</v>
      </c>
      <c r="J28242" t="s">
        <v>334</v>
      </c>
      <c r="K28242" t="s">
        <v>57811</v>
      </c>
      <c r="L28242" t="s">
        <v>114</v>
      </c>
      <c r="M28242" t="s">
        <v>53</v>
      </c>
      <c r="N28242">
        <v>121400</v>
      </c>
      <c r="O28242" t="s">
        <v>54</v>
      </c>
      <c r="P28242" s="1">
        <v>40725</v>
      </c>
      <c r="Q28242" t="s">
        <v>55</v>
      </c>
      <c r="R28242" t="s">
        <v>56</v>
      </c>
      <c r="S28242" t="s">
        <v>57812</v>
      </c>
      <c r="T28242" t="s">
        <v>58</v>
      </c>
      <c r="U28242" t="s">
        <v>57813</v>
      </c>
      <c r="V28242" t="s">
        <v>443</v>
      </c>
      <c r="W28242" t="s">
        <v>61</v>
      </c>
      <c r="X28242">
        <v>6.42</v>
      </c>
      <c r="Y28242">
        <v>2</v>
      </c>
      <c r="Z28242" s="1">
        <v>38718</v>
      </c>
      <c r="AA28242">
        <v>1</v>
      </c>
      <c r="AB28242">
        <v>12</v>
      </c>
      <c r="AC28242" t="s">
        <v>62</v>
      </c>
      <c r="AD28242">
        <v>3</v>
      </c>
      <c r="AE28242">
        <v>0</v>
      </c>
      <c r="AF28242">
        <v>0</v>
      </c>
      <c r="AG28242">
        <v>0</v>
      </c>
      <c r="AH28242">
        <v>13</v>
      </c>
      <c r="AI28242" t="s">
        <v>63</v>
      </c>
      <c r="AJ28242">
        <v>0</v>
      </c>
      <c r="AK28242">
        <v>0</v>
      </c>
      <c r="AL28242">
        <v>23436.094499999999</v>
      </c>
      <c r="AM28242">
        <v>23436.09</v>
      </c>
      <c r="AN28242">
        <v>19575</v>
      </c>
      <c r="AO28242">
        <v>3834.41</v>
      </c>
      <c r="AP28242">
        <v>26.679999930000001</v>
      </c>
      <c r="AQ28242">
        <v>0</v>
      </c>
      <c r="AR28242">
        <v>0</v>
      </c>
      <c r="AS28242" s="1">
        <v>41091</v>
      </c>
      <c r="AT28242">
        <v>14078.05</v>
      </c>
      <c r="AV28242" s="1">
        <v>41091</v>
      </c>
    </row>
    <row r="28243" spans="1:48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48</v>
      </c>
      <c r="G28243">
        <v>8.4900000000000003E-2</v>
      </c>
      <c r="H28243">
        <v>469.5</v>
      </c>
      <c r="I28243" t="s">
        <v>99</v>
      </c>
      <c r="J28243" t="s">
        <v>100</v>
      </c>
      <c r="K28243" t="s">
        <v>57814</v>
      </c>
      <c r="L28243" t="s">
        <v>75</v>
      </c>
      <c r="M28243" t="s">
        <v>53</v>
      </c>
      <c r="N28243">
        <v>51000</v>
      </c>
      <c r="O28243" t="s">
        <v>54</v>
      </c>
      <c r="P28243" s="1">
        <v>40725</v>
      </c>
      <c r="Q28243" t="s">
        <v>55</v>
      </c>
      <c r="R28243" t="s">
        <v>56</v>
      </c>
      <c r="S28243" t="s">
        <v>57815</v>
      </c>
      <c r="T28243" t="s">
        <v>58</v>
      </c>
      <c r="U28243" t="s">
        <v>216</v>
      </c>
      <c r="V28243" t="s">
        <v>995</v>
      </c>
      <c r="W28243" t="s">
        <v>71</v>
      </c>
      <c r="X28243">
        <v>23.48</v>
      </c>
      <c r="Y28243">
        <v>0</v>
      </c>
      <c r="Z28243" s="1">
        <v>32295</v>
      </c>
      <c r="AA28243">
        <v>3</v>
      </c>
      <c r="AB28243" t="s">
        <v>62</v>
      </c>
      <c r="AC28243" t="s">
        <v>62</v>
      </c>
      <c r="AD28243">
        <v>10</v>
      </c>
      <c r="AE28243">
        <v>0</v>
      </c>
      <c r="AF28243">
        <v>20706</v>
      </c>
      <c r="AG28243">
        <v>0.46500000000000002</v>
      </c>
      <c r="AH28243">
        <v>21</v>
      </c>
      <c r="AI28243" t="s">
        <v>63</v>
      </c>
      <c r="AJ28243">
        <v>0</v>
      </c>
      <c r="AK28243">
        <v>0</v>
      </c>
      <c r="AL28243">
        <v>15643.740599999999</v>
      </c>
      <c r="AM28243">
        <v>15643.74</v>
      </c>
      <c r="AN28243">
        <v>14875</v>
      </c>
      <c r="AO28243">
        <v>768.74</v>
      </c>
      <c r="AP28243">
        <v>0</v>
      </c>
      <c r="AQ28243">
        <v>0</v>
      </c>
      <c r="AR28243">
        <v>0</v>
      </c>
      <c r="AS28243" s="1">
        <v>40969</v>
      </c>
      <c r="AT28243">
        <v>12371.3</v>
      </c>
      <c r="AV28243" s="1">
        <v>41974</v>
      </c>
    </row>
    <row r="28244" spans="1:48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48</v>
      </c>
      <c r="G28244">
        <v>0.1149</v>
      </c>
      <c r="H28244">
        <v>527.54999999999995</v>
      </c>
      <c r="I28244" t="s">
        <v>49</v>
      </c>
      <c r="J28244" t="s">
        <v>50</v>
      </c>
      <c r="K28244" t="s">
        <v>57816</v>
      </c>
      <c r="L28244" t="s">
        <v>75</v>
      </c>
      <c r="M28244" t="s">
        <v>95</v>
      </c>
      <c r="N28244">
        <v>55152</v>
      </c>
      <c r="O28244" t="s">
        <v>54</v>
      </c>
      <c r="P28244" s="1">
        <v>40725</v>
      </c>
      <c r="Q28244" t="s">
        <v>55</v>
      </c>
      <c r="R28244" t="s">
        <v>56</v>
      </c>
      <c r="S28244" t="s">
        <v>57817</v>
      </c>
      <c r="T28244" t="s">
        <v>58</v>
      </c>
      <c r="U28244" t="s">
        <v>1891</v>
      </c>
      <c r="V28244" t="s">
        <v>702</v>
      </c>
      <c r="W28244" t="s">
        <v>582</v>
      </c>
      <c r="X28244">
        <v>22.61</v>
      </c>
      <c r="Y28244">
        <v>0</v>
      </c>
      <c r="Z28244" s="1">
        <v>35125</v>
      </c>
      <c r="AA28244">
        <v>2</v>
      </c>
      <c r="AB28244">
        <v>68</v>
      </c>
      <c r="AC28244" t="s">
        <v>62</v>
      </c>
      <c r="AD28244">
        <v>12</v>
      </c>
      <c r="AE28244">
        <v>0</v>
      </c>
      <c r="AF28244">
        <v>12221</v>
      </c>
      <c r="AG28244">
        <v>0.107</v>
      </c>
      <c r="AH28244">
        <v>28</v>
      </c>
      <c r="AI28244" t="s">
        <v>63</v>
      </c>
      <c r="AJ28244">
        <v>0</v>
      </c>
      <c r="AK28244">
        <v>0</v>
      </c>
      <c r="AL28244">
        <v>17482.468000000001</v>
      </c>
      <c r="AM28244">
        <v>17455.150000000001</v>
      </c>
      <c r="AN28244">
        <v>16000</v>
      </c>
      <c r="AO28244">
        <v>1482.47</v>
      </c>
      <c r="AP28244">
        <v>0</v>
      </c>
      <c r="AQ28244">
        <v>0</v>
      </c>
      <c r="AR28244">
        <v>0</v>
      </c>
      <c r="AS28244" s="1">
        <v>41091</v>
      </c>
      <c r="AT28244">
        <v>34.99</v>
      </c>
      <c r="AV28244" s="1">
        <v>42461</v>
      </c>
    </row>
    <row r="28245" spans="1:48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48</v>
      </c>
      <c r="G28245">
        <v>0.15989999999999999</v>
      </c>
      <c r="H28245">
        <v>527.29</v>
      </c>
      <c r="I28245" t="s">
        <v>103</v>
      </c>
      <c r="J28245" t="s">
        <v>104</v>
      </c>
      <c r="K28245" t="s">
        <v>19924</v>
      </c>
      <c r="L28245" t="s">
        <v>263</v>
      </c>
      <c r="M28245" t="s">
        <v>95</v>
      </c>
      <c r="N28245">
        <v>103000</v>
      </c>
      <c r="O28245" t="s">
        <v>66</v>
      </c>
      <c r="P28245" s="1">
        <v>40725</v>
      </c>
      <c r="Q28245" t="s">
        <v>55</v>
      </c>
      <c r="R28245" t="s">
        <v>56</v>
      </c>
      <c r="S28245" t="s">
        <v>57818</v>
      </c>
      <c r="T28245" t="s">
        <v>197</v>
      </c>
      <c r="U28245" t="s">
        <v>9815</v>
      </c>
      <c r="V28245" t="s">
        <v>623</v>
      </c>
      <c r="W28245" t="s">
        <v>608</v>
      </c>
      <c r="X28245">
        <v>11.34</v>
      </c>
      <c r="Y28245">
        <v>1</v>
      </c>
      <c r="Z28245" s="1">
        <v>36831</v>
      </c>
      <c r="AA28245">
        <v>2</v>
      </c>
      <c r="AB28245">
        <v>23</v>
      </c>
      <c r="AC28245">
        <v>99</v>
      </c>
      <c r="AD28245">
        <v>6</v>
      </c>
      <c r="AE28245">
        <v>1</v>
      </c>
      <c r="AF28245">
        <v>3844</v>
      </c>
      <c r="AG28245">
        <v>0.31</v>
      </c>
      <c r="AH28245">
        <v>19</v>
      </c>
      <c r="AI28245" t="s">
        <v>63</v>
      </c>
      <c r="AJ28245">
        <v>0</v>
      </c>
      <c r="AK28245">
        <v>0</v>
      </c>
      <c r="AL28245">
        <v>16636.9984</v>
      </c>
      <c r="AM28245">
        <v>16637</v>
      </c>
      <c r="AN28245">
        <v>15000</v>
      </c>
      <c r="AO28245">
        <v>1637</v>
      </c>
      <c r="AP28245">
        <v>0</v>
      </c>
      <c r="AQ28245">
        <v>0</v>
      </c>
      <c r="AR28245">
        <v>0</v>
      </c>
      <c r="AS28245" s="1">
        <v>41030</v>
      </c>
      <c r="AT28245">
        <v>22.77</v>
      </c>
      <c r="AV28245" s="1">
        <v>42491</v>
      </c>
    </row>
    <row r="28246" spans="1:48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00000001</v>
      </c>
      <c r="F28246" t="s">
        <v>141</v>
      </c>
      <c r="G28246">
        <v>0.19289999999999999</v>
      </c>
      <c r="H28246">
        <v>391.51</v>
      </c>
      <c r="I28246" t="s">
        <v>189</v>
      </c>
      <c r="J28246" t="s">
        <v>190</v>
      </c>
      <c r="K28246" t="s">
        <v>57819</v>
      </c>
      <c r="L28246" t="s">
        <v>219</v>
      </c>
      <c r="M28246" t="s">
        <v>95</v>
      </c>
      <c r="N28246">
        <v>75000</v>
      </c>
      <c r="O28246" t="s">
        <v>66</v>
      </c>
      <c r="P28246" s="1">
        <v>40725</v>
      </c>
      <c r="Q28246" t="s">
        <v>107</v>
      </c>
      <c r="R28246" t="s">
        <v>56</v>
      </c>
      <c r="S28246" t="s">
        <v>57820</v>
      </c>
      <c r="T28246" t="s">
        <v>127</v>
      </c>
      <c r="U28246" t="s">
        <v>255</v>
      </c>
      <c r="V28246" t="s">
        <v>867</v>
      </c>
      <c r="W28246" t="s">
        <v>164</v>
      </c>
      <c r="X28246">
        <v>16.22</v>
      </c>
      <c r="Y28246">
        <v>0</v>
      </c>
      <c r="Z28246" s="1">
        <v>35462</v>
      </c>
      <c r="AA28246">
        <v>1</v>
      </c>
      <c r="AB28246">
        <v>68</v>
      </c>
      <c r="AC28246">
        <v>110</v>
      </c>
      <c r="AD28246">
        <v>20</v>
      </c>
      <c r="AE28246">
        <v>1</v>
      </c>
      <c r="AF28246">
        <v>15648</v>
      </c>
      <c r="AG28246">
        <v>0.71099999999999997</v>
      </c>
      <c r="AH28246">
        <v>30</v>
      </c>
      <c r="AI28246" t="s">
        <v>63</v>
      </c>
      <c r="AJ28246">
        <v>0</v>
      </c>
      <c r="AK28246">
        <v>0</v>
      </c>
      <c r="AL28246">
        <v>3126.24</v>
      </c>
      <c r="AM28246">
        <v>2844.4</v>
      </c>
      <c r="AN28246">
        <v>1270.6199999999999</v>
      </c>
      <c r="AO28246">
        <v>1855.62</v>
      </c>
      <c r="AP28246">
        <v>0</v>
      </c>
      <c r="AQ28246">
        <v>0</v>
      </c>
      <c r="AR28246">
        <v>0</v>
      </c>
      <c r="AS28246" s="1">
        <v>41000</v>
      </c>
      <c r="AT28246">
        <v>391.51</v>
      </c>
      <c r="AV28246" s="1">
        <v>42491</v>
      </c>
    </row>
    <row r="28247" spans="1:48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48</v>
      </c>
      <c r="G28247">
        <v>0.1099</v>
      </c>
      <c r="H28247">
        <v>209.5</v>
      </c>
      <c r="I28247" t="s">
        <v>49</v>
      </c>
      <c r="J28247" t="s">
        <v>88</v>
      </c>
      <c r="K28247" t="s">
        <v>57821</v>
      </c>
      <c r="L28247" t="s">
        <v>106</v>
      </c>
      <c r="M28247" t="s">
        <v>53</v>
      </c>
      <c r="N28247">
        <v>80000</v>
      </c>
      <c r="O28247" t="s">
        <v>4113</v>
      </c>
      <c r="P28247" s="1">
        <v>40725</v>
      </c>
      <c r="Q28247" t="s">
        <v>55</v>
      </c>
      <c r="R28247" t="s">
        <v>56</v>
      </c>
      <c r="S28247" t="s">
        <v>57822</v>
      </c>
      <c r="T28247" t="s">
        <v>68</v>
      </c>
      <c r="U28247" t="s">
        <v>57823</v>
      </c>
      <c r="V28247" t="s">
        <v>1266</v>
      </c>
      <c r="W28247" t="s">
        <v>1267</v>
      </c>
      <c r="X28247">
        <v>18.09</v>
      </c>
      <c r="Y28247">
        <v>0</v>
      </c>
      <c r="Z28247" s="1">
        <v>35886</v>
      </c>
      <c r="AA28247">
        <v>0</v>
      </c>
      <c r="AB28247" t="s">
        <v>62</v>
      </c>
      <c r="AC28247" t="s">
        <v>62</v>
      </c>
      <c r="AD28247">
        <v>6</v>
      </c>
      <c r="AE28247">
        <v>0</v>
      </c>
      <c r="AF28247">
        <v>17274</v>
      </c>
      <c r="AG28247">
        <v>0.94399999999999995</v>
      </c>
      <c r="AH28247">
        <v>17</v>
      </c>
      <c r="AI28247" t="s">
        <v>63</v>
      </c>
      <c r="AJ28247">
        <v>0</v>
      </c>
      <c r="AK28247">
        <v>0</v>
      </c>
      <c r="AL28247">
        <v>7541.8932000000004</v>
      </c>
      <c r="AM28247">
        <v>7541.89</v>
      </c>
      <c r="AN28247">
        <v>6400</v>
      </c>
      <c r="AO28247">
        <v>1141.8900000000001</v>
      </c>
      <c r="AP28247">
        <v>0</v>
      </c>
      <c r="AQ28247">
        <v>0</v>
      </c>
      <c r="AR28247">
        <v>0</v>
      </c>
      <c r="AS28247" s="1">
        <v>41821</v>
      </c>
      <c r="AT28247">
        <v>230.2</v>
      </c>
      <c r="AV28247" s="1">
        <v>42491</v>
      </c>
    </row>
    <row r="28248" spans="1:48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48</v>
      </c>
      <c r="G28248">
        <v>0.16489999999999999</v>
      </c>
      <c r="H28248">
        <v>70.8</v>
      </c>
      <c r="I28248" t="s">
        <v>103</v>
      </c>
      <c r="J28248" t="s">
        <v>146</v>
      </c>
      <c r="K28248" t="s">
        <v>57824</v>
      </c>
      <c r="L28248" t="s">
        <v>263</v>
      </c>
      <c r="M28248" t="s">
        <v>53</v>
      </c>
      <c r="N28248">
        <v>36108</v>
      </c>
      <c r="O28248" t="s">
        <v>4113</v>
      </c>
      <c r="P28248" s="1">
        <v>40725</v>
      </c>
      <c r="Q28248" t="s">
        <v>55</v>
      </c>
      <c r="R28248" t="s">
        <v>56</v>
      </c>
      <c r="S28248" t="s">
        <v>57825</v>
      </c>
      <c r="T28248" t="s">
        <v>68</v>
      </c>
      <c r="U28248" t="s">
        <v>57826</v>
      </c>
      <c r="V28248" t="s">
        <v>721</v>
      </c>
      <c r="W28248" t="s">
        <v>277</v>
      </c>
      <c r="X28248">
        <v>2.23</v>
      </c>
      <c r="Y28248">
        <v>0</v>
      </c>
      <c r="Z28248" s="1">
        <v>36434</v>
      </c>
      <c r="AA28248">
        <v>0</v>
      </c>
      <c r="AB28248" t="s">
        <v>62</v>
      </c>
      <c r="AC28248" t="s">
        <v>62</v>
      </c>
      <c r="AD28248">
        <v>3</v>
      </c>
      <c r="AE28248">
        <v>0</v>
      </c>
      <c r="AF28248">
        <v>1825</v>
      </c>
      <c r="AG28248">
        <v>0.77500000000000002</v>
      </c>
      <c r="AH28248">
        <v>5</v>
      </c>
      <c r="AI28248" t="s">
        <v>63</v>
      </c>
      <c r="AJ28248">
        <v>0</v>
      </c>
      <c r="AK28248">
        <v>0</v>
      </c>
      <c r="AL28248">
        <v>2548.7480999999998</v>
      </c>
      <c r="AM28248">
        <v>2548.75</v>
      </c>
      <c r="AN28248">
        <v>2000</v>
      </c>
      <c r="AO28248">
        <v>548.75</v>
      </c>
      <c r="AP28248">
        <v>0</v>
      </c>
      <c r="AQ28248">
        <v>0</v>
      </c>
      <c r="AR28248">
        <v>0</v>
      </c>
      <c r="AS28248" s="1">
        <v>41852</v>
      </c>
      <c r="AT28248">
        <v>76.150000000000006</v>
      </c>
      <c r="AV28248" s="1">
        <v>42309</v>
      </c>
    </row>
    <row r="28249" spans="1:48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41</v>
      </c>
      <c r="G28249">
        <v>0.16489999999999999</v>
      </c>
      <c r="H28249">
        <v>294.95999999999998</v>
      </c>
      <c r="I28249" t="s">
        <v>103</v>
      </c>
      <c r="J28249" t="s">
        <v>146</v>
      </c>
      <c r="K28249" t="s">
        <v>57827</v>
      </c>
      <c r="L28249" t="s">
        <v>75</v>
      </c>
      <c r="M28249" t="s">
        <v>95</v>
      </c>
      <c r="N28249">
        <v>57000</v>
      </c>
      <c r="O28249" t="s">
        <v>66</v>
      </c>
      <c r="P28249" s="1">
        <v>40725</v>
      </c>
      <c r="Q28249" t="s">
        <v>55</v>
      </c>
      <c r="R28249" t="s">
        <v>56</v>
      </c>
      <c r="S28249" t="s">
        <v>51</v>
      </c>
      <c r="T28249" t="s">
        <v>58</v>
      </c>
      <c r="U28249" t="s">
        <v>1585</v>
      </c>
      <c r="V28249" t="s">
        <v>812</v>
      </c>
      <c r="W28249" t="s">
        <v>188</v>
      </c>
      <c r="X28249">
        <v>15.54</v>
      </c>
      <c r="Y28249">
        <v>0</v>
      </c>
      <c r="Z28249" s="1">
        <v>34943</v>
      </c>
      <c r="AA28249">
        <v>0</v>
      </c>
      <c r="AB28249" t="s">
        <v>62</v>
      </c>
      <c r="AC28249" t="s">
        <v>62</v>
      </c>
      <c r="AD28249">
        <v>6</v>
      </c>
      <c r="AE28249">
        <v>0</v>
      </c>
      <c r="AF28249">
        <v>17710</v>
      </c>
      <c r="AG28249">
        <v>0.75700000000000001</v>
      </c>
      <c r="AH28249">
        <v>18</v>
      </c>
      <c r="AI28249" t="s">
        <v>63</v>
      </c>
      <c r="AJ28249">
        <v>0</v>
      </c>
      <c r="AK28249">
        <v>0</v>
      </c>
      <c r="AL28249">
        <v>17147.560000000001</v>
      </c>
      <c r="AM28249">
        <v>16790.32</v>
      </c>
      <c r="AN28249">
        <v>12000</v>
      </c>
      <c r="AO28249">
        <v>5147.5600000000004</v>
      </c>
      <c r="AP28249">
        <v>0</v>
      </c>
      <c r="AQ28249">
        <v>0</v>
      </c>
      <c r="AR28249">
        <v>0</v>
      </c>
      <c r="AS28249" s="1">
        <v>42064</v>
      </c>
      <c r="AT28249">
        <v>4783.2700000000004</v>
      </c>
      <c r="AV28249" s="1">
        <v>42064</v>
      </c>
    </row>
    <row r="28250" spans="1:48" x14ac:dyDescent="0.3">
      <c r="A28250">
        <v>810629</v>
      </c>
      <c r="B28250">
        <v>1017568</v>
      </c>
      <c r="C28250">
        <v>8600</v>
      </c>
      <c r="D28250">
        <v>8600</v>
      </c>
      <c r="E28250">
        <v>8539.1998999999996</v>
      </c>
      <c r="F28250" t="s">
        <v>48</v>
      </c>
      <c r="G28250">
        <v>5.9900000000000002E-2</v>
      </c>
      <c r="H28250">
        <v>261.58999999999997</v>
      </c>
      <c r="I28250" t="s">
        <v>99</v>
      </c>
      <c r="J28250" t="s">
        <v>229</v>
      </c>
      <c r="K28250" t="s">
        <v>56177</v>
      </c>
      <c r="L28250" t="s">
        <v>90</v>
      </c>
      <c r="M28250" t="s">
        <v>95</v>
      </c>
      <c r="N28250">
        <v>130000</v>
      </c>
      <c r="O28250" t="s">
        <v>66</v>
      </c>
      <c r="P28250" s="1">
        <v>40725</v>
      </c>
      <c r="Q28250" t="s">
        <v>55</v>
      </c>
      <c r="R28250" t="s">
        <v>56</v>
      </c>
      <c r="S28250" t="s">
        <v>51</v>
      </c>
      <c r="T28250" t="s">
        <v>58</v>
      </c>
      <c r="U28250" t="s">
        <v>57828</v>
      </c>
      <c r="V28250" t="s">
        <v>1163</v>
      </c>
      <c r="W28250" t="s">
        <v>80</v>
      </c>
      <c r="X28250">
        <v>11.38</v>
      </c>
      <c r="Y28250">
        <v>0</v>
      </c>
      <c r="Z28250" s="1">
        <v>33725</v>
      </c>
      <c r="AA28250">
        <v>0</v>
      </c>
      <c r="AB28250" t="s">
        <v>62</v>
      </c>
      <c r="AC28250" t="s">
        <v>62</v>
      </c>
      <c r="AD28250">
        <v>8</v>
      </c>
      <c r="AE28250">
        <v>0</v>
      </c>
      <c r="AF28250">
        <v>14644</v>
      </c>
      <c r="AG28250">
        <v>0.48799999999999999</v>
      </c>
      <c r="AH28250">
        <v>32</v>
      </c>
      <c r="AI28250" t="s">
        <v>63</v>
      </c>
      <c r="AJ28250">
        <v>0</v>
      </c>
      <c r="AK28250">
        <v>0</v>
      </c>
      <c r="AL28250">
        <v>9391.6340999999993</v>
      </c>
      <c r="AM28250">
        <v>9323.2900000000009</v>
      </c>
      <c r="AN28250">
        <v>8600</v>
      </c>
      <c r="AO28250">
        <v>791.63</v>
      </c>
      <c r="AP28250">
        <v>0</v>
      </c>
      <c r="AQ28250">
        <v>0</v>
      </c>
      <c r="AR28250">
        <v>0</v>
      </c>
      <c r="AS28250" s="1">
        <v>41640</v>
      </c>
      <c r="AT28250">
        <v>1812.35</v>
      </c>
      <c r="AV28250" s="1">
        <v>42491</v>
      </c>
    </row>
    <row r="28251" spans="1:48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41</v>
      </c>
      <c r="G28251">
        <v>0.11990000000000001</v>
      </c>
      <c r="H28251">
        <v>378.07</v>
      </c>
      <c r="I28251" t="s">
        <v>49</v>
      </c>
      <c r="J28251" t="s">
        <v>64</v>
      </c>
      <c r="K28251" t="s">
        <v>2278</v>
      </c>
      <c r="L28251" t="s">
        <v>75</v>
      </c>
      <c r="M28251" t="s">
        <v>95</v>
      </c>
      <c r="N28251">
        <v>81000</v>
      </c>
      <c r="O28251" t="s">
        <v>54</v>
      </c>
      <c r="P28251" s="1">
        <v>40725</v>
      </c>
      <c r="Q28251" t="s">
        <v>45403</v>
      </c>
      <c r="R28251" t="s">
        <v>56</v>
      </c>
      <c r="S28251" t="s">
        <v>51</v>
      </c>
      <c r="T28251" t="s">
        <v>58</v>
      </c>
      <c r="U28251" t="s">
        <v>31822</v>
      </c>
      <c r="V28251" t="s">
        <v>1346</v>
      </c>
      <c r="W28251" t="s">
        <v>80</v>
      </c>
      <c r="X28251">
        <v>15.12</v>
      </c>
      <c r="Y28251">
        <v>0</v>
      </c>
      <c r="Z28251" s="1">
        <v>34578</v>
      </c>
      <c r="AA28251">
        <v>0</v>
      </c>
      <c r="AB28251" t="s">
        <v>62</v>
      </c>
      <c r="AC28251" t="s">
        <v>62</v>
      </c>
      <c r="AD28251">
        <v>17</v>
      </c>
      <c r="AE28251">
        <v>0</v>
      </c>
      <c r="AF28251">
        <v>22400</v>
      </c>
      <c r="AG28251">
        <v>0.497</v>
      </c>
      <c r="AH28251">
        <v>44</v>
      </c>
      <c r="AI28251" t="s">
        <v>63</v>
      </c>
      <c r="AJ28251">
        <v>792</v>
      </c>
      <c r="AK28251">
        <v>781</v>
      </c>
      <c r="AL28251">
        <v>21853.97</v>
      </c>
      <c r="AM28251">
        <v>21531.8</v>
      </c>
      <c r="AN28251">
        <v>16207.51</v>
      </c>
      <c r="AO28251">
        <v>5646.46</v>
      </c>
      <c r="AP28251">
        <v>0</v>
      </c>
      <c r="AQ28251">
        <v>0</v>
      </c>
      <c r="AR28251">
        <v>0</v>
      </c>
      <c r="AS28251" s="1">
        <v>42491</v>
      </c>
      <c r="AT28251">
        <v>378.07</v>
      </c>
      <c r="AU28251">
        <v>42522</v>
      </c>
      <c r="AV28251" s="1">
        <v>42491</v>
      </c>
    </row>
    <row r="28252" spans="1:48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48</v>
      </c>
      <c r="G28252">
        <v>0.15989999999999999</v>
      </c>
      <c r="H28252">
        <v>292.64999999999998</v>
      </c>
      <c r="I28252" t="s">
        <v>103</v>
      </c>
      <c r="J28252" t="s">
        <v>104</v>
      </c>
      <c r="K28252" t="s">
        <v>57829</v>
      </c>
      <c r="L28252" t="s">
        <v>90</v>
      </c>
      <c r="M28252" t="s">
        <v>95</v>
      </c>
      <c r="N28252">
        <v>33000</v>
      </c>
      <c r="O28252" t="s">
        <v>4113</v>
      </c>
      <c r="P28252" s="1">
        <v>40725</v>
      </c>
      <c r="Q28252" t="s">
        <v>55</v>
      </c>
      <c r="R28252" t="s">
        <v>56</v>
      </c>
      <c r="S28252" t="s">
        <v>57830</v>
      </c>
      <c r="T28252" t="s">
        <v>58</v>
      </c>
      <c r="U28252" t="s">
        <v>35913</v>
      </c>
      <c r="V28252" t="s">
        <v>341</v>
      </c>
      <c r="W28252" t="s">
        <v>277</v>
      </c>
      <c r="X28252">
        <v>23.93</v>
      </c>
      <c r="Y28252">
        <v>0</v>
      </c>
      <c r="Z28252" s="1">
        <v>39234</v>
      </c>
      <c r="AA28252">
        <v>1</v>
      </c>
      <c r="AB28252" t="s">
        <v>62</v>
      </c>
      <c r="AC28252" t="s">
        <v>62</v>
      </c>
      <c r="AD28252">
        <v>9</v>
      </c>
      <c r="AE28252">
        <v>0</v>
      </c>
      <c r="AF28252">
        <v>1485</v>
      </c>
      <c r="AG28252">
        <v>0.29699999999999999</v>
      </c>
      <c r="AH28252">
        <v>13</v>
      </c>
      <c r="AI28252" t="s">
        <v>63</v>
      </c>
      <c r="AJ28252">
        <v>0</v>
      </c>
      <c r="AK28252">
        <v>0</v>
      </c>
      <c r="AL28252">
        <v>10534.9969</v>
      </c>
      <c r="AM28252">
        <v>10535</v>
      </c>
      <c r="AN28252">
        <v>8325</v>
      </c>
      <c r="AO28252">
        <v>2210</v>
      </c>
      <c r="AP28252">
        <v>0</v>
      </c>
      <c r="AQ28252">
        <v>0</v>
      </c>
      <c r="AR28252">
        <v>0</v>
      </c>
      <c r="AS28252" s="1">
        <v>41821</v>
      </c>
      <c r="AT28252">
        <v>330.31</v>
      </c>
      <c r="AV28252" s="1">
        <v>42491</v>
      </c>
    </row>
    <row r="28253" spans="1:48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41</v>
      </c>
      <c r="G28253">
        <v>0.1149</v>
      </c>
      <c r="H28253">
        <v>220.43</v>
      </c>
      <c r="I28253" t="s">
        <v>49</v>
      </c>
      <c r="J28253" t="s">
        <v>50</v>
      </c>
      <c r="K28253" t="s">
        <v>57831</v>
      </c>
      <c r="L28253" t="s">
        <v>83</v>
      </c>
      <c r="M28253" t="s">
        <v>95</v>
      </c>
      <c r="N28253">
        <v>58179</v>
      </c>
      <c r="O28253" t="s">
        <v>66</v>
      </c>
      <c r="P28253" s="1">
        <v>40725</v>
      </c>
      <c r="Q28253" t="s">
        <v>107</v>
      </c>
      <c r="R28253" t="s">
        <v>56</v>
      </c>
      <c r="S28253" t="s">
        <v>57832</v>
      </c>
      <c r="T28253" t="s">
        <v>58</v>
      </c>
      <c r="U28253" t="s">
        <v>57833</v>
      </c>
      <c r="V28253" t="s">
        <v>3790</v>
      </c>
      <c r="W28253" t="s">
        <v>71</v>
      </c>
      <c r="X28253">
        <v>21.31</v>
      </c>
      <c r="Y28253">
        <v>0</v>
      </c>
      <c r="Z28253" s="1">
        <v>34516</v>
      </c>
      <c r="AA28253">
        <v>0</v>
      </c>
      <c r="AB28253" t="s">
        <v>62</v>
      </c>
      <c r="AC28253" t="s">
        <v>62</v>
      </c>
      <c r="AD28253">
        <v>9</v>
      </c>
      <c r="AE28253">
        <v>0</v>
      </c>
      <c r="AF28253">
        <v>12268</v>
      </c>
      <c r="AG28253">
        <v>0.59299999999999997</v>
      </c>
      <c r="AH28253">
        <v>33</v>
      </c>
      <c r="AI28253" t="s">
        <v>63</v>
      </c>
      <c r="AJ28253">
        <v>0</v>
      </c>
      <c r="AK28253">
        <v>0</v>
      </c>
      <c r="AL28253">
        <v>6391.74</v>
      </c>
      <c r="AM28253">
        <v>6231.41</v>
      </c>
      <c r="AN28253">
        <v>4108.9799999999996</v>
      </c>
      <c r="AO28253">
        <v>2282.7600000000002</v>
      </c>
      <c r="AP28253">
        <v>0</v>
      </c>
      <c r="AQ28253">
        <v>0</v>
      </c>
      <c r="AR28253">
        <v>0</v>
      </c>
      <c r="AS28253" s="1">
        <v>41671</v>
      </c>
      <c r="AT28253">
        <v>45.65</v>
      </c>
      <c r="AV28253" s="1">
        <v>42491</v>
      </c>
    </row>
    <row r="28254" spans="1:48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41</v>
      </c>
      <c r="G28254">
        <v>0.20250000000000001</v>
      </c>
      <c r="H28254">
        <v>380.86</v>
      </c>
      <c r="I28254" t="s">
        <v>333</v>
      </c>
      <c r="J28254" t="s">
        <v>405</v>
      </c>
      <c r="K28254" t="s">
        <v>57834</v>
      </c>
      <c r="L28254" t="s">
        <v>75</v>
      </c>
      <c r="M28254" t="s">
        <v>95</v>
      </c>
      <c r="N28254">
        <v>60000</v>
      </c>
      <c r="O28254" t="s">
        <v>54</v>
      </c>
      <c r="P28254" s="1">
        <v>40725</v>
      </c>
      <c r="Q28254" t="s">
        <v>107</v>
      </c>
      <c r="R28254" t="s">
        <v>56</v>
      </c>
      <c r="S28254" t="s">
        <v>57835</v>
      </c>
      <c r="T28254" t="s">
        <v>58</v>
      </c>
      <c r="U28254" t="s">
        <v>216</v>
      </c>
      <c r="V28254" t="s">
        <v>353</v>
      </c>
      <c r="W28254" t="s">
        <v>277</v>
      </c>
      <c r="X28254">
        <v>16.399999999999999</v>
      </c>
      <c r="Y28254">
        <v>1</v>
      </c>
      <c r="Z28254" s="1">
        <v>36526</v>
      </c>
      <c r="AA28254">
        <v>3</v>
      </c>
      <c r="AB28254">
        <v>21</v>
      </c>
      <c r="AC28254" t="s">
        <v>62</v>
      </c>
      <c r="AD28254">
        <v>13</v>
      </c>
      <c r="AE28254">
        <v>0</v>
      </c>
      <c r="AF28254">
        <v>12280</v>
      </c>
      <c r="AG28254">
        <v>0.60799999999999998</v>
      </c>
      <c r="AH28254">
        <v>28</v>
      </c>
      <c r="AI28254" t="s">
        <v>63</v>
      </c>
      <c r="AJ28254">
        <v>0</v>
      </c>
      <c r="AK28254">
        <v>0</v>
      </c>
      <c r="AL28254">
        <v>3425.04</v>
      </c>
      <c r="AM28254">
        <v>3425.04</v>
      </c>
      <c r="AN28254">
        <v>1025.51</v>
      </c>
      <c r="AO28254">
        <v>1634.84</v>
      </c>
      <c r="AP28254">
        <v>0</v>
      </c>
      <c r="AQ28254">
        <v>764.69</v>
      </c>
      <c r="AR28254">
        <v>137.64420000000001</v>
      </c>
      <c r="AS28254" s="1">
        <v>40940</v>
      </c>
      <c r="AT28254">
        <v>380.86</v>
      </c>
      <c r="AV28254" s="1">
        <v>41091</v>
      </c>
    </row>
    <row r="28255" spans="1:48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48</v>
      </c>
      <c r="G28255">
        <v>0.15620000000000001</v>
      </c>
      <c r="H28255">
        <v>209.82</v>
      </c>
      <c r="I28255" t="s">
        <v>103</v>
      </c>
      <c r="J28255" t="s">
        <v>358</v>
      </c>
      <c r="K28255" t="s">
        <v>57836</v>
      </c>
      <c r="L28255" t="s">
        <v>114</v>
      </c>
      <c r="M28255" t="s">
        <v>53</v>
      </c>
      <c r="N28255">
        <v>60000</v>
      </c>
      <c r="O28255" t="s">
        <v>4113</v>
      </c>
      <c r="P28255" s="1">
        <v>40725</v>
      </c>
      <c r="Q28255" t="s">
        <v>55</v>
      </c>
      <c r="R28255" t="s">
        <v>56</v>
      </c>
      <c r="S28255" t="s">
        <v>51</v>
      </c>
      <c r="T28255" t="s">
        <v>58</v>
      </c>
      <c r="U28255" t="s">
        <v>216</v>
      </c>
      <c r="V28255" t="s">
        <v>13810</v>
      </c>
      <c r="W28255" t="s">
        <v>277</v>
      </c>
      <c r="X28255">
        <v>6.22</v>
      </c>
      <c r="Y28255">
        <v>1</v>
      </c>
      <c r="Z28255" s="1">
        <v>39326</v>
      </c>
      <c r="AA28255">
        <v>0</v>
      </c>
      <c r="AB28255">
        <v>5</v>
      </c>
      <c r="AC28255" t="s">
        <v>62</v>
      </c>
      <c r="AD28255">
        <v>4</v>
      </c>
      <c r="AE28255">
        <v>0</v>
      </c>
      <c r="AF28255">
        <v>1873</v>
      </c>
      <c r="AG28255">
        <v>0.1</v>
      </c>
      <c r="AH28255">
        <v>6</v>
      </c>
      <c r="AI28255" t="s">
        <v>63</v>
      </c>
      <c r="AJ28255">
        <v>0</v>
      </c>
      <c r="AK28255">
        <v>0</v>
      </c>
      <c r="AL28255">
        <v>7553.442</v>
      </c>
      <c r="AM28255">
        <v>7553.44</v>
      </c>
      <c r="AN28255">
        <v>6000</v>
      </c>
      <c r="AO28255">
        <v>1553.44</v>
      </c>
      <c r="AP28255">
        <v>0</v>
      </c>
      <c r="AQ28255">
        <v>0</v>
      </c>
      <c r="AR28255">
        <v>0</v>
      </c>
      <c r="AS28255" s="1">
        <v>41821</v>
      </c>
      <c r="AT28255">
        <v>225.2</v>
      </c>
      <c r="AV28255" s="1">
        <v>41821</v>
      </c>
    </row>
    <row r="28256" spans="1:48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48</v>
      </c>
      <c r="G28256">
        <v>0.1099</v>
      </c>
      <c r="H28256">
        <v>196.41</v>
      </c>
      <c r="I28256" t="s">
        <v>49</v>
      </c>
      <c r="J28256" t="s">
        <v>88</v>
      </c>
      <c r="K28256" t="s">
        <v>24231</v>
      </c>
      <c r="L28256" t="s">
        <v>114</v>
      </c>
      <c r="M28256" t="s">
        <v>53</v>
      </c>
      <c r="N28256">
        <v>100000</v>
      </c>
      <c r="O28256" t="s">
        <v>66</v>
      </c>
      <c r="P28256" s="1">
        <v>40725</v>
      </c>
      <c r="Q28256" t="s">
        <v>55</v>
      </c>
      <c r="R28256" t="s">
        <v>56</v>
      </c>
      <c r="S28256" t="s">
        <v>57837</v>
      </c>
      <c r="T28256" t="s">
        <v>58</v>
      </c>
      <c r="U28256" t="s">
        <v>517</v>
      </c>
      <c r="V28256" t="s">
        <v>117</v>
      </c>
      <c r="W28256" t="s">
        <v>118</v>
      </c>
      <c r="X28256">
        <v>12.6</v>
      </c>
      <c r="Y28256">
        <v>0</v>
      </c>
      <c r="Z28256" s="1">
        <v>32813</v>
      </c>
      <c r="AA28256">
        <v>0</v>
      </c>
      <c r="AB28256" t="s">
        <v>62</v>
      </c>
      <c r="AC28256" t="s">
        <v>62</v>
      </c>
      <c r="AD28256">
        <v>11</v>
      </c>
      <c r="AE28256">
        <v>0</v>
      </c>
      <c r="AF28256">
        <v>12995</v>
      </c>
      <c r="AG28256">
        <v>0.71299999999999997</v>
      </c>
      <c r="AH28256">
        <v>19</v>
      </c>
      <c r="AI28256" t="s">
        <v>63</v>
      </c>
      <c r="AJ28256">
        <v>0</v>
      </c>
      <c r="AK28256">
        <v>0</v>
      </c>
      <c r="AL28256">
        <v>6937.0950999999995</v>
      </c>
      <c r="AM28256">
        <v>6937.1</v>
      </c>
      <c r="AN28256">
        <v>6000</v>
      </c>
      <c r="AO28256">
        <v>937.1</v>
      </c>
      <c r="AP28256">
        <v>0</v>
      </c>
      <c r="AQ28256">
        <v>0</v>
      </c>
      <c r="AR28256">
        <v>0</v>
      </c>
      <c r="AS28256" s="1">
        <v>41456</v>
      </c>
      <c r="AT28256">
        <v>2440.65</v>
      </c>
      <c r="AV28256" s="1">
        <v>41487</v>
      </c>
    </row>
    <row r="28257" spans="1:48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48</v>
      </c>
      <c r="G28257">
        <v>0.1099</v>
      </c>
      <c r="H28257">
        <v>163.66999999999999</v>
      </c>
      <c r="I28257" t="s">
        <v>49</v>
      </c>
      <c r="J28257" t="s">
        <v>88</v>
      </c>
      <c r="K28257" t="s">
        <v>57838</v>
      </c>
      <c r="L28257" t="s">
        <v>192</v>
      </c>
      <c r="M28257" t="s">
        <v>95</v>
      </c>
      <c r="N28257">
        <v>24000</v>
      </c>
      <c r="O28257" t="s">
        <v>4113</v>
      </c>
      <c r="P28257" s="1">
        <v>40725</v>
      </c>
      <c r="Q28257" t="s">
        <v>55</v>
      </c>
      <c r="R28257" t="s">
        <v>56</v>
      </c>
      <c r="S28257" t="s">
        <v>51</v>
      </c>
      <c r="T28257" t="s">
        <v>751</v>
      </c>
      <c r="U28257" t="s">
        <v>57839</v>
      </c>
      <c r="V28257" t="s">
        <v>20298</v>
      </c>
      <c r="W28257" t="s">
        <v>1547</v>
      </c>
      <c r="X28257">
        <v>12</v>
      </c>
      <c r="Y28257">
        <v>0</v>
      </c>
      <c r="Z28257" s="1">
        <v>34759</v>
      </c>
      <c r="AA28257">
        <v>0</v>
      </c>
      <c r="AB28257" t="s">
        <v>62</v>
      </c>
      <c r="AC28257" t="s">
        <v>62</v>
      </c>
      <c r="AD28257">
        <v>3</v>
      </c>
      <c r="AE28257">
        <v>0</v>
      </c>
      <c r="AF28257">
        <v>0</v>
      </c>
      <c r="AG28257">
        <v>0</v>
      </c>
      <c r="AH28257">
        <v>21</v>
      </c>
      <c r="AI28257" t="s">
        <v>63</v>
      </c>
      <c r="AJ28257">
        <v>0</v>
      </c>
      <c r="AK28257">
        <v>0</v>
      </c>
      <c r="AL28257">
        <v>5870.1039000000001</v>
      </c>
      <c r="AM28257">
        <v>5870.1</v>
      </c>
      <c r="AN28257">
        <v>5000</v>
      </c>
      <c r="AO28257">
        <v>870.1</v>
      </c>
      <c r="AP28257">
        <v>0</v>
      </c>
      <c r="AQ28257">
        <v>0</v>
      </c>
      <c r="AR28257">
        <v>0</v>
      </c>
      <c r="AS28257" s="1">
        <v>41671</v>
      </c>
      <c r="AT28257">
        <v>984.92</v>
      </c>
      <c r="AV28257" s="1">
        <v>42491</v>
      </c>
    </row>
    <row r="28258" spans="1:48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48</v>
      </c>
      <c r="G28258">
        <v>0.1149</v>
      </c>
      <c r="H28258">
        <v>98.92</v>
      </c>
      <c r="I28258" t="s">
        <v>49</v>
      </c>
      <c r="J28258" t="s">
        <v>50</v>
      </c>
      <c r="K28258" t="s">
        <v>57840</v>
      </c>
      <c r="L28258" t="s">
        <v>90</v>
      </c>
      <c r="M28258" t="s">
        <v>95</v>
      </c>
      <c r="N28258">
        <v>37000</v>
      </c>
      <c r="O28258" t="s">
        <v>4113</v>
      </c>
      <c r="P28258" s="1">
        <v>40725</v>
      </c>
      <c r="Q28258" t="s">
        <v>55</v>
      </c>
      <c r="R28258" t="s">
        <v>56</v>
      </c>
      <c r="S28258" t="s">
        <v>51</v>
      </c>
      <c r="T28258" t="s">
        <v>58</v>
      </c>
      <c r="U28258" t="s">
        <v>1379</v>
      </c>
      <c r="V28258" t="s">
        <v>728</v>
      </c>
      <c r="W28258" t="s">
        <v>118</v>
      </c>
      <c r="X28258">
        <v>1.46</v>
      </c>
      <c r="Y28258">
        <v>0</v>
      </c>
      <c r="Z28258" s="1">
        <v>37681</v>
      </c>
      <c r="AA28258">
        <v>2</v>
      </c>
      <c r="AB28258">
        <v>60</v>
      </c>
      <c r="AC28258" t="s">
        <v>62</v>
      </c>
      <c r="AD28258">
        <v>3</v>
      </c>
      <c r="AE28258">
        <v>0</v>
      </c>
      <c r="AF28258">
        <v>1600</v>
      </c>
      <c r="AG28258">
        <v>0.33300000000000002</v>
      </c>
      <c r="AH28258">
        <v>7</v>
      </c>
      <c r="AI28258" t="s">
        <v>63</v>
      </c>
      <c r="AJ28258">
        <v>0</v>
      </c>
      <c r="AK28258">
        <v>0</v>
      </c>
      <c r="AL28258">
        <v>3186.7375999999999</v>
      </c>
      <c r="AM28258">
        <v>3186.74</v>
      </c>
      <c r="AN28258">
        <v>3000</v>
      </c>
      <c r="AO28258">
        <v>186.74</v>
      </c>
      <c r="AP28258">
        <v>0</v>
      </c>
      <c r="AQ28258">
        <v>0</v>
      </c>
      <c r="AR28258">
        <v>0</v>
      </c>
      <c r="AS28258" s="1">
        <v>40940</v>
      </c>
      <c r="AT28258">
        <v>2595.0700000000002</v>
      </c>
      <c r="AV28258" s="1">
        <v>42339</v>
      </c>
    </row>
    <row r="28259" spans="1:48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41</v>
      </c>
      <c r="G28259">
        <v>0.20250000000000001</v>
      </c>
      <c r="H28259">
        <v>451.44</v>
      </c>
      <c r="I28259" t="s">
        <v>333</v>
      </c>
      <c r="J28259" t="s">
        <v>405</v>
      </c>
      <c r="K28259" t="s">
        <v>57841</v>
      </c>
      <c r="L28259" t="s">
        <v>192</v>
      </c>
      <c r="M28259" t="s">
        <v>53</v>
      </c>
      <c r="N28259">
        <v>51000</v>
      </c>
      <c r="O28259" t="s">
        <v>54</v>
      </c>
      <c r="P28259" s="1">
        <v>40725</v>
      </c>
      <c r="Q28259" t="s">
        <v>55</v>
      </c>
      <c r="R28259" t="s">
        <v>56</v>
      </c>
      <c r="S28259" t="s">
        <v>57842</v>
      </c>
      <c r="T28259" t="s">
        <v>68</v>
      </c>
      <c r="U28259" t="s">
        <v>5724</v>
      </c>
      <c r="V28259" t="s">
        <v>70</v>
      </c>
      <c r="W28259" t="s">
        <v>71</v>
      </c>
      <c r="X28259">
        <v>16.920000000000002</v>
      </c>
      <c r="Y28259">
        <v>0</v>
      </c>
      <c r="Z28259" s="1">
        <v>32264</v>
      </c>
      <c r="AA28259">
        <v>0</v>
      </c>
      <c r="AB28259">
        <v>45</v>
      </c>
      <c r="AC28259" t="s">
        <v>62</v>
      </c>
      <c r="AD28259">
        <v>15</v>
      </c>
      <c r="AE28259">
        <v>0</v>
      </c>
      <c r="AF28259">
        <v>15717</v>
      </c>
      <c r="AG28259">
        <v>0.57399999999999995</v>
      </c>
      <c r="AH28259">
        <v>35</v>
      </c>
      <c r="AI28259" t="s">
        <v>63</v>
      </c>
      <c r="AJ28259">
        <v>0</v>
      </c>
      <c r="AK28259">
        <v>0</v>
      </c>
      <c r="AL28259">
        <v>27033.420099999999</v>
      </c>
      <c r="AM28259">
        <v>26993.55</v>
      </c>
      <c r="AN28259">
        <v>16950</v>
      </c>
      <c r="AO28259">
        <v>10083.42</v>
      </c>
      <c r="AP28259">
        <v>0</v>
      </c>
      <c r="AQ28259">
        <v>0</v>
      </c>
      <c r="AR28259">
        <v>0</v>
      </c>
      <c r="AS28259" s="1">
        <v>42430</v>
      </c>
      <c r="AT28259">
        <v>2204.2199999999998</v>
      </c>
      <c r="AV28259" s="1">
        <v>42491</v>
      </c>
    </row>
    <row r="28260" spans="1:48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41</v>
      </c>
      <c r="G28260">
        <v>0.1749</v>
      </c>
      <c r="H28260">
        <v>207.22</v>
      </c>
      <c r="I28260" t="s">
        <v>103</v>
      </c>
      <c r="J28260" t="s">
        <v>577</v>
      </c>
      <c r="K28260" t="s">
        <v>12622</v>
      </c>
      <c r="L28260" t="s">
        <v>90</v>
      </c>
      <c r="M28260" t="s">
        <v>53</v>
      </c>
      <c r="N28260">
        <v>20000</v>
      </c>
      <c r="O28260" t="s">
        <v>54</v>
      </c>
      <c r="P28260" s="1">
        <v>40725</v>
      </c>
      <c r="Q28260" t="s">
        <v>55</v>
      </c>
      <c r="R28260" t="s">
        <v>56</v>
      </c>
      <c r="S28260" t="s">
        <v>57843</v>
      </c>
      <c r="T28260" t="s">
        <v>58</v>
      </c>
      <c r="U28260" t="s">
        <v>1585</v>
      </c>
      <c r="V28260" t="s">
        <v>3066</v>
      </c>
      <c r="W28260" t="s">
        <v>61</v>
      </c>
      <c r="X28260">
        <v>18.18</v>
      </c>
      <c r="Y28260">
        <v>1</v>
      </c>
      <c r="Z28260" s="1">
        <v>38596</v>
      </c>
      <c r="AA28260">
        <v>0</v>
      </c>
      <c r="AB28260">
        <v>5</v>
      </c>
      <c r="AC28260" t="s">
        <v>62</v>
      </c>
      <c r="AD28260">
        <v>2</v>
      </c>
      <c r="AE28260">
        <v>0</v>
      </c>
      <c r="AF28260">
        <v>1315</v>
      </c>
      <c r="AG28260">
        <v>0.57199999999999995</v>
      </c>
      <c r="AH28260">
        <v>11</v>
      </c>
      <c r="AI28260" t="s">
        <v>63</v>
      </c>
      <c r="AJ28260">
        <v>0</v>
      </c>
      <c r="AK28260">
        <v>0</v>
      </c>
      <c r="AL28260">
        <v>12335.94</v>
      </c>
      <c r="AM28260">
        <v>12335.94</v>
      </c>
      <c r="AN28260">
        <v>8250</v>
      </c>
      <c r="AO28260">
        <v>4055.94</v>
      </c>
      <c r="AP28260">
        <v>29.99999991</v>
      </c>
      <c r="AQ28260">
        <v>0</v>
      </c>
      <c r="AR28260">
        <v>0</v>
      </c>
      <c r="AS28260" s="1">
        <v>42248</v>
      </c>
      <c r="AT28260">
        <v>2170.0500000000002</v>
      </c>
      <c r="AV28260" s="1">
        <v>42491</v>
      </c>
    </row>
    <row r="28261" spans="1:48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48</v>
      </c>
      <c r="G28261">
        <v>0.19689999999999999</v>
      </c>
      <c r="H28261">
        <v>370.06</v>
      </c>
      <c r="I28261" t="s">
        <v>189</v>
      </c>
      <c r="J28261" t="s">
        <v>555</v>
      </c>
      <c r="K28261" t="s">
        <v>57844</v>
      </c>
      <c r="L28261" t="s">
        <v>75</v>
      </c>
      <c r="M28261" t="s">
        <v>53</v>
      </c>
      <c r="N28261">
        <v>96000</v>
      </c>
      <c r="O28261" t="s">
        <v>4113</v>
      </c>
      <c r="P28261" s="1">
        <v>40725</v>
      </c>
      <c r="Q28261" t="s">
        <v>55</v>
      </c>
      <c r="R28261" t="s">
        <v>56</v>
      </c>
      <c r="S28261" t="s">
        <v>57845</v>
      </c>
      <c r="T28261" t="s">
        <v>161</v>
      </c>
      <c r="U28261" t="s">
        <v>57846</v>
      </c>
      <c r="V28261" t="s">
        <v>1156</v>
      </c>
      <c r="W28261" t="s">
        <v>61</v>
      </c>
      <c r="X28261">
        <v>5.26</v>
      </c>
      <c r="Y28261">
        <v>1</v>
      </c>
      <c r="Z28261" s="1">
        <v>37226</v>
      </c>
      <c r="AA28261">
        <v>0</v>
      </c>
      <c r="AB28261">
        <v>20</v>
      </c>
      <c r="AC28261">
        <v>98</v>
      </c>
      <c r="AD28261">
        <v>3</v>
      </c>
      <c r="AE28261">
        <v>1</v>
      </c>
      <c r="AF28261">
        <v>3240</v>
      </c>
      <c r="AG28261">
        <v>0.92600000000000005</v>
      </c>
      <c r="AH28261">
        <v>15</v>
      </c>
      <c r="AI28261" t="s">
        <v>63</v>
      </c>
      <c r="AJ28261">
        <v>0</v>
      </c>
      <c r="AK28261">
        <v>0</v>
      </c>
      <c r="AL28261">
        <v>13508.409100000001</v>
      </c>
      <c r="AM28261">
        <v>13508.41</v>
      </c>
      <c r="AN28261">
        <v>10000</v>
      </c>
      <c r="AO28261">
        <v>3508.41</v>
      </c>
      <c r="AP28261">
        <v>0</v>
      </c>
      <c r="AQ28261">
        <v>0</v>
      </c>
      <c r="AR28261">
        <v>0</v>
      </c>
      <c r="AS28261" s="1">
        <v>41883</v>
      </c>
      <c r="AT28261">
        <v>198.69</v>
      </c>
      <c r="AV28261" s="1">
        <v>42461</v>
      </c>
    </row>
    <row r="28262" spans="1:48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48</v>
      </c>
      <c r="G28262">
        <v>6.9900000000000004E-2</v>
      </c>
      <c r="H28262">
        <v>154.37</v>
      </c>
      <c r="I28262" t="s">
        <v>99</v>
      </c>
      <c r="J28262" t="s">
        <v>157</v>
      </c>
      <c r="K28262" t="s">
        <v>57847</v>
      </c>
      <c r="L28262" t="s">
        <v>114</v>
      </c>
      <c r="M28262" t="s">
        <v>95</v>
      </c>
      <c r="N28262">
        <v>80000</v>
      </c>
      <c r="O28262" t="s">
        <v>66</v>
      </c>
      <c r="P28262" s="1">
        <v>40725</v>
      </c>
      <c r="Q28262" t="s">
        <v>55</v>
      </c>
      <c r="R28262" t="s">
        <v>56</v>
      </c>
      <c r="S28262" t="s">
        <v>51</v>
      </c>
      <c r="T28262" t="s">
        <v>121</v>
      </c>
      <c r="U28262" t="s">
        <v>7155</v>
      </c>
      <c r="V28262" t="s">
        <v>682</v>
      </c>
      <c r="W28262" t="s">
        <v>596</v>
      </c>
      <c r="X28262">
        <v>14.52</v>
      </c>
      <c r="Y28262">
        <v>0</v>
      </c>
      <c r="Z28262" s="1">
        <v>35217</v>
      </c>
      <c r="AA28262">
        <v>1</v>
      </c>
      <c r="AB28262" t="s">
        <v>62</v>
      </c>
      <c r="AC28262" t="s">
        <v>62</v>
      </c>
      <c r="AD28262">
        <v>12</v>
      </c>
      <c r="AE28262">
        <v>0</v>
      </c>
      <c r="AF28262">
        <v>11467</v>
      </c>
      <c r="AG28262">
        <v>0.14399999999999999</v>
      </c>
      <c r="AH28262">
        <v>20</v>
      </c>
      <c r="AI28262" t="s">
        <v>63</v>
      </c>
      <c r="AJ28262">
        <v>0</v>
      </c>
      <c r="AK28262">
        <v>0</v>
      </c>
      <c r="AL28262">
        <v>5557.0254999999997</v>
      </c>
      <c r="AM28262">
        <v>5529.24</v>
      </c>
      <c r="AN28262">
        <v>5000</v>
      </c>
      <c r="AO28262">
        <v>557.03</v>
      </c>
      <c r="AP28262">
        <v>0</v>
      </c>
      <c r="AQ28262">
        <v>0</v>
      </c>
      <c r="AR28262">
        <v>0</v>
      </c>
      <c r="AS28262" s="1">
        <v>41821</v>
      </c>
      <c r="AT28262">
        <v>158.47</v>
      </c>
      <c r="AV28262" s="1">
        <v>42248</v>
      </c>
    </row>
    <row r="28263" spans="1:48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48</v>
      </c>
      <c r="G28263">
        <v>9.9900000000000003E-2</v>
      </c>
      <c r="H28263">
        <v>154.86000000000001</v>
      </c>
      <c r="I28263" t="s">
        <v>49</v>
      </c>
      <c r="J28263" t="s">
        <v>112</v>
      </c>
      <c r="K28263" t="s">
        <v>57848</v>
      </c>
      <c r="L28263" t="s">
        <v>249</v>
      </c>
      <c r="M28263" t="s">
        <v>95</v>
      </c>
      <c r="N28263">
        <v>90000</v>
      </c>
      <c r="O28263" t="s">
        <v>4113</v>
      </c>
      <c r="P28263" s="1">
        <v>40725</v>
      </c>
      <c r="Q28263" t="s">
        <v>55</v>
      </c>
      <c r="R28263" t="s">
        <v>56</v>
      </c>
      <c r="S28263" t="s">
        <v>57849</v>
      </c>
      <c r="T28263" t="s">
        <v>127</v>
      </c>
      <c r="U28263" t="s">
        <v>57850</v>
      </c>
      <c r="V28263" t="s">
        <v>1049</v>
      </c>
      <c r="W28263" t="s">
        <v>61</v>
      </c>
      <c r="X28263">
        <v>18.73</v>
      </c>
      <c r="Y28263">
        <v>0</v>
      </c>
      <c r="Z28263" s="1">
        <v>36557</v>
      </c>
      <c r="AA28263">
        <v>2</v>
      </c>
      <c r="AB28263" t="s">
        <v>62</v>
      </c>
      <c r="AC28263" t="s">
        <v>62</v>
      </c>
      <c r="AD28263">
        <v>12</v>
      </c>
      <c r="AE28263">
        <v>0</v>
      </c>
      <c r="AF28263">
        <v>8827</v>
      </c>
      <c r="AG28263">
        <v>0.40300000000000002</v>
      </c>
      <c r="AH28263">
        <v>28</v>
      </c>
      <c r="AI28263" t="s">
        <v>63</v>
      </c>
      <c r="AJ28263">
        <v>0</v>
      </c>
      <c r="AK28263">
        <v>0</v>
      </c>
      <c r="AL28263">
        <v>5567.3293000000003</v>
      </c>
      <c r="AM28263">
        <v>5567.33</v>
      </c>
      <c r="AN28263">
        <v>4800</v>
      </c>
      <c r="AO28263">
        <v>767.33</v>
      </c>
      <c r="AP28263">
        <v>0</v>
      </c>
      <c r="AQ28263">
        <v>0</v>
      </c>
      <c r="AR28263">
        <v>0</v>
      </c>
      <c r="AS28263" s="1">
        <v>41730</v>
      </c>
      <c r="AT28263">
        <v>630.61</v>
      </c>
      <c r="AV28263" s="1">
        <v>42186</v>
      </c>
    </row>
    <row r="28264" spans="1:48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48</v>
      </c>
      <c r="G28264">
        <v>7.4899999999999994E-2</v>
      </c>
      <c r="H28264">
        <v>697.46</v>
      </c>
      <c r="I28264" t="s">
        <v>99</v>
      </c>
      <c r="J28264" t="s">
        <v>152</v>
      </c>
      <c r="K28264" t="s">
        <v>57851</v>
      </c>
      <c r="L28264" t="s">
        <v>192</v>
      </c>
      <c r="M28264" t="s">
        <v>95</v>
      </c>
      <c r="N28264">
        <v>133000</v>
      </c>
      <c r="O28264" t="s">
        <v>54</v>
      </c>
      <c r="P28264" s="1">
        <v>40725</v>
      </c>
      <c r="Q28264" t="s">
        <v>55</v>
      </c>
      <c r="R28264" t="s">
        <v>56</v>
      </c>
      <c r="S28264" t="s">
        <v>57852</v>
      </c>
      <c r="T28264" t="s">
        <v>58</v>
      </c>
      <c r="U28264" t="s">
        <v>57853</v>
      </c>
      <c r="V28264" t="s">
        <v>404</v>
      </c>
      <c r="W28264" t="s">
        <v>111</v>
      </c>
      <c r="X28264">
        <v>5.55</v>
      </c>
      <c r="Y28264">
        <v>0</v>
      </c>
      <c r="Z28264" s="1">
        <v>36220</v>
      </c>
      <c r="AA28264">
        <v>0</v>
      </c>
      <c r="AB28264" t="s">
        <v>62</v>
      </c>
      <c r="AC28264" t="s">
        <v>62</v>
      </c>
      <c r="AD28264">
        <v>8</v>
      </c>
      <c r="AE28264">
        <v>0</v>
      </c>
      <c r="AF28264">
        <v>19353</v>
      </c>
      <c r="AG28264">
        <v>0.40200000000000002</v>
      </c>
      <c r="AH28264">
        <v>17</v>
      </c>
      <c r="AI28264" t="s">
        <v>63</v>
      </c>
      <c r="AJ28264">
        <v>0</v>
      </c>
      <c r="AK28264">
        <v>0</v>
      </c>
      <c r="AL28264">
        <v>24468.6541</v>
      </c>
      <c r="AM28264">
        <v>24195.87</v>
      </c>
      <c r="AN28264">
        <v>22425</v>
      </c>
      <c r="AO28264">
        <v>2043.65</v>
      </c>
      <c r="AP28264">
        <v>0</v>
      </c>
      <c r="AQ28264">
        <v>0</v>
      </c>
      <c r="AR28264">
        <v>0</v>
      </c>
      <c r="AS28264" s="1">
        <v>41334</v>
      </c>
      <c r="AT28264">
        <v>11937.01</v>
      </c>
      <c r="AV28264" s="1">
        <v>42401</v>
      </c>
    </row>
    <row r="28265" spans="1:48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41</v>
      </c>
      <c r="G28265">
        <v>0.15989999999999999</v>
      </c>
      <c r="H28265">
        <v>145.88</v>
      </c>
      <c r="I28265" t="s">
        <v>103</v>
      </c>
      <c r="J28265" t="s">
        <v>104</v>
      </c>
      <c r="K28265" t="s">
        <v>57854</v>
      </c>
      <c r="L28265" t="s">
        <v>90</v>
      </c>
      <c r="M28265" t="s">
        <v>53</v>
      </c>
      <c r="N28265">
        <v>41004</v>
      </c>
      <c r="O28265" t="s">
        <v>66</v>
      </c>
      <c r="P28265" s="1">
        <v>40725</v>
      </c>
      <c r="Q28265" t="s">
        <v>55</v>
      </c>
      <c r="R28265" t="s">
        <v>56</v>
      </c>
      <c r="S28265" t="s">
        <v>51</v>
      </c>
      <c r="T28265" t="s">
        <v>197</v>
      </c>
      <c r="U28265" t="s">
        <v>1117</v>
      </c>
      <c r="V28265" t="s">
        <v>549</v>
      </c>
      <c r="W28265" t="s">
        <v>205</v>
      </c>
      <c r="X28265">
        <v>19.52</v>
      </c>
      <c r="Y28265">
        <v>0</v>
      </c>
      <c r="Z28265" s="1">
        <v>36739</v>
      </c>
      <c r="AA28265">
        <v>1</v>
      </c>
      <c r="AB28265">
        <v>35</v>
      </c>
      <c r="AC28265" t="s">
        <v>62</v>
      </c>
      <c r="AD28265">
        <v>6</v>
      </c>
      <c r="AE28265">
        <v>0</v>
      </c>
      <c r="AF28265">
        <v>2133</v>
      </c>
      <c r="AG28265">
        <v>8.7999999999999995E-2</v>
      </c>
      <c r="AH28265">
        <v>18</v>
      </c>
      <c r="AI28265" t="s">
        <v>63</v>
      </c>
      <c r="AJ28265">
        <v>0</v>
      </c>
      <c r="AK28265">
        <v>0</v>
      </c>
      <c r="AL28265">
        <v>7995.6</v>
      </c>
      <c r="AM28265">
        <v>7995.6</v>
      </c>
      <c r="AN28265">
        <v>6000</v>
      </c>
      <c r="AO28265">
        <v>1995.6</v>
      </c>
      <c r="AP28265">
        <v>0</v>
      </c>
      <c r="AQ28265">
        <v>0</v>
      </c>
      <c r="AR28265">
        <v>0</v>
      </c>
      <c r="AS28265" s="1">
        <v>42064</v>
      </c>
      <c r="AT28265">
        <v>17.57</v>
      </c>
      <c r="AV28265" s="1">
        <v>42491</v>
      </c>
    </row>
    <row r="28266" spans="1:48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48</v>
      </c>
      <c r="G28266">
        <v>0.1399</v>
      </c>
      <c r="H28266">
        <v>239.21</v>
      </c>
      <c r="I28266" t="s">
        <v>72</v>
      </c>
      <c r="J28266" t="s">
        <v>81</v>
      </c>
      <c r="K28266" t="s">
        <v>57855</v>
      </c>
      <c r="L28266" t="s">
        <v>52</v>
      </c>
      <c r="M28266" t="s">
        <v>53</v>
      </c>
      <c r="N28266">
        <v>90000</v>
      </c>
      <c r="O28266" t="s">
        <v>54</v>
      </c>
      <c r="P28266" s="1">
        <v>40725</v>
      </c>
      <c r="Q28266" t="s">
        <v>55</v>
      </c>
      <c r="R28266" t="s">
        <v>56</v>
      </c>
      <c r="S28266" t="s">
        <v>51</v>
      </c>
      <c r="T28266" t="s">
        <v>58</v>
      </c>
      <c r="U28266" t="s">
        <v>57856</v>
      </c>
      <c r="V28266" t="s">
        <v>435</v>
      </c>
      <c r="W28266" t="s">
        <v>188</v>
      </c>
      <c r="X28266">
        <v>6.95</v>
      </c>
      <c r="Y28266">
        <v>0</v>
      </c>
      <c r="Z28266" s="1">
        <v>30803</v>
      </c>
      <c r="AA28266">
        <v>2</v>
      </c>
      <c r="AB28266">
        <v>55</v>
      </c>
      <c r="AC28266" t="s">
        <v>62</v>
      </c>
      <c r="AD28266">
        <v>7</v>
      </c>
      <c r="AE28266">
        <v>0</v>
      </c>
      <c r="AF28266">
        <v>10026</v>
      </c>
      <c r="AG28266">
        <v>0.72099999999999997</v>
      </c>
      <c r="AH28266">
        <v>12</v>
      </c>
      <c r="AI28266" t="s">
        <v>63</v>
      </c>
      <c r="AJ28266">
        <v>0</v>
      </c>
      <c r="AK28266">
        <v>0</v>
      </c>
      <c r="AL28266">
        <v>7853.1950999999999</v>
      </c>
      <c r="AM28266">
        <v>7853.2</v>
      </c>
      <c r="AN28266">
        <v>7000</v>
      </c>
      <c r="AO28266">
        <v>853.2</v>
      </c>
      <c r="AP28266">
        <v>0</v>
      </c>
      <c r="AQ28266">
        <v>0</v>
      </c>
      <c r="AR28266">
        <v>0</v>
      </c>
      <c r="AS28266" s="1">
        <v>41091</v>
      </c>
      <c r="AT28266">
        <v>5230.22</v>
      </c>
      <c r="AV28266" s="1">
        <v>41122</v>
      </c>
    </row>
    <row r="28267" spans="1:48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48</v>
      </c>
      <c r="G28267">
        <v>9.9900000000000003E-2</v>
      </c>
      <c r="H28267">
        <v>154.86000000000001</v>
      </c>
      <c r="I28267" t="s">
        <v>49</v>
      </c>
      <c r="J28267" t="s">
        <v>112</v>
      </c>
      <c r="K28267" t="s">
        <v>57857</v>
      </c>
      <c r="L28267" t="s">
        <v>219</v>
      </c>
      <c r="M28267" t="s">
        <v>53</v>
      </c>
      <c r="N28267">
        <v>38400</v>
      </c>
      <c r="O28267" t="s">
        <v>4113</v>
      </c>
      <c r="P28267" s="1">
        <v>40725</v>
      </c>
      <c r="Q28267" t="s">
        <v>107</v>
      </c>
      <c r="R28267" t="s">
        <v>56</v>
      </c>
      <c r="S28267" t="s">
        <v>51</v>
      </c>
      <c r="T28267" t="s">
        <v>58</v>
      </c>
      <c r="U28267" t="s">
        <v>1585</v>
      </c>
      <c r="V28267" t="s">
        <v>1966</v>
      </c>
      <c r="W28267" t="s">
        <v>61</v>
      </c>
      <c r="X28267">
        <v>26</v>
      </c>
      <c r="Y28267">
        <v>0</v>
      </c>
      <c r="Z28267" s="1">
        <v>34304</v>
      </c>
      <c r="AA28267">
        <v>0</v>
      </c>
      <c r="AB28267" t="s">
        <v>62</v>
      </c>
      <c r="AC28267" t="s">
        <v>62</v>
      </c>
      <c r="AD28267">
        <v>4</v>
      </c>
      <c r="AE28267">
        <v>0</v>
      </c>
      <c r="AF28267">
        <v>1884</v>
      </c>
      <c r="AG28267">
        <v>0.36899999999999999</v>
      </c>
      <c r="AH28267">
        <v>7</v>
      </c>
      <c r="AI28267" t="s">
        <v>63</v>
      </c>
      <c r="AJ28267">
        <v>0</v>
      </c>
      <c r="AK28267">
        <v>0</v>
      </c>
      <c r="AL28267">
        <v>4770.82</v>
      </c>
      <c r="AM28267">
        <v>4770.82</v>
      </c>
      <c r="AN28267">
        <v>3883.17</v>
      </c>
      <c r="AO28267">
        <v>747.1</v>
      </c>
      <c r="AP28267">
        <v>0</v>
      </c>
      <c r="AQ28267">
        <v>140.55000000000001</v>
      </c>
      <c r="AR28267">
        <v>1.2501999989999999</v>
      </c>
      <c r="AS28267" s="1">
        <v>41640</v>
      </c>
      <c r="AT28267">
        <v>154.86000000000001</v>
      </c>
      <c r="AV28267" s="1">
        <v>41791</v>
      </c>
    </row>
    <row r="28268" spans="1:48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48</v>
      </c>
      <c r="G28268">
        <v>0.15229999999999999</v>
      </c>
      <c r="H28268">
        <v>208.67</v>
      </c>
      <c r="I28268" t="s">
        <v>72</v>
      </c>
      <c r="J28268" t="s">
        <v>94</v>
      </c>
      <c r="K28268" t="s">
        <v>57858</v>
      </c>
      <c r="L28268" t="s">
        <v>192</v>
      </c>
      <c r="M28268" t="s">
        <v>53</v>
      </c>
      <c r="N28268">
        <v>28800</v>
      </c>
      <c r="O28268" t="s">
        <v>66</v>
      </c>
      <c r="P28268" s="1">
        <v>40725</v>
      </c>
      <c r="Q28268" t="s">
        <v>55</v>
      </c>
      <c r="R28268" t="s">
        <v>56</v>
      </c>
      <c r="S28268" t="s">
        <v>57859</v>
      </c>
      <c r="T28268" t="s">
        <v>58</v>
      </c>
      <c r="U28268" t="s">
        <v>1117</v>
      </c>
      <c r="V28268" t="s">
        <v>353</v>
      </c>
      <c r="W28268" t="s">
        <v>277</v>
      </c>
      <c r="X28268">
        <v>11.46</v>
      </c>
      <c r="Y28268">
        <v>0</v>
      </c>
      <c r="Z28268" s="1">
        <v>35947</v>
      </c>
      <c r="AA28268">
        <v>1</v>
      </c>
      <c r="AB28268">
        <v>32</v>
      </c>
      <c r="AC28268">
        <v>64</v>
      </c>
      <c r="AD28268">
        <v>3</v>
      </c>
      <c r="AE28268">
        <v>1</v>
      </c>
      <c r="AF28268">
        <v>373</v>
      </c>
      <c r="AG28268">
        <v>0.46600000000000003</v>
      </c>
      <c r="AH28268">
        <v>11</v>
      </c>
      <c r="AI28268" t="s">
        <v>63</v>
      </c>
      <c r="AJ28268">
        <v>0</v>
      </c>
      <c r="AK28268">
        <v>0</v>
      </c>
      <c r="AL28268">
        <v>7459.0868</v>
      </c>
      <c r="AM28268">
        <v>7459.09</v>
      </c>
      <c r="AN28268">
        <v>6000</v>
      </c>
      <c r="AO28268">
        <v>1459.09</v>
      </c>
      <c r="AP28268">
        <v>0</v>
      </c>
      <c r="AQ28268">
        <v>0</v>
      </c>
      <c r="AR28268">
        <v>0</v>
      </c>
      <c r="AS28268" s="1">
        <v>41640</v>
      </c>
      <c r="AT28268">
        <v>1434.33</v>
      </c>
      <c r="AV28268" s="1">
        <v>42461</v>
      </c>
    </row>
    <row r="28269" spans="1:48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48</v>
      </c>
      <c r="G28269">
        <v>9.9900000000000003E-2</v>
      </c>
      <c r="H28269">
        <v>154.86000000000001</v>
      </c>
      <c r="I28269" t="s">
        <v>49</v>
      </c>
      <c r="J28269" t="s">
        <v>112</v>
      </c>
      <c r="K28269" t="s">
        <v>7767</v>
      </c>
      <c r="L28269" t="s">
        <v>75</v>
      </c>
      <c r="M28269" t="s">
        <v>95</v>
      </c>
      <c r="N28269">
        <v>65000</v>
      </c>
      <c r="O28269" t="s">
        <v>4113</v>
      </c>
      <c r="P28269" s="1">
        <v>40725</v>
      </c>
      <c r="Q28269" t="s">
        <v>55</v>
      </c>
      <c r="R28269" t="s">
        <v>56</v>
      </c>
      <c r="S28269" t="s">
        <v>57860</v>
      </c>
      <c r="T28269" t="s">
        <v>127</v>
      </c>
      <c r="U28269" t="s">
        <v>25623</v>
      </c>
      <c r="V28269" t="s">
        <v>3503</v>
      </c>
      <c r="W28269" t="s">
        <v>1547</v>
      </c>
      <c r="X28269">
        <v>16.260000000000002</v>
      </c>
      <c r="Y28269">
        <v>0</v>
      </c>
      <c r="Z28269" s="1">
        <v>35704</v>
      </c>
      <c r="AA28269">
        <v>6</v>
      </c>
      <c r="AB28269" t="s">
        <v>62</v>
      </c>
      <c r="AC28269" t="s">
        <v>62</v>
      </c>
      <c r="AD28269">
        <v>16</v>
      </c>
      <c r="AE28269">
        <v>0</v>
      </c>
      <c r="AF28269">
        <v>9793</v>
      </c>
      <c r="AG28269">
        <v>0.26600000000000001</v>
      </c>
      <c r="AH28269">
        <v>31</v>
      </c>
      <c r="AI28269" t="s">
        <v>63</v>
      </c>
      <c r="AJ28269">
        <v>0</v>
      </c>
      <c r="AK28269">
        <v>0</v>
      </c>
      <c r="AL28269">
        <v>5408.9544999999998</v>
      </c>
      <c r="AM28269">
        <v>5408.95</v>
      </c>
      <c r="AN28269">
        <v>4800</v>
      </c>
      <c r="AO28269">
        <v>608.95000000000005</v>
      </c>
      <c r="AP28269">
        <v>0</v>
      </c>
      <c r="AQ28269">
        <v>0</v>
      </c>
      <c r="AR28269">
        <v>0</v>
      </c>
      <c r="AS28269" s="1">
        <v>41334</v>
      </c>
      <c r="AT28269">
        <v>2478.0700000000002</v>
      </c>
      <c r="AV28269" s="1">
        <v>41791</v>
      </c>
    </row>
    <row r="28270" spans="1:48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48</v>
      </c>
      <c r="G28270">
        <v>0.10589999999999999</v>
      </c>
      <c r="H28270">
        <v>292.91000000000003</v>
      </c>
      <c r="I28270" t="s">
        <v>49</v>
      </c>
      <c r="J28270" t="s">
        <v>224</v>
      </c>
      <c r="K28270" t="s">
        <v>57861</v>
      </c>
      <c r="L28270" t="s">
        <v>52</v>
      </c>
      <c r="M28270" t="s">
        <v>53</v>
      </c>
      <c r="N28270">
        <v>60000</v>
      </c>
      <c r="O28270" t="s">
        <v>4113</v>
      </c>
      <c r="P28270" s="1">
        <v>40725</v>
      </c>
      <c r="Q28270" t="s">
        <v>55</v>
      </c>
      <c r="R28270" t="s">
        <v>56</v>
      </c>
      <c r="S28270" t="s">
        <v>57862</v>
      </c>
      <c r="T28270" t="s">
        <v>171</v>
      </c>
      <c r="U28270" t="s">
        <v>14968</v>
      </c>
      <c r="V28270" t="s">
        <v>5067</v>
      </c>
      <c r="W28270" t="s">
        <v>200</v>
      </c>
      <c r="X28270">
        <v>16.84</v>
      </c>
      <c r="Y28270">
        <v>0</v>
      </c>
      <c r="Z28270" s="1">
        <v>38169</v>
      </c>
      <c r="AA28270">
        <v>2</v>
      </c>
      <c r="AB28270" t="s">
        <v>62</v>
      </c>
      <c r="AC28270" t="s">
        <v>62</v>
      </c>
      <c r="AD28270">
        <v>7</v>
      </c>
      <c r="AE28270">
        <v>0</v>
      </c>
      <c r="AF28270">
        <v>4283</v>
      </c>
      <c r="AG28270">
        <v>0.34300000000000003</v>
      </c>
      <c r="AH28270">
        <v>10</v>
      </c>
      <c r="AI28270" t="s">
        <v>63</v>
      </c>
      <c r="AJ28270">
        <v>0</v>
      </c>
      <c r="AK28270">
        <v>0</v>
      </c>
      <c r="AL28270">
        <v>10544.510399999999</v>
      </c>
      <c r="AM28270">
        <v>10515.22</v>
      </c>
      <c r="AN28270">
        <v>9000</v>
      </c>
      <c r="AO28270">
        <v>1544.51</v>
      </c>
      <c r="AP28270">
        <v>0</v>
      </c>
      <c r="AQ28270">
        <v>0</v>
      </c>
      <c r="AR28270">
        <v>0</v>
      </c>
      <c r="AS28270" s="1">
        <v>41821</v>
      </c>
      <c r="AT28270">
        <v>306.11</v>
      </c>
      <c r="AV28270" s="1">
        <v>41821</v>
      </c>
    </row>
    <row r="28271" spans="1:48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48</v>
      </c>
      <c r="G28271">
        <v>0.1099</v>
      </c>
      <c r="H28271">
        <v>458.28</v>
      </c>
      <c r="I28271" t="s">
        <v>49</v>
      </c>
      <c r="J28271" t="s">
        <v>88</v>
      </c>
      <c r="K28271" t="s">
        <v>2924</v>
      </c>
      <c r="L28271" t="s">
        <v>75</v>
      </c>
      <c r="M28271" t="s">
        <v>95</v>
      </c>
      <c r="N28271">
        <v>310000</v>
      </c>
      <c r="O28271" t="s">
        <v>54</v>
      </c>
      <c r="P28271" s="1">
        <v>40725</v>
      </c>
      <c r="Q28271" t="s">
        <v>55</v>
      </c>
      <c r="R28271" t="s">
        <v>56</v>
      </c>
      <c r="S28271" t="s">
        <v>51</v>
      </c>
      <c r="T28271" t="s">
        <v>171</v>
      </c>
      <c r="U28271" t="s">
        <v>57863</v>
      </c>
      <c r="V28271" t="s">
        <v>1218</v>
      </c>
      <c r="W28271" t="s">
        <v>277</v>
      </c>
      <c r="X28271">
        <v>12.83</v>
      </c>
      <c r="Y28271">
        <v>0</v>
      </c>
      <c r="Z28271" s="1">
        <v>32325</v>
      </c>
      <c r="AA28271">
        <v>0</v>
      </c>
      <c r="AB28271" t="s">
        <v>62</v>
      </c>
      <c r="AC28271" t="s">
        <v>62</v>
      </c>
      <c r="AD28271">
        <v>11</v>
      </c>
      <c r="AE28271">
        <v>0</v>
      </c>
      <c r="AF28271">
        <v>129557</v>
      </c>
      <c r="AG28271">
        <v>0.85</v>
      </c>
      <c r="AH28271">
        <v>18</v>
      </c>
      <c r="AI28271" t="s">
        <v>63</v>
      </c>
      <c r="AJ28271">
        <v>0</v>
      </c>
      <c r="AK28271">
        <v>0</v>
      </c>
      <c r="AL28271">
        <v>16497.8995</v>
      </c>
      <c r="AM28271">
        <v>16438.98</v>
      </c>
      <c r="AN28271">
        <v>14000</v>
      </c>
      <c r="AO28271">
        <v>2497.9</v>
      </c>
      <c r="AP28271">
        <v>0</v>
      </c>
      <c r="AQ28271">
        <v>0</v>
      </c>
      <c r="AR28271">
        <v>0</v>
      </c>
      <c r="AS28271" s="1">
        <v>41821</v>
      </c>
      <c r="AT28271">
        <v>497.4</v>
      </c>
      <c r="AV28271" s="1">
        <v>41821</v>
      </c>
    </row>
    <row r="28272" spans="1:48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48</v>
      </c>
      <c r="G28272">
        <v>0.1099</v>
      </c>
      <c r="H28272">
        <v>206.23</v>
      </c>
      <c r="I28272" t="s">
        <v>49</v>
      </c>
      <c r="J28272" t="s">
        <v>88</v>
      </c>
      <c r="K28272" t="s">
        <v>57864</v>
      </c>
      <c r="L28272" t="s">
        <v>75</v>
      </c>
      <c r="M28272" t="s">
        <v>53</v>
      </c>
      <c r="N28272">
        <v>37000</v>
      </c>
      <c r="O28272" t="s">
        <v>4113</v>
      </c>
      <c r="P28272" s="1">
        <v>40725</v>
      </c>
      <c r="Q28272" t="s">
        <v>55</v>
      </c>
      <c r="R28272" t="s">
        <v>56</v>
      </c>
      <c r="S28272" t="s">
        <v>57865</v>
      </c>
      <c r="T28272" t="s">
        <v>265</v>
      </c>
      <c r="U28272" t="s">
        <v>265</v>
      </c>
      <c r="V28272" t="s">
        <v>1225</v>
      </c>
      <c r="W28272" t="s">
        <v>80</v>
      </c>
      <c r="X28272">
        <v>11.74</v>
      </c>
      <c r="Y28272">
        <v>0</v>
      </c>
      <c r="Z28272" s="1">
        <v>38353</v>
      </c>
      <c r="AA28272">
        <v>0</v>
      </c>
      <c r="AB28272" t="s">
        <v>62</v>
      </c>
      <c r="AC28272" t="s">
        <v>62</v>
      </c>
      <c r="AD28272">
        <v>6</v>
      </c>
      <c r="AE28272">
        <v>0</v>
      </c>
      <c r="AF28272">
        <v>5477</v>
      </c>
      <c r="AG28272">
        <v>0.75</v>
      </c>
      <c r="AH28272">
        <v>9</v>
      </c>
      <c r="AI28272" t="s">
        <v>63</v>
      </c>
      <c r="AJ28272">
        <v>0</v>
      </c>
      <c r="AK28272">
        <v>0</v>
      </c>
      <c r="AL28272">
        <v>7422.1598000000004</v>
      </c>
      <c r="AM28272">
        <v>7422.16</v>
      </c>
      <c r="AN28272">
        <v>6300</v>
      </c>
      <c r="AO28272">
        <v>1122.1600000000001</v>
      </c>
      <c r="AP28272">
        <v>0</v>
      </c>
      <c r="AQ28272">
        <v>0</v>
      </c>
      <c r="AR28272">
        <v>0</v>
      </c>
      <c r="AS28272" s="1">
        <v>41791</v>
      </c>
      <c r="AT28272">
        <v>431.14</v>
      </c>
      <c r="AV28272" s="1">
        <v>41791</v>
      </c>
    </row>
    <row r="28273" spans="1:48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48</v>
      </c>
      <c r="G28273">
        <v>0.15989999999999999</v>
      </c>
      <c r="H28273">
        <v>210.92</v>
      </c>
      <c r="I28273" t="s">
        <v>103</v>
      </c>
      <c r="J28273" t="s">
        <v>104</v>
      </c>
      <c r="K28273" t="s">
        <v>57866</v>
      </c>
      <c r="L28273" t="s">
        <v>263</v>
      </c>
      <c r="M28273" t="s">
        <v>95</v>
      </c>
      <c r="N28273">
        <v>50000</v>
      </c>
      <c r="O28273" t="s">
        <v>66</v>
      </c>
      <c r="P28273" s="1">
        <v>40756</v>
      </c>
      <c r="Q28273" t="s">
        <v>55</v>
      </c>
      <c r="R28273" t="s">
        <v>56</v>
      </c>
      <c r="S28273" t="s">
        <v>51</v>
      </c>
      <c r="T28273" t="s">
        <v>161</v>
      </c>
      <c r="U28273" t="s">
        <v>57867</v>
      </c>
      <c r="V28273" t="s">
        <v>341</v>
      </c>
      <c r="W28273" t="s">
        <v>277</v>
      </c>
      <c r="X28273">
        <v>21.7</v>
      </c>
      <c r="Y28273">
        <v>0</v>
      </c>
      <c r="Z28273" s="1">
        <v>36100</v>
      </c>
      <c r="AA28273">
        <v>0</v>
      </c>
      <c r="AB28273" t="s">
        <v>62</v>
      </c>
      <c r="AC28273" t="s">
        <v>62</v>
      </c>
      <c r="AD28273">
        <v>5</v>
      </c>
      <c r="AE28273">
        <v>0</v>
      </c>
      <c r="AF28273">
        <v>7684</v>
      </c>
      <c r="AG28273">
        <v>0.86299999999999999</v>
      </c>
      <c r="AH28273">
        <v>12</v>
      </c>
      <c r="AI28273" t="s">
        <v>63</v>
      </c>
      <c r="AJ28273">
        <v>0</v>
      </c>
      <c r="AK28273">
        <v>0</v>
      </c>
      <c r="AL28273">
        <v>7535.8212000000003</v>
      </c>
      <c r="AM28273">
        <v>7535.82</v>
      </c>
      <c r="AN28273">
        <v>6000</v>
      </c>
      <c r="AO28273">
        <v>1535.82</v>
      </c>
      <c r="AP28273">
        <v>0</v>
      </c>
      <c r="AQ28273">
        <v>0</v>
      </c>
      <c r="AR28273">
        <v>0</v>
      </c>
      <c r="AS28273" s="1">
        <v>41671</v>
      </c>
      <c r="AT28273">
        <v>1447.31</v>
      </c>
      <c r="AV28273" s="1">
        <v>42491</v>
      </c>
    </row>
    <row r="28274" spans="1:48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41</v>
      </c>
      <c r="G28274">
        <v>0.1799</v>
      </c>
      <c r="H28274">
        <v>507.76</v>
      </c>
      <c r="I28274" t="s">
        <v>189</v>
      </c>
      <c r="J28274" t="s">
        <v>347</v>
      </c>
      <c r="K28274" t="s">
        <v>7372</v>
      </c>
      <c r="L28274" t="s">
        <v>75</v>
      </c>
      <c r="M28274" t="s">
        <v>95</v>
      </c>
      <c r="N28274">
        <v>140004</v>
      </c>
      <c r="O28274" t="s">
        <v>54</v>
      </c>
      <c r="P28274" s="1">
        <v>40725</v>
      </c>
      <c r="Q28274" t="s">
        <v>107</v>
      </c>
      <c r="R28274" t="s">
        <v>56</v>
      </c>
      <c r="S28274" t="s">
        <v>57868</v>
      </c>
      <c r="T28274" t="s">
        <v>58</v>
      </c>
      <c r="U28274" t="s">
        <v>517</v>
      </c>
      <c r="V28274" t="s">
        <v>1765</v>
      </c>
      <c r="W28274" t="s">
        <v>87</v>
      </c>
      <c r="X28274">
        <v>14.41</v>
      </c>
      <c r="Y28274">
        <v>0</v>
      </c>
      <c r="Z28274" s="1">
        <v>36039</v>
      </c>
      <c r="AA28274">
        <v>2</v>
      </c>
      <c r="AB28274" t="s">
        <v>62</v>
      </c>
      <c r="AC28274" t="s">
        <v>62</v>
      </c>
      <c r="AD28274">
        <v>21</v>
      </c>
      <c r="AE28274">
        <v>0</v>
      </c>
      <c r="AF28274">
        <v>43677</v>
      </c>
      <c r="AG28274">
        <v>0.93600000000000005</v>
      </c>
      <c r="AH28274">
        <v>41</v>
      </c>
      <c r="AI28274" t="s">
        <v>63</v>
      </c>
      <c r="AJ28274">
        <v>0</v>
      </c>
      <c r="AK28274">
        <v>0</v>
      </c>
      <c r="AL28274">
        <v>21383.1</v>
      </c>
      <c r="AM28274">
        <v>21356.44</v>
      </c>
      <c r="AN28274">
        <v>11665.26</v>
      </c>
      <c r="AO28274">
        <v>9717.84</v>
      </c>
      <c r="AP28274">
        <v>0</v>
      </c>
      <c r="AQ28274">
        <v>0</v>
      </c>
      <c r="AR28274">
        <v>0</v>
      </c>
      <c r="AS28274" s="1">
        <v>42095</v>
      </c>
      <c r="AT28274">
        <v>507.76</v>
      </c>
      <c r="AV28274" s="1">
        <v>42461</v>
      </c>
    </row>
    <row r="28275" spans="1:48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48</v>
      </c>
      <c r="G28275">
        <v>0.1149</v>
      </c>
      <c r="H28275">
        <v>230.8</v>
      </c>
      <c r="I28275" t="s">
        <v>49</v>
      </c>
      <c r="J28275" t="s">
        <v>50</v>
      </c>
      <c r="K28275" t="s">
        <v>57869</v>
      </c>
      <c r="L28275" t="s">
        <v>114</v>
      </c>
      <c r="M28275" t="s">
        <v>53</v>
      </c>
      <c r="N28275">
        <v>37800</v>
      </c>
      <c r="O28275" t="s">
        <v>4113</v>
      </c>
      <c r="P28275" s="1">
        <v>40725</v>
      </c>
      <c r="Q28275" t="s">
        <v>55</v>
      </c>
      <c r="R28275" t="s">
        <v>56</v>
      </c>
      <c r="S28275" t="s">
        <v>51</v>
      </c>
      <c r="T28275" t="s">
        <v>58</v>
      </c>
      <c r="U28275" t="s">
        <v>1069</v>
      </c>
      <c r="V28275" t="s">
        <v>1055</v>
      </c>
      <c r="W28275" t="s">
        <v>277</v>
      </c>
      <c r="X28275">
        <v>22.83</v>
      </c>
      <c r="Y28275">
        <v>0</v>
      </c>
      <c r="Z28275" s="1">
        <v>34973</v>
      </c>
      <c r="AA28275">
        <v>0</v>
      </c>
      <c r="AB28275">
        <v>31</v>
      </c>
      <c r="AC28275" t="s">
        <v>62</v>
      </c>
      <c r="AD28275">
        <v>10</v>
      </c>
      <c r="AE28275">
        <v>0</v>
      </c>
      <c r="AF28275">
        <v>2271</v>
      </c>
      <c r="AG28275">
        <v>0.42099999999999999</v>
      </c>
      <c r="AH28275">
        <v>27</v>
      </c>
      <c r="AI28275" t="s">
        <v>63</v>
      </c>
      <c r="AJ28275">
        <v>0</v>
      </c>
      <c r="AK28275">
        <v>0</v>
      </c>
      <c r="AL28275">
        <v>8308.7469000000001</v>
      </c>
      <c r="AM28275">
        <v>8308.75</v>
      </c>
      <c r="AN28275">
        <v>7000</v>
      </c>
      <c r="AO28275">
        <v>1308.75</v>
      </c>
      <c r="AP28275">
        <v>0</v>
      </c>
      <c r="AQ28275">
        <v>0</v>
      </c>
      <c r="AR28275">
        <v>0</v>
      </c>
      <c r="AS28275" s="1">
        <v>41821</v>
      </c>
      <c r="AT28275">
        <v>246.79</v>
      </c>
      <c r="AV28275" s="1">
        <v>42461</v>
      </c>
    </row>
    <row r="28276" spans="1:48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48</v>
      </c>
      <c r="G28276">
        <v>8.4900000000000003E-2</v>
      </c>
      <c r="H28276">
        <v>315.63</v>
      </c>
      <c r="I28276" t="s">
        <v>99</v>
      </c>
      <c r="J28276" t="s">
        <v>100</v>
      </c>
      <c r="K28276" t="s">
        <v>57870</v>
      </c>
      <c r="L28276" t="s">
        <v>75</v>
      </c>
      <c r="M28276" t="s">
        <v>95</v>
      </c>
      <c r="N28276">
        <v>50000</v>
      </c>
      <c r="O28276" t="s">
        <v>66</v>
      </c>
      <c r="P28276" s="1">
        <v>40725</v>
      </c>
      <c r="Q28276" t="s">
        <v>107</v>
      </c>
      <c r="R28276" t="s">
        <v>56</v>
      </c>
      <c r="S28276" t="s">
        <v>57871</v>
      </c>
      <c r="T28276" t="s">
        <v>58</v>
      </c>
      <c r="U28276" t="s">
        <v>6965</v>
      </c>
      <c r="V28276" t="s">
        <v>1776</v>
      </c>
      <c r="W28276" t="s">
        <v>277</v>
      </c>
      <c r="X28276">
        <v>13.58</v>
      </c>
      <c r="Y28276">
        <v>0</v>
      </c>
      <c r="Z28276" s="1">
        <v>38139</v>
      </c>
      <c r="AA28276">
        <v>0</v>
      </c>
      <c r="AB28276" t="s">
        <v>62</v>
      </c>
      <c r="AC28276" t="s">
        <v>62</v>
      </c>
      <c r="AD28276">
        <v>8</v>
      </c>
      <c r="AE28276">
        <v>0</v>
      </c>
      <c r="AF28276">
        <v>8455</v>
      </c>
      <c r="AG28276">
        <v>0.5</v>
      </c>
      <c r="AH28276">
        <v>11</v>
      </c>
      <c r="AI28276" t="s">
        <v>63</v>
      </c>
      <c r="AJ28276">
        <v>0</v>
      </c>
      <c r="AK28276">
        <v>0</v>
      </c>
      <c r="AL28276">
        <v>7482.2</v>
      </c>
      <c r="AM28276">
        <v>7294.16</v>
      </c>
      <c r="AN28276">
        <v>6071.3</v>
      </c>
      <c r="AO28276">
        <v>1186.9000000000001</v>
      </c>
      <c r="AP28276">
        <v>0</v>
      </c>
      <c r="AQ28276">
        <v>224</v>
      </c>
      <c r="AR28276">
        <v>2.2400000000000002</v>
      </c>
      <c r="AS28276" s="1">
        <v>41487</v>
      </c>
      <c r="AT28276">
        <v>38.869999999999997</v>
      </c>
      <c r="AV28276" s="1">
        <v>41609</v>
      </c>
    </row>
    <row r="28277" spans="1:48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41</v>
      </c>
      <c r="G28277">
        <v>0.16889999999999999</v>
      </c>
      <c r="H28277">
        <v>297.52999999999997</v>
      </c>
      <c r="I28277" t="s">
        <v>103</v>
      </c>
      <c r="J28277" t="s">
        <v>210</v>
      </c>
      <c r="K28277" t="s">
        <v>35017</v>
      </c>
      <c r="L28277" t="s">
        <v>263</v>
      </c>
      <c r="M28277" t="s">
        <v>95</v>
      </c>
      <c r="N28277">
        <v>107000</v>
      </c>
      <c r="O28277" t="s">
        <v>66</v>
      </c>
      <c r="P28277" s="1">
        <v>40725</v>
      </c>
      <c r="Q28277" t="s">
        <v>55</v>
      </c>
      <c r="R28277" t="s">
        <v>56</v>
      </c>
      <c r="S28277" t="s">
        <v>57872</v>
      </c>
      <c r="T28277" t="s">
        <v>58</v>
      </c>
      <c r="U28277" t="s">
        <v>2335</v>
      </c>
      <c r="V28277" t="s">
        <v>3580</v>
      </c>
      <c r="W28277" t="s">
        <v>61</v>
      </c>
      <c r="X28277">
        <v>8.1300000000000008</v>
      </c>
      <c r="Y28277">
        <v>0</v>
      </c>
      <c r="Z28277" s="1">
        <v>35462</v>
      </c>
      <c r="AA28277">
        <v>1</v>
      </c>
      <c r="AB28277">
        <v>63</v>
      </c>
      <c r="AC28277" t="s">
        <v>62</v>
      </c>
      <c r="AD28277">
        <v>6</v>
      </c>
      <c r="AE28277">
        <v>0</v>
      </c>
      <c r="AF28277">
        <v>7586</v>
      </c>
      <c r="AG28277">
        <v>0.90300000000000002</v>
      </c>
      <c r="AH28277">
        <v>30</v>
      </c>
      <c r="AI28277" t="s">
        <v>63</v>
      </c>
      <c r="AJ28277">
        <v>0</v>
      </c>
      <c r="AK28277">
        <v>0</v>
      </c>
      <c r="AL28277">
        <v>13452.736800000001</v>
      </c>
      <c r="AM28277">
        <v>13452.74</v>
      </c>
      <c r="AN28277">
        <v>12000</v>
      </c>
      <c r="AO28277">
        <v>1452.74</v>
      </c>
      <c r="AP28277">
        <v>0</v>
      </c>
      <c r="AQ28277">
        <v>0</v>
      </c>
      <c r="AR28277">
        <v>0</v>
      </c>
      <c r="AS28277" s="1">
        <v>41000</v>
      </c>
      <c r="AT28277">
        <v>11082.61</v>
      </c>
      <c r="AV28277" s="1">
        <v>42491</v>
      </c>
    </row>
    <row r="28278" spans="1:48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48</v>
      </c>
      <c r="G28278">
        <v>0.10589999999999999</v>
      </c>
      <c r="H28278">
        <v>91.13</v>
      </c>
      <c r="I28278" t="s">
        <v>49</v>
      </c>
      <c r="J28278" t="s">
        <v>224</v>
      </c>
      <c r="K28278" t="s">
        <v>57873</v>
      </c>
      <c r="L28278" t="s">
        <v>52</v>
      </c>
      <c r="M28278" t="s">
        <v>53</v>
      </c>
      <c r="N28278">
        <v>48956</v>
      </c>
      <c r="O28278" t="s">
        <v>4113</v>
      </c>
      <c r="P28278" s="1">
        <v>40725</v>
      </c>
      <c r="Q28278" t="s">
        <v>55</v>
      </c>
      <c r="R28278" t="s">
        <v>56</v>
      </c>
      <c r="S28278" t="s">
        <v>57874</v>
      </c>
      <c r="T28278" t="s">
        <v>177</v>
      </c>
      <c r="U28278" t="s">
        <v>11882</v>
      </c>
      <c r="V28278" t="s">
        <v>1346</v>
      </c>
      <c r="W28278" t="s">
        <v>80</v>
      </c>
      <c r="X28278">
        <v>20.170000000000002</v>
      </c>
      <c r="Y28278">
        <v>0</v>
      </c>
      <c r="Z28278" s="1">
        <v>38200</v>
      </c>
      <c r="AA28278">
        <v>0</v>
      </c>
      <c r="AB28278" t="s">
        <v>62</v>
      </c>
      <c r="AC28278" t="s">
        <v>62</v>
      </c>
      <c r="AD28278">
        <v>22</v>
      </c>
      <c r="AE28278">
        <v>0</v>
      </c>
      <c r="AF28278">
        <v>8334</v>
      </c>
      <c r="AG28278">
        <v>0.41899999999999998</v>
      </c>
      <c r="AH28278">
        <v>40</v>
      </c>
      <c r="AI28278" t="s">
        <v>63</v>
      </c>
      <c r="AJ28278">
        <v>0</v>
      </c>
      <c r="AK28278">
        <v>0</v>
      </c>
      <c r="AL28278">
        <v>3040.3948</v>
      </c>
      <c r="AM28278">
        <v>3040.39</v>
      </c>
      <c r="AN28278">
        <v>2800</v>
      </c>
      <c r="AO28278">
        <v>240.39</v>
      </c>
      <c r="AP28278">
        <v>0</v>
      </c>
      <c r="AQ28278">
        <v>0</v>
      </c>
      <c r="AR28278">
        <v>0</v>
      </c>
      <c r="AS28278" s="1">
        <v>41214</v>
      </c>
      <c r="AT28278">
        <v>396.53</v>
      </c>
      <c r="AV28278" s="1">
        <v>41244</v>
      </c>
    </row>
    <row r="28279" spans="1:48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41</v>
      </c>
      <c r="G28279">
        <v>0.16889999999999999</v>
      </c>
      <c r="H28279">
        <v>446.29</v>
      </c>
      <c r="I28279" t="s">
        <v>103</v>
      </c>
      <c r="J28279" t="s">
        <v>210</v>
      </c>
      <c r="K28279" t="s">
        <v>57875</v>
      </c>
      <c r="L28279" t="s">
        <v>75</v>
      </c>
      <c r="M28279" t="s">
        <v>95</v>
      </c>
      <c r="N28279">
        <v>70000</v>
      </c>
      <c r="O28279" t="s">
        <v>4113</v>
      </c>
      <c r="P28279" s="1">
        <v>40725</v>
      </c>
      <c r="Q28279" t="s">
        <v>55</v>
      </c>
      <c r="R28279" t="s">
        <v>56</v>
      </c>
      <c r="S28279" t="s">
        <v>51</v>
      </c>
      <c r="T28279" t="s">
        <v>58</v>
      </c>
      <c r="U28279" t="s">
        <v>517</v>
      </c>
      <c r="V28279" t="s">
        <v>682</v>
      </c>
      <c r="W28279" t="s">
        <v>596</v>
      </c>
      <c r="X28279">
        <v>9.93</v>
      </c>
      <c r="Y28279">
        <v>0</v>
      </c>
      <c r="Z28279" s="1">
        <v>36739</v>
      </c>
      <c r="AA28279">
        <v>0</v>
      </c>
      <c r="AB28279" t="s">
        <v>62</v>
      </c>
      <c r="AC28279" t="s">
        <v>62</v>
      </c>
      <c r="AD28279">
        <v>8</v>
      </c>
      <c r="AE28279">
        <v>0</v>
      </c>
      <c r="AF28279">
        <v>10341</v>
      </c>
      <c r="AG28279">
        <v>0.39200000000000002</v>
      </c>
      <c r="AH28279">
        <v>17</v>
      </c>
      <c r="AI28279" t="s">
        <v>63</v>
      </c>
      <c r="AJ28279">
        <v>0</v>
      </c>
      <c r="AK28279">
        <v>0</v>
      </c>
      <c r="AL28279">
        <v>25576.02</v>
      </c>
      <c r="AM28279">
        <v>25220.799999999999</v>
      </c>
      <c r="AN28279">
        <v>18000</v>
      </c>
      <c r="AO28279">
        <v>7576.02</v>
      </c>
      <c r="AP28279">
        <v>0</v>
      </c>
      <c r="AQ28279">
        <v>0</v>
      </c>
      <c r="AR28279">
        <v>0</v>
      </c>
      <c r="AS28279" s="1">
        <v>41913</v>
      </c>
      <c r="AT28279">
        <v>8668.42</v>
      </c>
      <c r="AV28279" s="1">
        <v>42491</v>
      </c>
    </row>
    <row r="28280" spans="1:48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48</v>
      </c>
      <c r="G28280">
        <v>5.9900000000000002E-2</v>
      </c>
      <c r="H28280">
        <v>121.67</v>
      </c>
      <c r="I28280" t="s">
        <v>99</v>
      </c>
      <c r="J28280" t="s">
        <v>229</v>
      </c>
      <c r="K28280" t="s">
        <v>57876</v>
      </c>
      <c r="L28280" t="s">
        <v>75</v>
      </c>
      <c r="M28280" t="s">
        <v>95</v>
      </c>
      <c r="N28280">
        <v>68000</v>
      </c>
      <c r="O28280" t="s">
        <v>66</v>
      </c>
      <c r="P28280" s="1">
        <v>40725</v>
      </c>
      <c r="Q28280" t="s">
        <v>55</v>
      </c>
      <c r="R28280" t="s">
        <v>56</v>
      </c>
      <c r="S28280" t="s">
        <v>57877</v>
      </c>
      <c r="T28280" t="s">
        <v>127</v>
      </c>
      <c r="U28280" t="s">
        <v>57878</v>
      </c>
      <c r="V28280" t="s">
        <v>1671</v>
      </c>
      <c r="W28280" t="s">
        <v>61</v>
      </c>
      <c r="X28280">
        <v>19.41</v>
      </c>
      <c r="Y28280">
        <v>0</v>
      </c>
      <c r="Z28280" s="1">
        <v>33117</v>
      </c>
      <c r="AA28280">
        <v>1</v>
      </c>
      <c r="AB28280" t="s">
        <v>62</v>
      </c>
      <c r="AC28280" t="s">
        <v>62</v>
      </c>
      <c r="AD28280">
        <v>9</v>
      </c>
      <c r="AE28280">
        <v>0</v>
      </c>
      <c r="AF28280">
        <v>11033</v>
      </c>
      <c r="AG28280">
        <v>0.30099999999999999</v>
      </c>
      <c r="AH28280">
        <v>22</v>
      </c>
      <c r="AI28280" t="s">
        <v>63</v>
      </c>
      <c r="AJ28280">
        <v>0</v>
      </c>
      <c r="AK28280">
        <v>0</v>
      </c>
      <c r="AL28280">
        <v>4380.1053000000002</v>
      </c>
      <c r="AM28280">
        <v>4380.1099999999997</v>
      </c>
      <c r="AN28280">
        <v>4000</v>
      </c>
      <c r="AO28280">
        <v>380.11</v>
      </c>
      <c r="AP28280">
        <v>0</v>
      </c>
      <c r="AQ28280">
        <v>0</v>
      </c>
      <c r="AR28280">
        <v>0</v>
      </c>
      <c r="AS28280" s="1">
        <v>41821</v>
      </c>
      <c r="AT28280">
        <v>123.61</v>
      </c>
      <c r="AV28280" s="1">
        <v>41821</v>
      </c>
    </row>
    <row r="28281" spans="1:48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48</v>
      </c>
      <c r="G28281">
        <v>0.16489999999999999</v>
      </c>
      <c r="H28281">
        <v>283.2</v>
      </c>
      <c r="I28281" t="s">
        <v>103</v>
      </c>
      <c r="J28281" t="s">
        <v>146</v>
      </c>
      <c r="K28281" t="s">
        <v>57879</v>
      </c>
      <c r="L28281" t="s">
        <v>52</v>
      </c>
      <c r="M28281" t="s">
        <v>53</v>
      </c>
      <c r="N28281">
        <v>65004</v>
      </c>
      <c r="O28281" t="s">
        <v>54</v>
      </c>
      <c r="P28281" s="1">
        <v>40725</v>
      </c>
      <c r="Q28281" t="s">
        <v>55</v>
      </c>
      <c r="R28281" t="s">
        <v>56</v>
      </c>
      <c r="S28281" t="s">
        <v>57880</v>
      </c>
      <c r="T28281" t="s">
        <v>197</v>
      </c>
      <c r="U28281" t="s">
        <v>9134</v>
      </c>
      <c r="V28281" t="s">
        <v>2999</v>
      </c>
      <c r="W28281" t="s">
        <v>1293</v>
      </c>
      <c r="X28281">
        <v>17.22</v>
      </c>
      <c r="Y28281">
        <v>0</v>
      </c>
      <c r="Z28281" s="1">
        <v>39479</v>
      </c>
      <c r="AA28281">
        <v>2</v>
      </c>
      <c r="AB28281" t="s">
        <v>62</v>
      </c>
      <c r="AC28281" t="s">
        <v>62</v>
      </c>
      <c r="AD28281">
        <v>5</v>
      </c>
      <c r="AE28281">
        <v>0</v>
      </c>
      <c r="AF28281">
        <v>1910</v>
      </c>
      <c r="AG28281">
        <v>0.36699999999999999</v>
      </c>
      <c r="AH28281">
        <v>6</v>
      </c>
      <c r="AI28281" t="s">
        <v>63</v>
      </c>
      <c r="AJ28281">
        <v>0</v>
      </c>
      <c r="AK28281">
        <v>0</v>
      </c>
      <c r="AL28281">
        <v>8322.9249999999993</v>
      </c>
      <c r="AM28281">
        <v>8322.93</v>
      </c>
      <c r="AN28281">
        <v>8000</v>
      </c>
      <c r="AO28281">
        <v>322.93</v>
      </c>
      <c r="AP28281">
        <v>0</v>
      </c>
      <c r="AQ28281">
        <v>0</v>
      </c>
      <c r="AR28281">
        <v>0</v>
      </c>
      <c r="AS28281" s="1">
        <v>40848</v>
      </c>
      <c r="AT28281">
        <v>7758.89</v>
      </c>
      <c r="AV28281" s="1">
        <v>42491</v>
      </c>
    </row>
    <row r="28282" spans="1:48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48</v>
      </c>
      <c r="G28282">
        <v>0.1749</v>
      </c>
      <c r="H28282">
        <v>502.56</v>
      </c>
      <c r="I28282" t="s">
        <v>103</v>
      </c>
      <c r="J28282" t="s">
        <v>577</v>
      </c>
      <c r="K28282" t="s">
        <v>37182</v>
      </c>
      <c r="L28282" t="s">
        <v>75</v>
      </c>
      <c r="M28282" t="s">
        <v>95</v>
      </c>
      <c r="N28282">
        <v>132000</v>
      </c>
      <c r="O28282" t="s">
        <v>4113</v>
      </c>
      <c r="P28282" s="1">
        <v>40725</v>
      </c>
      <c r="Q28282" t="s">
        <v>55</v>
      </c>
      <c r="R28282" t="s">
        <v>56</v>
      </c>
      <c r="S28282" t="s">
        <v>51</v>
      </c>
      <c r="T28282" t="s">
        <v>68</v>
      </c>
      <c r="U28282" t="s">
        <v>40754</v>
      </c>
      <c r="V28282" t="s">
        <v>1731</v>
      </c>
      <c r="W28282" t="s">
        <v>61</v>
      </c>
      <c r="X28282">
        <v>16.96</v>
      </c>
      <c r="Y28282">
        <v>1</v>
      </c>
      <c r="Z28282" s="1">
        <v>36923</v>
      </c>
      <c r="AA28282">
        <v>0</v>
      </c>
      <c r="AB28282">
        <v>13</v>
      </c>
      <c r="AC28282" t="s">
        <v>62</v>
      </c>
      <c r="AD28282">
        <v>11</v>
      </c>
      <c r="AE28282">
        <v>0</v>
      </c>
      <c r="AF28282">
        <v>25193</v>
      </c>
      <c r="AG28282">
        <v>0.78700000000000003</v>
      </c>
      <c r="AH28282">
        <v>21</v>
      </c>
      <c r="AI28282" t="s">
        <v>63</v>
      </c>
      <c r="AJ28282">
        <v>0</v>
      </c>
      <c r="AK28282">
        <v>0</v>
      </c>
      <c r="AL28282">
        <v>18092.111799999999</v>
      </c>
      <c r="AM28282">
        <v>18092.11</v>
      </c>
      <c r="AN28282">
        <v>14000</v>
      </c>
      <c r="AO28282">
        <v>4092.11</v>
      </c>
      <c r="AP28282">
        <v>0</v>
      </c>
      <c r="AQ28282">
        <v>0</v>
      </c>
      <c r="AR28282">
        <v>0</v>
      </c>
      <c r="AS28282" s="1">
        <v>41821</v>
      </c>
      <c r="AT28282">
        <v>524.66</v>
      </c>
      <c r="AV28282" s="1">
        <v>41821</v>
      </c>
    </row>
    <row r="28283" spans="1:48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41</v>
      </c>
      <c r="G28283">
        <v>0.1479</v>
      </c>
      <c r="H28283">
        <v>378.88</v>
      </c>
      <c r="I28283" t="s">
        <v>72</v>
      </c>
      <c r="J28283" t="s">
        <v>135</v>
      </c>
      <c r="K28283" t="s">
        <v>7372</v>
      </c>
      <c r="L28283" t="s">
        <v>75</v>
      </c>
      <c r="M28283" t="s">
        <v>95</v>
      </c>
      <c r="N28283">
        <v>66996</v>
      </c>
      <c r="O28283" t="s">
        <v>54</v>
      </c>
      <c r="P28283" s="1">
        <v>40725</v>
      </c>
      <c r="Q28283" t="s">
        <v>55</v>
      </c>
      <c r="R28283" t="s">
        <v>56</v>
      </c>
      <c r="S28283" t="s">
        <v>51</v>
      </c>
      <c r="T28283" t="s">
        <v>58</v>
      </c>
      <c r="U28283" t="s">
        <v>517</v>
      </c>
      <c r="V28283" t="s">
        <v>2319</v>
      </c>
      <c r="W28283" t="s">
        <v>174</v>
      </c>
      <c r="X28283">
        <v>7.77</v>
      </c>
      <c r="Y28283">
        <v>0</v>
      </c>
      <c r="Z28283" s="1">
        <v>33664</v>
      </c>
      <c r="AA28283">
        <v>3</v>
      </c>
      <c r="AB28283" t="s">
        <v>62</v>
      </c>
      <c r="AC28283" t="s">
        <v>62</v>
      </c>
      <c r="AD28283">
        <v>7</v>
      </c>
      <c r="AE28283">
        <v>0</v>
      </c>
      <c r="AF28283">
        <v>7083</v>
      </c>
      <c r="AG28283">
        <v>0.32900000000000001</v>
      </c>
      <c r="AH28283">
        <v>20</v>
      </c>
      <c r="AI28283" t="s">
        <v>63</v>
      </c>
      <c r="AJ28283">
        <v>0</v>
      </c>
      <c r="AK28283">
        <v>0</v>
      </c>
      <c r="AL28283">
        <v>16394.559099999999</v>
      </c>
      <c r="AM28283">
        <v>16394.560000000001</v>
      </c>
      <c r="AN28283">
        <v>16000</v>
      </c>
      <c r="AO28283">
        <v>394.56</v>
      </c>
      <c r="AP28283">
        <v>0</v>
      </c>
      <c r="AQ28283">
        <v>0</v>
      </c>
      <c r="AR28283">
        <v>0</v>
      </c>
      <c r="AS28283" s="1">
        <v>40787</v>
      </c>
      <c r="AT28283">
        <v>16017.13</v>
      </c>
      <c r="AV28283" s="1">
        <v>42491</v>
      </c>
    </row>
    <row r="28284" spans="1:48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48</v>
      </c>
      <c r="G28284">
        <v>0.1479</v>
      </c>
      <c r="H28284">
        <v>215.16</v>
      </c>
      <c r="I28284" t="s">
        <v>72</v>
      </c>
      <c r="J28284" t="s">
        <v>135</v>
      </c>
      <c r="K28284" t="s">
        <v>17898</v>
      </c>
      <c r="L28284" t="s">
        <v>219</v>
      </c>
      <c r="M28284" t="s">
        <v>53</v>
      </c>
      <c r="N28284">
        <v>33500</v>
      </c>
      <c r="O28284" t="s">
        <v>4113</v>
      </c>
      <c r="P28284" s="1">
        <v>40725</v>
      </c>
      <c r="Q28284" t="s">
        <v>55</v>
      </c>
      <c r="R28284" t="s">
        <v>56</v>
      </c>
      <c r="S28284" t="s">
        <v>57881</v>
      </c>
      <c r="T28284" t="s">
        <v>58</v>
      </c>
      <c r="U28284" t="s">
        <v>216</v>
      </c>
      <c r="V28284" t="s">
        <v>2315</v>
      </c>
      <c r="W28284" t="s">
        <v>277</v>
      </c>
      <c r="X28284">
        <v>21.67</v>
      </c>
      <c r="Y28284">
        <v>1</v>
      </c>
      <c r="Z28284" s="1">
        <v>35977</v>
      </c>
      <c r="AA28284">
        <v>1</v>
      </c>
      <c r="AB28284">
        <v>18</v>
      </c>
      <c r="AC28284" t="s">
        <v>62</v>
      </c>
      <c r="AD28284">
        <v>4</v>
      </c>
      <c r="AE28284">
        <v>0</v>
      </c>
      <c r="AF28284">
        <v>13816</v>
      </c>
      <c r="AG28284">
        <v>0.85799999999999998</v>
      </c>
      <c r="AH28284">
        <v>19</v>
      </c>
      <c r="AI28284" t="s">
        <v>63</v>
      </c>
      <c r="AJ28284">
        <v>0</v>
      </c>
      <c r="AK28284">
        <v>0</v>
      </c>
      <c r="AL28284">
        <v>7801.2568000000001</v>
      </c>
      <c r="AM28284">
        <v>7801.26</v>
      </c>
      <c r="AN28284">
        <v>6225</v>
      </c>
      <c r="AO28284">
        <v>1576.26</v>
      </c>
      <c r="AP28284">
        <v>0</v>
      </c>
      <c r="AQ28284">
        <v>0</v>
      </c>
      <c r="AR28284">
        <v>0</v>
      </c>
      <c r="AS28284" s="1">
        <v>41699</v>
      </c>
      <c r="AT28284">
        <v>1136.6199999999999</v>
      </c>
      <c r="AV28284" s="1">
        <v>42339</v>
      </c>
    </row>
    <row r="28285" spans="1:48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48</v>
      </c>
      <c r="G28285">
        <v>0.1099</v>
      </c>
      <c r="H28285">
        <v>163.66999999999999</v>
      </c>
      <c r="I28285" t="s">
        <v>49</v>
      </c>
      <c r="J28285" t="s">
        <v>88</v>
      </c>
      <c r="K28285" t="s">
        <v>57882</v>
      </c>
      <c r="L28285" t="s">
        <v>106</v>
      </c>
      <c r="M28285" t="s">
        <v>53</v>
      </c>
      <c r="N28285">
        <v>25000</v>
      </c>
      <c r="O28285" t="s">
        <v>4113</v>
      </c>
      <c r="P28285" s="1">
        <v>40725</v>
      </c>
      <c r="Q28285" t="s">
        <v>55</v>
      </c>
      <c r="R28285" t="s">
        <v>56</v>
      </c>
      <c r="S28285" t="s">
        <v>51</v>
      </c>
      <c r="T28285" t="s">
        <v>58</v>
      </c>
      <c r="U28285" t="s">
        <v>216</v>
      </c>
      <c r="V28285" t="s">
        <v>332</v>
      </c>
      <c r="W28285" t="s">
        <v>277</v>
      </c>
      <c r="X28285">
        <v>14.93</v>
      </c>
      <c r="Y28285">
        <v>1</v>
      </c>
      <c r="Z28285" s="1">
        <v>37377</v>
      </c>
      <c r="AA28285">
        <v>1</v>
      </c>
      <c r="AB28285">
        <v>16</v>
      </c>
      <c r="AC28285" t="s">
        <v>62</v>
      </c>
      <c r="AD28285">
        <v>4</v>
      </c>
      <c r="AE28285">
        <v>0</v>
      </c>
      <c r="AF28285">
        <v>1506</v>
      </c>
      <c r="AG28285">
        <v>0.23200000000000001</v>
      </c>
      <c r="AH28285">
        <v>20</v>
      </c>
      <c r="AI28285" t="s">
        <v>63</v>
      </c>
      <c r="AJ28285">
        <v>0</v>
      </c>
      <c r="AK28285">
        <v>0</v>
      </c>
      <c r="AL28285">
        <v>5892.1161000000002</v>
      </c>
      <c r="AM28285">
        <v>5892.12</v>
      </c>
      <c r="AN28285">
        <v>5000</v>
      </c>
      <c r="AO28285">
        <v>892.12</v>
      </c>
      <c r="AP28285">
        <v>0</v>
      </c>
      <c r="AQ28285">
        <v>0</v>
      </c>
      <c r="AR28285">
        <v>0</v>
      </c>
      <c r="AS28285" s="1">
        <v>41821</v>
      </c>
      <c r="AT28285">
        <v>181.64</v>
      </c>
      <c r="AV28285" s="1">
        <v>42064</v>
      </c>
    </row>
    <row r="28286" spans="1:48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00000002</v>
      </c>
      <c r="F28286" t="s">
        <v>141</v>
      </c>
      <c r="G28286">
        <v>0.12989999999999999</v>
      </c>
      <c r="H28286">
        <v>682.44</v>
      </c>
      <c r="I28286" t="s">
        <v>72</v>
      </c>
      <c r="J28286" t="s">
        <v>168</v>
      </c>
      <c r="K28286" t="s">
        <v>57883</v>
      </c>
      <c r="L28286" t="s">
        <v>114</v>
      </c>
      <c r="M28286" t="s">
        <v>95</v>
      </c>
      <c r="N28286">
        <v>80000</v>
      </c>
      <c r="O28286" t="s">
        <v>54</v>
      </c>
      <c r="P28286" s="1">
        <v>40725</v>
      </c>
      <c r="Q28286" t="s">
        <v>55</v>
      </c>
      <c r="R28286" t="s">
        <v>56</v>
      </c>
      <c r="S28286" t="s">
        <v>51</v>
      </c>
      <c r="T28286" t="s">
        <v>197</v>
      </c>
      <c r="U28286" t="s">
        <v>32966</v>
      </c>
      <c r="V28286" t="s">
        <v>706</v>
      </c>
      <c r="W28286" t="s">
        <v>707</v>
      </c>
      <c r="X28286">
        <v>10.039999999999999</v>
      </c>
      <c r="Y28286">
        <v>0</v>
      </c>
      <c r="Z28286" s="1">
        <v>34669</v>
      </c>
      <c r="AA28286">
        <v>1</v>
      </c>
      <c r="AB28286" t="s">
        <v>62</v>
      </c>
      <c r="AC28286" t="s">
        <v>62</v>
      </c>
      <c r="AD28286">
        <v>9</v>
      </c>
      <c r="AE28286">
        <v>0</v>
      </c>
      <c r="AF28286">
        <v>716</v>
      </c>
      <c r="AG28286">
        <v>3.7999999999999999E-2</v>
      </c>
      <c r="AH28286">
        <v>34</v>
      </c>
      <c r="AI28286" t="s">
        <v>63</v>
      </c>
      <c r="AJ28286">
        <v>0</v>
      </c>
      <c r="AK28286">
        <v>0</v>
      </c>
      <c r="AL28286">
        <v>36636.290300000001</v>
      </c>
      <c r="AM28286">
        <v>34950.71</v>
      </c>
      <c r="AN28286">
        <v>30000</v>
      </c>
      <c r="AO28286">
        <v>6636.29</v>
      </c>
      <c r="AP28286">
        <v>0</v>
      </c>
      <c r="AQ28286">
        <v>0</v>
      </c>
      <c r="AR28286">
        <v>0</v>
      </c>
      <c r="AS28286" s="1">
        <v>41487</v>
      </c>
      <c r="AT28286">
        <v>20957.22</v>
      </c>
      <c r="AV28286" s="1">
        <v>41487</v>
      </c>
    </row>
    <row r="28287" spans="1:48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48</v>
      </c>
      <c r="G28287">
        <v>0.11990000000000001</v>
      </c>
      <c r="H28287">
        <v>398.52</v>
      </c>
      <c r="I28287" t="s">
        <v>49</v>
      </c>
      <c r="J28287" t="s">
        <v>64</v>
      </c>
      <c r="K28287" t="s">
        <v>51</v>
      </c>
      <c r="L28287" t="s">
        <v>75</v>
      </c>
      <c r="M28287" t="s">
        <v>76</v>
      </c>
      <c r="N28287">
        <v>105859</v>
      </c>
      <c r="O28287" t="s">
        <v>4113</v>
      </c>
      <c r="P28287" s="1">
        <v>40725</v>
      </c>
      <c r="Q28287" t="s">
        <v>55</v>
      </c>
      <c r="R28287" t="s">
        <v>56</v>
      </c>
      <c r="S28287" t="s">
        <v>51</v>
      </c>
      <c r="T28287" t="s">
        <v>58</v>
      </c>
      <c r="U28287" t="s">
        <v>57884</v>
      </c>
      <c r="V28287" t="s">
        <v>3111</v>
      </c>
      <c r="W28287" t="s">
        <v>134</v>
      </c>
      <c r="X28287">
        <v>14.82</v>
      </c>
      <c r="Y28287">
        <v>0</v>
      </c>
      <c r="Z28287" s="1">
        <v>31229</v>
      </c>
      <c r="AA28287">
        <v>1</v>
      </c>
      <c r="AB28287" t="s">
        <v>62</v>
      </c>
      <c r="AC28287">
        <v>107</v>
      </c>
      <c r="AD28287">
        <v>10</v>
      </c>
      <c r="AE28287">
        <v>1</v>
      </c>
      <c r="AF28287">
        <v>18865</v>
      </c>
      <c r="AG28287">
        <v>0.52</v>
      </c>
      <c r="AH28287">
        <v>20</v>
      </c>
      <c r="AI28287" t="s">
        <v>63</v>
      </c>
      <c r="AJ28287">
        <v>0</v>
      </c>
      <c r="AK28287">
        <v>0</v>
      </c>
      <c r="AL28287">
        <v>14346.478999999999</v>
      </c>
      <c r="AM28287">
        <v>14346.48</v>
      </c>
      <c r="AN28287">
        <v>12000</v>
      </c>
      <c r="AO28287">
        <v>2346.48</v>
      </c>
      <c r="AP28287">
        <v>0</v>
      </c>
      <c r="AQ28287">
        <v>0</v>
      </c>
      <c r="AR28287">
        <v>0</v>
      </c>
      <c r="AS28287" s="1">
        <v>41821</v>
      </c>
      <c r="AT28287">
        <v>399.54</v>
      </c>
      <c r="AV28287" s="1">
        <v>42491</v>
      </c>
    </row>
    <row r="28288" spans="1:48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48</v>
      </c>
      <c r="G28288">
        <v>0.11990000000000001</v>
      </c>
      <c r="H28288">
        <v>514.75</v>
      </c>
      <c r="I28288" t="s">
        <v>49</v>
      </c>
      <c r="J28288" t="s">
        <v>64</v>
      </c>
      <c r="K28288" t="s">
        <v>57885</v>
      </c>
      <c r="L28288" t="s">
        <v>106</v>
      </c>
      <c r="M28288" t="s">
        <v>76</v>
      </c>
      <c r="N28288">
        <v>38400</v>
      </c>
      <c r="O28288" t="s">
        <v>4113</v>
      </c>
      <c r="P28288" s="1">
        <v>40725</v>
      </c>
      <c r="Q28288" t="s">
        <v>55</v>
      </c>
      <c r="R28288" t="s">
        <v>56</v>
      </c>
      <c r="S28288" t="s">
        <v>57886</v>
      </c>
      <c r="T28288" t="s">
        <v>58</v>
      </c>
      <c r="U28288" t="s">
        <v>4196</v>
      </c>
      <c r="V28288" t="s">
        <v>341</v>
      </c>
      <c r="W28288" t="s">
        <v>277</v>
      </c>
      <c r="X28288">
        <v>19.63</v>
      </c>
      <c r="Y28288">
        <v>0</v>
      </c>
      <c r="Z28288" s="1">
        <v>38047</v>
      </c>
      <c r="AA28288">
        <v>0</v>
      </c>
      <c r="AB28288" t="s">
        <v>62</v>
      </c>
      <c r="AC28288" t="s">
        <v>62</v>
      </c>
      <c r="AD28288">
        <v>11</v>
      </c>
      <c r="AE28288">
        <v>0</v>
      </c>
      <c r="AF28288">
        <v>19033</v>
      </c>
      <c r="AG28288">
        <v>0.92500000000000004</v>
      </c>
      <c r="AH28288">
        <v>23</v>
      </c>
      <c r="AI28288" t="s">
        <v>63</v>
      </c>
      <c r="AJ28288">
        <v>0</v>
      </c>
      <c r="AK28288">
        <v>0</v>
      </c>
      <c r="AL28288">
        <v>18021.283100000001</v>
      </c>
      <c r="AM28288">
        <v>18021.28</v>
      </c>
      <c r="AN28288">
        <v>15500</v>
      </c>
      <c r="AO28288">
        <v>2521.2800000000002</v>
      </c>
      <c r="AP28288">
        <v>0</v>
      </c>
      <c r="AQ28288">
        <v>0</v>
      </c>
      <c r="AR28288">
        <v>0</v>
      </c>
      <c r="AS28288" s="1">
        <v>41395</v>
      </c>
      <c r="AT28288">
        <v>7213.98</v>
      </c>
      <c r="AV28288" s="1">
        <v>42309</v>
      </c>
    </row>
    <row r="28289" spans="1:48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48</v>
      </c>
      <c r="G28289">
        <v>0.15620000000000001</v>
      </c>
      <c r="H28289">
        <v>48.96</v>
      </c>
      <c r="I28289" t="s">
        <v>103</v>
      </c>
      <c r="J28289" t="s">
        <v>358</v>
      </c>
      <c r="K28289" t="s">
        <v>3516</v>
      </c>
      <c r="L28289" t="s">
        <v>52</v>
      </c>
      <c r="M28289" t="s">
        <v>53</v>
      </c>
      <c r="N28289">
        <v>14650</v>
      </c>
      <c r="O28289" t="s">
        <v>66</v>
      </c>
      <c r="P28289" s="1">
        <v>40725</v>
      </c>
      <c r="Q28289" t="s">
        <v>55</v>
      </c>
      <c r="R28289" t="s">
        <v>56</v>
      </c>
      <c r="S28289" t="s">
        <v>51</v>
      </c>
      <c r="T28289" t="s">
        <v>379</v>
      </c>
      <c r="U28289" t="s">
        <v>1349</v>
      </c>
      <c r="V28289" t="s">
        <v>70</v>
      </c>
      <c r="W28289" t="s">
        <v>71</v>
      </c>
      <c r="X28289">
        <v>2.29</v>
      </c>
      <c r="Y28289">
        <v>1</v>
      </c>
      <c r="Z28289" s="1">
        <v>36647</v>
      </c>
      <c r="AA28289">
        <v>1</v>
      </c>
      <c r="AB28289">
        <v>21</v>
      </c>
      <c r="AC28289" t="s">
        <v>62</v>
      </c>
      <c r="AD28289">
        <v>5</v>
      </c>
      <c r="AE28289">
        <v>0</v>
      </c>
      <c r="AF28289">
        <v>1018</v>
      </c>
      <c r="AG28289">
        <v>0.108</v>
      </c>
      <c r="AH28289">
        <v>14</v>
      </c>
      <c r="AI28289" t="s">
        <v>63</v>
      </c>
      <c r="AJ28289">
        <v>0</v>
      </c>
      <c r="AK28289">
        <v>0</v>
      </c>
      <c r="AL28289">
        <v>1534.2898</v>
      </c>
      <c r="AM28289">
        <v>1534.29</v>
      </c>
      <c r="AN28289">
        <v>1400</v>
      </c>
      <c r="AO28289">
        <v>134.29</v>
      </c>
      <c r="AP28289">
        <v>0</v>
      </c>
      <c r="AQ28289">
        <v>0</v>
      </c>
      <c r="AR28289">
        <v>0</v>
      </c>
      <c r="AS28289" s="1">
        <v>40969</v>
      </c>
      <c r="AT28289">
        <v>1192.42</v>
      </c>
      <c r="AV28289" s="1">
        <v>41000</v>
      </c>
    </row>
    <row r="28290" spans="1:48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48</v>
      </c>
      <c r="G28290">
        <v>0.1749</v>
      </c>
      <c r="H28290">
        <v>172.31</v>
      </c>
      <c r="I28290" t="s">
        <v>103</v>
      </c>
      <c r="J28290" t="s">
        <v>577</v>
      </c>
      <c r="K28290" t="s">
        <v>57887</v>
      </c>
      <c r="L28290" t="s">
        <v>114</v>
      </c>
      <c r="M28290" t="s">
        <v>76</v>
      </c>
      <c r="N28290">
        <v>52800</v>
      </c>
      <c r="O28290" t="s">
        <v>66</v>
      </c>
      <c r="P28290" s="1">
        <v>40725</v>
      </c>
      <c r="Q28290" t="s">
        <v>55</v>
      </c>
      <c r="R28290" t="s">
        <v>56</v>
      </c>
      <c r="S28290" t="s">
        <v>57888</v>
      </c>
      <c r="T28290" t="s">
        <v>379</v>
      </c>
      <c r="U28290" t="s">
        <v>379</v>
      </c>
      <c r="V28290" t="s">
        <v>60</v>
      </c>
      <c r="W28290" t="s">
        <v>61</v>
      </c>
      <c r="X28290">
        <v>5.77</v>
      </c>
      <c r="Y28290">
        <v>0</v>
      </c>
      <c r="Z28290" s="1">
        <v>36465</v>
      </c>
      <c r="AA28290">
        <v>2</v>
      </c>
      <c r="AB28290" t="s">
        <v>62</v>
      </c>
      <c r="AC28290">
        <v>81</v>
      </c>
      <c r="AD28290">
        <v>5</v>
      </c>
      <c r="AE28290">
        <v>1</v>
      </c>
      <c r="AF28290">
        <v>8176</v>
      </c>
      <c r="AG28290">
        <v>0.997</v>
      </c>
      <c r="AH28290">
        <v>9</v>
      </c>
      <c r="AI28290" t="s">
        <v>63</v>
      </c>
      <c r="AJ28290">
        <v>0</v>
      </c>
      <c r="AK28290">
        <v>0</v>
      </c>
      <c r="AL28290">
        <v>6202.9692999999997</v>
      </c>
      <c r="AM28290">
        <v>6202.97</v>
      </c>
      <c r="AN28290">
        <v>4800</v>
      </c>
      <c r="AO28290">
        <v>1402.97</v>
      </c>
      <c r="AP28290">
        <v>0</v>
      </c>
      <c r="AQ28290">
        <v>0</v>
      </c>
      <c r="AR28290">
        <v>0</v>
      </c>
      <c r="AS28290" s="1">
        <v>41821</v>
      </c>
      <c r="AT28290">
        <v>182.73</v>
      </c>
      <c r="AV28290" s="1">
        <v>42491</v>
      </c>
    </row>
    <row r="28291" spans="1:48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48</v>
      </c>
      <c r="G28291">
        <v>0.1099</v>
      </c>
      <c r="H28291">
        <v>163.66999999999999</v>
      </c>
      <c r="I28291" t="s">
        <v>49</v>
      </c>
      <c r="J28291" t="s">
        <v>88</v>
      </c>
      <c r="K28291" t="s">
        <v>51</v>
      </c>
      <c r="L28291" t="s">
        <v>52</v>
      </c>
      <c r="M28291" t="s">
        <v>53</v>
      </c>
      <c r="N28291">
        <v>24000</v>
      </c>
      <c r="O28291" t="s">
        <v>66</v>
      </c>
      <c r="P28291" s="1">
        <v>40725</v>
      </c>
      <c r="Q28291" t="s">
        <v>107</v>
      </c>
      <c r="R28291" t="s">
        <v>56</v>
      </c>
      <c r="S28291" t="s">
        <v>57889</v>
      </c>
      <c r="T28291" t="s">
        <v>177</v>
      </c>
      <c r="U28291" t="s">
        <v>57890</v>
      </c>
      <c r="V28291" t="s">
        <v>1698</v>
      </c>
      <c r="W28291" t="s">
        <v>180</v>
      </c>
      <c r="X28291">
        <v>23.25</v>
      </c>
      <c r="Y28291">
        <v>0</v>
      </c>
      <c r="Z28291" s="1">
        <v>37377</v>
      </c>
      <c r="AA28291">
        <v>0</v>
      </c>
      <c r="AB28291" t="s">
        <v>62</v>
      </c>
      <c r="AC28291" t="s">
        <v>62</v>
      </c>
      <c r="AD28291">
        <v>8</v>
      </c>
      <c r="AE28291">
        <v>0</v>
      </c>
      <c r="AF28291">
        <v>8339</v>
      </c>
      <c r="AG28291">
        <v>0.71299999999999997</v>
      </c>
      <c r="AH28291">
        <v>12</v>
      </c>
      <c r="AI28291" t="s">
        <v>63</v>
      </c>
      <c r="AJ28291">
        <v>0</v>
      </c>
      <c r="AK28291">
        <v>0</v>
      </c>
      <c r="AL28291">
        <v>4916.9399999999996</v>
      </c>
      <c r="AM28291">
        <v>4916.9399999999996</v>
      </c>
      <c r="AN28291">
        <v>3880.4</v>
      </c>
      <c r="AO28291">
        <v>849.65</v>
      </c>
      <c r="AP28291">
        <v>14.991674939999999</v>
      </c>
      <c r="AQ28291">
        <v>171.9</v>
      </c>
      <c r="AR28291">
        <v>1.5550999999999999</v>
      </c>
      <c r="AS28291" s="1">
        <v>41609</v>
      </c>
      <c r="AT28291">
        <v>163.66999999999999</v>
      </c>
      <c r="AV28291" s="1">
        <v>41760</v>
      </c>
    </row>
    <row r="28292" spans="1:48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48</v>
      </c>
      <c r="G28292">
        <v>9.9900000000000003E-2</v>
      </c>
      <c r="H28292">
        <v>77.430000000000007</v>
      </c>
      <c r="I28292" t="s">
        <v>49</v>
      </c>
      <c r="J28292" t="s">
        <v>112</v>
      </c>
      <c r="K28292" t="s">
        <v>965</v>
      </c>
      <c r="L28292" t="s">
        <v>219</v>
      </c>
      <c r="M28292" t="s">
        <v>76</v>
      </c>
      <c r="N28292">
        <v>38400</v>
      </c>
      <c r="O28292" t="s">
        <v>4113</v>
      </c>
      <c r="P28292" s="1">
        <v>40725</v>
      </c>
      <c r="Q28292" t="s">
        <v>55</v>
      </c>
      <c r="R28292" t="s">
        <v>56</v>
      </c>
      <c r="S28292" t="s">
        <v>51</v>
      </c>
      <c r="T28292" t="s">
        <v>171</v>
      </c>
      <c r="U28292" t="s">
        <v>37720</v>
      </c>
      <c r="V28292" t="s">
        <v>1629</v>
      </c>
      <c r="W28292" t="s">
        <v>164</v>
      </c>
      <c r="X28292">
        <v>17.72</v>
      </c>
      <c r="Y28292">
        <v>0</v>
      </c>
      <c r="Z28292" s="1">
        <v>39539</v>
      </c>
      <c r="AA28292">
        <v>0</v>
      </c>
      <c r="AB28292" t="s">
        <v>62</v>
      </c>
      <c r="AC28292" t="s">
        <v>62</v>
      </c>
      <c r="AD28292">
        <v>6</v>
      </c>
      <c r="AE28292">
        <v>0</v>
      </c>
      <c r="AF28292">
        <v>2093</v>
      </c>
      <c r="AG28292">
        <v>0.46500000000000002</v>
      </c>
      <c r="AH28292">
        <v>8</v>
      </c>
      <c r="AI28292" t="s">
        <v>63</v>
      </c>
      <c r="AJ28292">
        <v>0</v>
      </c>
      <c r="AK28292">
        <v>0</v>
      </c>
      <c r="AL28292">
        <v>2659.8591999999999</v>
      </c>
      <c r="AM28292">
        <v>2659.86</v>
      </c>
      <c r="AN28292">
        <v>2400</v>
      </c>
      <c r="AO28292">
        <v>259.86</v>
      </c>
      <c r="AP28292">
        <v>0</v>
      </c>
      <c r="AQ28292">
        <v>0</v>
      </c>
      <c r="AR28292">
        <v>0</v>
      </c>
      <c r="AS28292" s="1">
        <v>41640</v>
      </c>
      <c r="AT28292">
        <v>78.150000000000006</v>
      </c>
      <c r="AV28292" s="1">
        <v>41609</v>
      </c>
    </row>
    <row r="28293" spans="1:48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48</v>
      </c>
      <c r="G28293">
        <v>7.4899999999999994E-2</v>
      </c>
      <c r="H28293">
        <v>124.41</v>
      </c>
      <c r="I28293" t="s">
        <v>99</v>
      </c>
      <c r="J28293" t="s">
        <v>152</v>
      </c>
      <c r="K28293" t="s">
        <v>57891</v>
      </c>
      <c r="L28293" t="s">
        <v>83</v>
      </c>
      <c r="M28293" t="s">
        <v>95</v>
      </c>
      <c r="N28293">
        <v>83200</v>
      </c>
      <c r="O28293" t="s">
        <v>66</v>
      </c>
      <c r="P28293" s="1">
        <v>40725</v>
      </c>
      <c r="Q28293" t="s">
        <v>55</v>
      </c>
      <c r="R28293" t="s">
        <v>56</v>
      </c>
      <c r="S28293" t="s">
        <v>57892</v>
      </c>
      <c r="T28293" t="s">
        <v>127</v>
      </c>
      <c r="U28293" t="s">
        <v>57893</v>
      </c>
      <c r="V28293" t="s">
        <v>1892</v>
      </c>
      <c r="W28293" t="s">
        <v>71</v>
      </c>
      <c r="X28293">
        <v>18.3</v>
      </c>
      <c r="Y28293">
        <v>0</v>
      </c>
      <c r="Z28293" s="1">
        <v>33482</v>
      </c>
      <c r="AA28293">
        <v>0</v>
      </c>
      <c r="AB28293" t="s">
        <v>62</v>
      </c>
      <c r="AC28293" t="s">
        <v>62</v>
      </c>
      <c r="AD28293">
        <v>16</v>
      </c>
      <c r="AE28293">
        <v>0</v>
      </c>
      <c r="AF28293">
        <v>39602</v>
      </c>
      <c r="AG28293">
        <v>0.46200000000000002</v>
      </c>
      <c r="AH28293">
        <v>33</v>
      </c>
      <c r="AI28293" t="s">
        <v>63</v>
      </c>
      <c r="AJ28293">
        <v>0</v>
      </c>
      <c r="AK28293">
        <v>0</v>
      </c>
      <c r="AL28293">
        <v>4478.6193000000003</v>
      </c>
      <c r="AM28293">
        <v>4478.62</v>
      </c>
      <c r="AN28293">
        <v>4000</v>
      </c>
      <c r="AO28293">
        <v>478.62</v>
      </c>
      <c r="AP28293">
        <v>0</v>
      </c>
      <c r="AQ28293">
        <v>0</v>
      </c>
      <c r="AR28293">
        <v>0</v>
      </c>
      <c r="AS28293" s="1">
        <v>41852</v>
      </c>
      <c r="AT28293">
        <v>137.62</v>
      </c>
      <c r="AV28293" s="1">
        <v>42491</v>
      </c>
    </row>
    <row r="28294" spans="1:48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48</v>
      </c>
      <c r="G28294">
        <v>5.9900000000000002E-2</v>
      </c>
      <c r="H28294">
        <v>182.51</v>
      </c>
      <c r="I28294" t="s">
        <v>99</v>
      </c>
      <c r="J28294" t="s">
        <v>229</v>
      </c>
      <c r="K28294" t="s">
        <v>51</v>
      </c>
      <c r="L28294" t="s">
        <v>75</v>
      </c>
      <c r="M28294" t="s">
        <v>95</v>
      </c>
      <c r="N28294">
        <v>57000</v>
      </c>
      <c r="O28294" t="s">
        <v>66</v>
      </c>
      <c r="P28294" s="1">
        <v>40725</v>
      </c>
      <c r="Q28294" t="s">
        <v>55</v>
      </c>
      <c r="R28294" t="s">
        <v>56</v>
      </c>
      <c r="S28294" t="s">
        <v>57894</v>
      </c>
      <c r="T28294" t="s">
        <v>171</v>
      </c>
      <c r="U28294" t="s">
        <v>14968</v>
      </c>
      <c r="V28294" t="s">
        <v>1588</v>
      </c>
      <c r="W28294" t="s">
        <v>1589</v>
      </c>
      <c r="X28294">
        <v>14.21</v>
      </c>
      <c r="Y28294">
        <v>0</v>
      </c>
      <c r="Z28294" s="1">
        <v>32143</v>
      </c>
      <c r="AA28294">
        <v>1</v>
      </c>
      <c r="AB28294" t="s">
        <v>62</v>
      </c>
      <c r="AC28294" t="s">
        <v>62</v>
      </c>
      <c r="AD28294">
        <v>6</v>
      </c>
      <c r="AE28294">
        <v>0</v>
      </c>
      <c r="AF28294">
        <v>420</v>
      </c>
      <c r="AG28294">
        <v>3.2000000000000001E-2</v>
      </c>
      <c r="AH28294">
        <v>23</v>
      </c>
      <c r="AI28294" t="s">
        <v>63</v>
      </c>
      <c r="AJ28294">
        <v>0</v>
      </c>
      <c r="AK28294">
        <v>0</v>
      </c>
      <c r="AL28294">
        <v>6450.5286999999998</v>
      </c>
      <c r="AM28294">
        <v>6450.53</v>
      </c>
      <c r="AN28294">
        <v>6000</v>
      </c>
      <c r="AO28294">
        <v>450.53</v>
      </c>
      <c r="AP28294">
        <v>0</v>
      </c>
      <c r="AQ28294">
        <v>0</v>
      </c>
      <c r="AR28294">
        <v>0</v>
      </c>
      <c r="AS28294" s="1">
        <v>41334</v>
      </c>
      <c r="AT28294">
        <v>2984.02</v>
      </c>
      <c r="AV28294" s="1">
        <v>41365</v>
      </c>
    </row>
    <row r="28295" spans="1:48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41</v>
      </c>
      <c r="G28295">
        <v>0.13489999999999999</v>
      </c>
      <c r="H28295">
        <v>115.03</v>
      </c>
      <c r="I28295" t="s">
        <v>72</v>
      </c>
      <c r="J28295" t="s">
        <v>73</v>
      </c>
      <c r="K28295" t="s">
        <v>57895</v>
      </c>
      <c r="L28295" t="s">
        <v>75</v>
      </c>
      <c r="M28295" t="s">
        <v>95</v>
      </c>
      <c r="N28295">
        <v>60000</v>
      </c>
      <c r="O28295" t="s">
        <v>54</v>
      </c>
      <c r="P28295" s="1">
        <v>40725</v>
      </c>
      <c r="Q28295" t="s">
        <v>55</v>
      </c>
      <c r="R28295" t="s">
        <v>56</v>
      </c>
      <c r="S28295" t="s">
        <v>51</v>
      </c>
      <c r="T28295" t="s">
        <v>121</v>
      </c>
      <c r="U28295" t="s">
        <v>490</v>
      </c>
      <c r="V28295" t="s">
        <v>15828</v>
      </c>
      <c r="W28295" t="s">
        <v>164</v>
      </c>
      <c r="X28295">
        <v>14.3</v>
      </c>
      <c r="Y28295">
        <v>0</v>
      </c>
      <c r="Z28295" s="1">
        <v>35186</v>
      </c>
      <c r="AA28295">
        <v>1</v>
      </c>
      <c r="AB28295">
        <v>46</v>
      </c>
      <c r="AC28295" t="s">
        <v>62</v>
      </c>
      <c r="AD28295">
        <v>14</v>
      </c>
      <c r="AE28295">
        <v>0</v>
      </c>
      <c r="AF28295">
        <v>9891</v>
      </c>
      <c r="AG28295">
        <v>0.52300000000000002</v>
      </c>
      <c r="AH28295">
        <v>43</v>
      </c>
      <c r="AI28295" t="s">
        <v>63</v>
      </c>
      <c r="AJ28295">
        <v>0</v>
      </c>
      <c r="AK28295">
        <v>0</v>
      </c>
      <c r="AL28295">
        <v>6430.6100999999999</v>
      </c>
      <c r="AM28295">
        <v>6430.61</v>
      </c>
      <c r="AN28295">
        <v>5000</v>
      </c>
      <c r="AO28295">
        <v>1430.61</v>
      </c>
      <c r="AP28295">
        <v>0</v>
      </c>
      <c r="AQ28295">
        <v>0</v>
      </c>
      <c r="AR28295">
        <v>0</v>
      </c>
      <c r="AS28295" s="1">
        <v>41699</v>
      </c>
      <c r="AT28295">
        <v>2873.91</v>
      </c>
      <c r="AV28295" s="1">
        <v>42095</v>
      </c>
    </row>
    <row r="28296" spans="1:48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48</v>
      </c>
      <c r="G28296">
        <v>9.9900000000000003E-2</v>
      </c>
      <c r="H28296">
        <v>180.67</v>
      </c>
      <c r="I28296" t="s">
        <v>49</v>
      </c>
      <c r="J28296" t="s">
        <v>112</v>
      </c>
      <c r="K28296" t="s">
        <v>51</v>
      </c>
      <c r="L28296" t="s">
        <v>5830</v>
      </c>
      <c r="M28296" t="s">
        <v>53</v>
      </c>
      <c r="N28296">
        <v>62000</v>
      </c>
      <c r="O28296" t="s">
        <v>54</v>
      </c>
      <c r="P28296" s="1">
        <v>40725</v>
      </c>
      <c r="Q28296" t="s">
        <v>55</v>
      </c>
      <c r="R28296" t="s">
        <v>56</v>
      </c>
      <c r="S28296" t="s">
        <v>57896</v>
      </c>
      <c r="T28296" t="s">
        <v>197</v>
      </c>
      <c r="U28296" t="s">
        <v>681</v>
      </c>
      <c r="V28296" t="s">
        <v>1402</v>
      </c>
      <c r="W28296" t="s">
        <v>87</v>
      </c>
      <c r="X28296">
        <v>24.27</v>
      </c>
      <c r="Y28296">
        <v>0</v>
      </c>
      <c r="Z28296" s="1">
        <v>32933</v>
      </c>
      <c r="AA28296">
        <v>0</v>
      </c>
      <c r="AB28296" t="s">
        <v>62</v>
      </c>
      <c r="AC28296">
        <v>108</v>
      </c>
      <c r="AD28296">
        <v>15</v>
      </c>
      <c r="AE28296">
        <v>1</v>
      </c>
      <c r="AF28296">
        <v>11243</v>
      </c>
      <c r="AG28296">
        <v>0.29499999999999998</v>
      </c>
      <c r="AH28296">
        <v>35</v>
      </c>
      <c r="AI28296" t="s">
        <v>63</v>
      </c>
      <c r="AJ28296">
        <v>0</v>
      </c>
      <c r="AK28296">
        <v>0</v>
      </c>
      <c r="AL28296">
        <v>6504.1071000000002</v>
      </c>
      <c r="AM28296">
        <v>6475.07</v>
      </c>
      <c r="AN28296">
        <v>5599.99</v>
      </c>
      <c r="AO28296">
        <v>904.12</v>
      </c>
      <c r="AP28296">
        <v>0</v>
      </c>
      <c r="AQ28296">
        <v>0</v>
      </c>
      <c r="AR28296">
        <v>0</v>
      </c>
      <c r="AS28296" s="1">
        <v>41852</v>
      </c>
      <c r="AT28296">
        <v>196.85</v>
      </c>
      <c r="AV28296" s="1">
        <v>42491</v>
      </c>
    </row>
    <row r="28297" spans="1:48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41</v>
      </c>
      <c r="G28297">
        <v>0.13489999999999999</v>
      </c>
      <c r="H28297">
        <v>304.82</v>
      </c>
      <c r="I28297" t="s">
        <v>72</v>
      </c>
      <c r="J28297" t="s">
        <v>73</v>
      </c>
      <c r="K28297" t="s">
        <v>3425</v>
      </c>
      <c r="L28297" t="s">
        <v>249</v>
      </c>
      <c r="M28297" t="s">
        <v>53</v>
      </c>
      <c r="N28297">
        <v>45000</v>
      </c>
      <c r="O28297" t="s">
        <v>54</v>
      </c>
      <c r="P28297" s="1">
        <v>40725</v>
      </c>
      <c r="Q28297" t="s">
        <v>55</v>
      </c>
      <c r="R28297" t="s">
        <v>56</v>
      </c>
      <c r="S28297" t="s">
        <v>51</v>
      </c>
      <c r="T28297" t="s">
        <v>58</v>
      </c>
      <c r="U28297" t="s">
        <v>216</v>
      </c>
      <c r="V28297" t="s">
        <v>1966</v>
      </c>
      <c r="W28297" t="s">
        <v>61</v>
      </c>
      <c r="X28297">
        <v>28.37</v>
      </c>
      <c r="Y28297">
        <v>0</v>
      </c>
      <c r="Z28297" s="1">
        <v>36586</v>
      </c>
      <c r="AA28297">
        <v>1</v>
      </c>
      <c r="AB28297" t="s">
        <v>62</v>
      </c>
      <c r="AC28297" t="s">
        <v>62</v>
      </c>
      <c r="AD28297">
        <v>5</v>
      </c>
      <c r="AE28297">
        <v>0</v>
      </c>
      <c r="AF28297">
        <v>10661</v>
      </c>
      <c r="AG28297">
        <v>0.64600000000000002</v>
      </c>
      <c r="AH28297">
        <v>17</v>
      </c>
      <c r="AI28297" t="s">
        <v>63</v>
      </c>
      <c r="AJ28297">
        <v>0</v>
      </c>
      <c r="AK28297">
        <v>0</v>
      </c>
      <c r="AL28297">
        <v>18045</v>
      </c>
      <c r="AM28297">
        <v>18010.95</v>
      </c>
      <c r="AN28297">
        <v>13250</v>
      </c>
      <c r="AO28297">
        <v>4795</v>
      </c>
      <c r="AP28297">
        <v>0</v>
      </c>
      <c r="AQ28297">
        <v>0</v>
      </c>
      <c r="AR28297">
        <v>0</v>
      </c>
      <c r="AS28297" s="1">
        <v>42217</v>
      </c>
      <c r="AT28297">
        <v>3725.89</v>
      </c>
      <c r="AV28297" s="1">
        <v>42491</v>
      </c>
    </row>
    <row r="28298" spans="1:48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48</v>
      </c>
      <c r="G28298">
        <v>0.16489999999999999</v>
      </c>
      <c r="H28298">
        <v>177</v>
      </c>
      <c r="I28298" t="s">
        <v>103</v>
      </c>
      <c r="J28298" t="s">
        <v>146</v>
      </c>
      <c r="K28298" t="s">
        <v>57897</v>
      </c>
      <c r="L28298" t="s">
        <v>219</v>
      </c>
      <c r="M28298" t="s">
        <v>53</v>
      </c>
      <c r="N28298">
        <v>24000</v>
      </c>
      <c r="O28298" t="s">
        <v>4113</v>
      </c>
      <c r="P28298" s="1">
        <v>40725</v>
      </c>
      <c r="Q28298" t="s">
        <v>55</v>
      </c>
      <c r="R28298" t="s">
        <v>56</v>
      </c>
      <c r="S28298" t="s">
        <v>57898</v>
      </c>
      <c r="T28298" t="s">
        <v>121</v>
      </c>
      <c r="U28298" t="s">
        <v>57899</v>
      </c>
      <c r="V28298" t="s">
        <v>522</v>
      </c>
      <c r="W28298" t="s">
        <v>523</v>
      </c>
      <c r="X28298">
        <v>13.5</v>
      </c>
      <c r="Y28298">
        <v>0</v>
      </c>
      <c r="Z28298" s="1">
        <v>39083</v>
      </c>
      <c r="AA28298">
        <v>2</v>
      </c>
      <c r="AB28298" t="s">
        <v>62</v>
      </c>
      <c r="AC28298" t="s">
        <v>62</v>
      </c>
      <c r="AD28298">
        <v>7</v>
      </c>
      <c r="AE28298">
        <v>0</v>
      </c>
      <c r="AF28298">
        <v>1071</v>
      </c>
      <c r="AG28298">
        <v>0.11899999999999999</v>
      </c>
      <c r="AH28298">
        <v>10</v>
      </c>
      <c r="AI28298" t="s">
        <v>63</v>
      </c>
      <c r="AJ28298">
        <v>0</v>
      </c>
      <c r="AK28298">
        <v>0</v>
      </c>
      <c r="AL28298">
        <v>6194.3019000000004</v>
      </c>
      <c r="AM28298">
        <v>6194.3</v>
      </c>
      <c r="AN28298">
        <v>5000</v>
      </c>
      <c r="AO28298">
        <v>1194.3</v>
      </c>
      <c r="AP28298">
        <v>0</v>
      </c>
      <c r="AQ28298">
        <v>0</v>
      </c>
      <c r="AR28298">
        <v>0</v>
      </c>
      <c r="AS28298" s="1">
        <v>41456</v>
      </c>
      <c r="AT28298">
        <v>2132.34</v>
      </c>
      <c r="AV28298" s="1">
        <v>42248</v>
      </c>
    </row>
    <row r="28299" spans="1:48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48</v>
      </c>
      <c r="G28299">
        <v>0.1149</v>
      </c>
      <c r="H28299">
        <v>164.86</v>
      </c>
      <c r="I28299" t="s">
        <v>49</v>
      </c>
      <c r="J28299" t="s">
        <v>50</v>
      </c>
      <c r="K28299" t="s">
        <v>57900</v>
      </c>
      <c r="L28299" t="s">
        <v>263</v>
      </c>
      <c r="M28299" t="s">
        <v>53</v>
      </c>
      <c r="N28299">
        <v>99996</v>
      </c>
      <c r="O28299" t="s">
        <v>4113</v>
      </c>
      <c r="P28299" s="1">
        <v>40725</v>
      </c>
      <c r="Q28299" t="s">
        <v>55</v>
      </c>
      <c r="R28299" t="s">
        <v>56</v>
      </c>
      <c r="S28299" t="s">
        <v>57901</v>
      </c>
      <c r="T28299" t="s">
        <v>58</v>
      </c>
      <c r="U28299" t="s">
        <v>4837</v>
      </c>
      <c r="V28299" t="s">
        <v>1576</v>
      </c>
      <c r="W28299" t="s">
        <v>71</v>
      </c>
      <c r="X28299">
        <v>21.47</v>
      </c>
      <c r="Y28299">
        <v>0</v>
      </c>
      <c r="Z28299" s="1">
        <v>33117</v>
      </c>
      <c r="AA28299">
        <v>0</v>
      </c>
      <c r="AB28299" t="s">
        <v>62</v>
      </c>
      <c r="AC28299" t="s">
        <v>62</v>
      </c>
      <c r="AD28299">
        <v>18</v>
      </c>
      <c r="AE28299">
        <v>0</v>
      </c>
      <c r="AF28299">
        <v>26759</v>
      </c>
      <c r="AG28299">
        <v>0.92</v>
      </c>
      <c r="AH28299">
        <v>30</v>
      </c>
      <c r="AI28299" t="s">
        <v>63</v>
      </c>
      <c r="AJ28299">
        <v>0</v>
      </c>
      <c r="AK28299">
        <v>0</v>
      </c>
      <c r="AL28299">
        <v>5934.7999</v>
      </c>
      <c r="AM28299">
        <v>5934.8</v>
      </c>
      <c r="AN28299">
        <v>5000</v>
      </c>
      <c r="AO28299">
        <v>934.8</v>
      </c>
      <c r="AP28299">
        <v>0</v>
      </c>
      <c r="AQ28299">
        <v>0</v>
      </c>
      <c r="AR28299">
        <v>0</v>
      </c>
      <c r="AS28299" s="1">
        <v>41821</v>
      </c>
      <c r="AT28299">
        <v>181.51</v>
      </c>
      <c r="AV28299" s="1">
        <v>42491</v>
      </c>
    </row>
    <row r="28300" spans="1:48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48</v>
      </c>
      <c r="G28300">
        <v>0.15229999999999999</v>
      </c>
      <c r="H28300">
        <v>347.79</v>
      </c>
      <c r="I28300" t="s">
        <v>72</v>
      </c>
      <c r="J28300" t="s">
        <v>94</v>
      </c>
      <c r="K28300" t="s">
        <v>57902</v>
      </c>
      <c r="L28300" t="s">
        <v>219</v>
      </c>
      <c r="M28300" t="s">
        <v>95</v>
      </c>
      <c r="N28300">
        <v>28932</v>
      </c>
      <c r="O28300" t="s">
        <v>4113</v>
      </c>
      <c r="P28300" s="1">
        <v>40725</v>
      </c>
      <c r="Q28300" t="s">
        <v>55</v>
      </c>
      <c r="R28300" t="s">
        <v>56</v>
      </c>
      <c r="S28300" t="s">
        <v>57903</v>
      </c>
      <c r="T28300" t="s">
        <v>127</v>
      </c>
      <c r="U28300" t="s">
        <v>255</v>
      </c>
      <c r="V28300" t="s">
        <v>117</v>
      </c>
      <c r="W28300" t="s">
        <v>118</v>
      </c>
      <c r="X28300">
        <v>8.59</v>
      </c>
      <c r="Y28300">
        <v>0</v>
      </c>
      <c r="Z28300" s="1">
        <v>36130</v>
      </c>
      <c r="AA28300">
        <v>1</v>
      </c>
      <c r="AB28300" t="s">
        <v>62</v>
      </c>
      <c r="AC28300" t="s">
        <v>62</v>
      </c>
      <c r="AD28300">
        <v>4</v>
      </c>
      <c r="AE28300">
        <v>0</v>
      </c>
      <c r="AF28300">
        <v>7114</v>
      </c>
      <c r="AG28300">
        <v>0.83699999999999997</v>
      </c>
      <c r="AH28300">
        <v>7</v>
      </c>
      <c r="AI28300" t="s">
        <v>63</v>
      </c>
      <c r="AJ28300">
        <v>0</v>
      </c>
      <c r="AK28300">
        <v>0</v>
      </c>
      <c r="AL28300">
        <v>12520.0173</v>
      </c>
      <c r="AM28300">
        <v>12520.02</v>
      </c>
      <c r="AN28300">
        <v>10000</v>
      </c>
      <c r="AO28300">
        <v>2520.02</v>
      </c>
      <c r="AP28300">
        <v>0</v>
      </c>
      <c r="AQ28300">
        <v>0</v>
      </c>
      <c r="AR28300">
        <v>0</v>
      </c>
      <c r="AS28300" s="1">
        <v>41821</v>
      </c>
      <c r="AT28300">
        <v>384.71</v>
      </c>
      <c r="AV28300" s="1">
        <v>41821</v>
      </c>
    </row>
    <row r="28301" spans="1:48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41</v>
      </c>
      <c r="G28301">
        <v>0.15229999999999999</v>
      </c>
      <c r="H28301">
        <v>86.08</v>
      </c>
      <c r="I28301" t="s">
        <v>72</v>
      </c>
      <c r="J28301" t="s">
        <v>94</v>
      </c>
      <c r="K28301" t="s">
        <v>15282</v>
      </c>
      <c r="L28301" t="s">
        <v>83</v>
      </c>
      <c r="M28301" t="s">
        <v>95</v>
      </c>
      <c r="N28301">
        <v>98004</v>
      </c>
      <c r="O28301" t="s">
        <v>4113</v>
      </c>
      <c r="P28301" s="1">
        <v>40725</v>
      </c>
      <c r="Q28301" t="s">
        <v>55</v>
      </c>
      <c r="R28301" t="s">
        <v>56</v>
      </c>
      <c r="S28301" t="s">
        <v>51</v>
      </c>
      <c r="T28301" t="s">
        <v>197</v>
      </c>
      <c r="U28301" t="s">
        <v>337</v>
      </c>
      <c r="V28301" t="s">
        <v>1966</v>
      </c>
      <c r="W28301" t="s">
        <v>61</v>
      </c>
      <c r="X28301">
        <v>14.29</v>
      </c>
      <c r="Y28301">
        <v>0</v>
      </c>
      <c r="Z28301" s="1">
        <v>35765</v>
      </c>
      <c r="AA28301">
        <v>3</v>
      </c>
      <c r="AB28301" t="s">
        <v>62</v>
      </c>
      <c r="AC28301" t="s">
        <v>62</v>
      </c>
      <c r="AD28301">
        <v>5</v>
      </c>
      <c r="AE28301">
        <v>0</v>
      </c>
      <c r="AF28301">
        <v>7829</v>
      </c>
      <c r="AG28301">
        <v>0.85099999999999998</v>
      </c>
      <c r="AH28301">
        <v>42</v>
      </c>
      <c r="AI28301" t="s">
        <v>63</v>
      </c>
      <c r="AJ28301">
        <v>0</v>
      </c>
      <c r="AK28301">
        <v>0</v>
      </c>
      <c r="AL28301">
        <v>4663.1262999999999</v>
      </c>
      <c r="AM28301">
        <v>4663.13</v>
      </c>
      <c r="AN28301">
        <v>3600</v>
      </c>
      <c r="AO28301">
        <v>1063.1300000000001</v>
      </c>
      <c r="AP28301">
        <v>0</v>
      </c>
      <c r="AQ28301">
        <v>0</v>
      </c>
      <c r="AR28301">
        <v>0</v>
      </c>
      <c r="AS28301" s="1">
        <v>41609</v>
      </c>
      <c r="AT28301">
        <v>2349.81</v>
      </c>
      <c r="AV28301" s="1">
        <v>41609</v>
      </c>
    </row>
    <row r="28302" spans="1:48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48</v>
      </c>
      <c r="G28302">
        <v>8.4900000000000003E-2</v>
      </c>
      <c r="H28302">
        <v>189.38</v>
      </c>
      <c r="I28302" t="s">
        <v>99</v>
      </c>
      <c r="J28302" t="s">
        <v>100</v>
      </c>
      <c r="K28302" t="s">
        <v>57904</v>
      </c>
      <c r="L28302" t="s">
        <v>52</v>
      </c>
      <c r="M28302" t="s">
        <v>53</v>
      </c>
      <c r="N28302">
        <v>30000</v>
      </c>
      <c r="O28302" t="s">
        <v>66</v>
      </c>
      <c r="P28302" s="1">
        <v>40725</v>
      </c>
      <c r="Q28302" t="s">
        <v>55</v>
      </c>
      <c r="R28302" t="s">
        <v>56</v>
      </c>
      <c r="S28302" t="s">
        <v>51</v>
      </c>
      <c r="T28302" t="s">
        <v>58</v>
      </c>
      <c r="U28302" t="s">
        <v>539</v>
      </c>
      <c r="V28302" t="s">
        <v>7205</v>
      </c>
      <c r="W28302" t="s">
        <v>313</v>
      </c>
      <c r="X28302">
        <v>9.24</v>
      </c>
      <c r="Y28302">
        <v>0</v>
      </c>
      <c r="Z28302" s="1">
        <v>37591</v>
      </c>
      <c r="AA28302">
        <v>1</v>
      </c>
      <c r="AB28302" t="s">
        <v>62</v>
      </c>
      <c r="AC28302" t="s">
        <v>62</v>
      </c>
      <c r="AD28302">
        <v>6</v>
      </c>
      <c r="AE28302">
        <v>0</v>
      </c>
      <c r="AF28302">
        <v>9139</v>
      </c>
      <c r="AG28302">
        <v>0.45700000000000002</v>
      </c>
      <c r="AH28302">
        <v>11</v>
      </c>
      <c r="AI28302" t="s">
        <v>63</v>
      </c>
      <c r="AJ28302">
        <v>0</v>
      </c>
      <c r="AK28302">
        <v>0</v>
      </c>
      <c r="AL28302">
        <v>6817.5748000000003</v>
      </c>
      <c r="AM28302">
        <v>6817.57</v>
      </c>
      <c r="AN28302">
        <v>6000</v>
      </c>
      <c r="AO28302">
        <v>817.57</v>
      </c>
      <c r="AP28302">
        <v>0</v>
      </c>
      <c r="AQ28302">
        <v>0</v>
      </c>
      <c r="AR28302">
        <v>0</v>
      </c>
      <c r="AS28302" s="1">
        <v>41821</v>
      </c>
      <c r="AT28302">
        <v>229.99</v>
      </c>
      <c r="AV28302" s="1">
        <v>42491</v>
      </c>
    </row>
    <row r="28303" spans="1:48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41</v>
      </c>
      <c r="G28303">
        <v>0.1799</v>
      </c>
      <c r="H28303">
        <v>500.78</v>
      </c>
      <c r="I28303" t="s">
        <v>189</v>
      </c>
      <c r="J28303" t="s">
        <v>347</v>
      </c>
      <c r="K28303" t="s">
        <v>36256</v>
      </c>
      <c r="L28303" t="s">
        <v>219</v>
      </c>
      <c r="M28303" t="s">
        <v>95</v>
      </c>
      <c r="N28303">
        <v>120000</v>
      </c>
      <c r="O28303" t="s">
        <v>54</v>
      </c>
      <c r="P28303" s="1">
        <v>40725</v>
      </c>
      <c r="Q28303" t="s">
        <v>107</v>
      </c>
      <c r="R28303" t="s">
        <v>56</v>
      </c>
      <c r="S28303" t="s">
        <v>57905</v>
      </c>
      <c r="T28303" t="s">
        <v>127</v>
      </c>
      <c r="U28303" t="s">
        <v>4422</v>
      </c>
      <c r="V28303" t="s">
        <v>70</v>
      </c>
      <c r="W28303" t="s">
        <v>71</v>
      </c>
      <c r="X28303">
        <v>6.25</v>
      </c>
      <c r="Y28303">
        <v>1</v>
      </c>
      <c r="Z28303" s="1">
        <v>35431</v>
      </c>
      <c r="AA28303">
        <v>0</v>
      </c>
      <c r="AB28303">
        <v>22</v>
      </c>
      <c r="AC28303" t="s">
        <v>62</v>
      </c>
      <c r="AD28303">
        <v>6</v>
      </c>
      <c r="AE28303">
        <v>0</v>
      </c>
      <c r="AF28303">
        <v>7797</v>
      </c>
      <c r="AG28303">
        <v>0.70899999999999996</v>
      </c>
      <c r="AH28303">
        <v>18</v>
      </c>
      <c r="AI28303" t="s">
        <v>63</v>
      </c>
      <c r="AJ28303">
        <v>0</v>
      </c>
      <c r="AK28303">
        <v>0</v>
      </c>
      <c r="AL28303">
        <v>10389.69</v>
      </c>
      <c r="AM28303">
        <v>10257.84</v>
      </c>
      <c r="AN28303">
        <v>4458.87</v>
      </c>
      <c r="AO28303">
        <v>5033.34</v>
      </c>
      <c r="AP28303">
        <v>0</v>
      </c>
      <c r="AQ28303">
        <v>897.48</v>
      </c>
      <c r="AR28303">
        <v>8.49</v>
      </c>
      <c r="AS28303" s="1">
        <v>41306</v>
      </c>
      <c r="AT28303">
        <v>500.78</v>
      </c>
      <c r="AV28303" s="1">
        <v>41456</v>
      </c>
    </row>
    <row r="28304" spans="1:48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48</v>
      </c>
      <c r="G28304">
        <v>0.1099</v>
      </c>
      <c r="H28304">
        <v>245.51</v>
      </c>
      <c r="I28304" t="s">
        <v>49</v>
      </c>
      <c r="J28304" t="s">
        <v>88</v>
      </c>
      <c r="K28304" t="s">
        <v>57906</v>
      </c>
      <c r="L28304" t="s">
        <v>83</v>
      </c>
      <c r="M28304" t="s">
        <v>53</v>
      </c>
      <c r="N28304">
        <v>25000</v>
      </c>
      <c r="O28304" t="s">
        <v>66</v>
      </c>
      <c r="P28304" s="1">
        <v>40725</v>
      </c>
      <c r="Q28304" t="s">
        <v>55</v>
      </c>
      <c r="R28304" t="s">
        <v>56</v>
      </c>
      <c r="S28304" t="s">
        <v>57907</v>
      </c>
      <c r="T28304" t="s">
        <v>68</v>
      </c>
      <c r="U28304" t="s">
        <v>11109</v>
      </c>
      <c r="V28304" t="s">
        <v>979</v>
      </c>
      <c r="W28304" t="s">
        <v>277</v>
      </c>
      <c r="X28304">
        <v>20.399999999999999</v>
      </c>
      <c r="Y28304">
        <v>1</v>
      </c>
      <c r="Z28304" s="1">
        <v>27030</v>
      </c>
      <c r="AA28304">
        <v>0</v>
      </c>
      <c r="AB28304">
        <v>4</v>
      </c>
      <c r="AC28304" t="s">
        <v>62</v>
      </c>
      <c r="AD28304">
        <v>8</v>
      </c>
      <c r="AE28304">
        <v>0</v>
      </c>
      <c r="AF28304">
        <v>13803</v>
      </c>
      <c r="AG28304">
        <v>0.67300000000000004</v>
      </c>
      <c r="AH28304">
        <v>25</v>
      </c>
      <c r="AI28304" t="s">
        <v>63</v>
      </c>
      <c r="AJ28304">
        <v>0</v>
      </c>
      <c r="AK28304">
        <v>0</v>
      </c>
      <c r="AL28304">
        <v>8838.1420999999991</v>
      </c>
      <c r="AM28304">
        <v>8838.14</v>
      </c>
      <c r="AN28304">
        <v>7500</v>
      </c>
      <c r="AO28304">
        <v>1338.14</v>
      </c>
      <c r="AP28304">
        <v>0</v>
      </c>
      <c r="AQ28304">
        <v>0</v>
      </c>
      <c r="AR28304">
        <v>0</v>
      </c>
      <c r="AS28304" s="1">
        <v>41821</v>
      </c>
      <c r="AT28304">
        <v>265.58</v>
      </c>
      <c r="AV28304" s="1">
        <v>41821</v>
      </c>
    </row>
    <row r="28305" spans="1:48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48</v>
      </c>
      <c r="G28305">
        <v>0.15620000000000001</v>
      </c>
      <c r="H28305">
        <v>419.64</v>
      </c>
      <c r="I28305" t="s">
        <v>103</v>
      </c>
      <c r="J28305" t="s">
        <v>358</v>
      </c>
      <c r="K28305" t="s">
        <v>51</v>
      </c>
      <c r="L28305" t="s">
        <v>75</v>
      </c>
      <c r="M28305" t="s">
        <v>95</v>
      </c>
      <c r="N28305">
        <v>78000</v>
      </c>
      <c r="O28305" t="s">
        <v>54</v>
      </c>
      <c r="P28305" s="1">
        <v>40725</v>
      </c>
      <c r="Q28305" t="s">
        <v>55</v>
      </c>
      <c r="R28305" t="s">
        <v>56</v>
      </c>
      <c r="S28305" t="s">
        <v>51</v>
      </c>
      <c r="T28305" t="s">
        <v>58</v>
      </c>
      <c r="U28305" t="s">
        <v>57908</v>
      </c>
      <c r="V28305" t="s">
        <v>1310</v>
      </c>
      <c r="W28305" t="s">
        <v>1311</v>
      </c>
      <c r="X28305">
        <v>7.18</v>
      </c>
      <c r="Y28305">
        <v>0</v>
      </c>
      <c r="Z28305" s="1">
        <v>35034</v>
      </c>
      <c r="AA28305">
        <v>0</v>
      </c>
      <c r="AB28305">
        <v>38</v>
      </c>
      <c r="AC28305" t="s">
        <v>62</v>
      </c>
      <c r="AD28305">
        <v>6</v>
      </c>
      <c r="AE28305">
        <v>0</v>
      </c>
      <c r="AF28305">
        <v>18391</v>
      </c>
      <c r="AG28305">
        <v>0.95799999999999996</v>
      </c>
      <c r="AH28305">
        <v>19</v>
      </c>
      <c r="AI28305" t="s">
        <v>63</v>
      </c>
      <c r="AJ28305">
        <v>0</v>
      </c>
      <c r="AK28305">
        <v>0</v>
      </c>
      <c r="AL28305">
        <v>15106.883900000001</v>
      </c>
      <c r="AM28305">
        <v>15075.41</v>
      </c>
      <c r="AN28305">
        <v>12000</v>
      </c>
      <c r="AO28305">
        <v>3106.88</v>
      </c>
      <c r="AP28305">
        <v>0</v>
      </c>
      <c r="AQ28305">
        <v>0</v>
      </c>
      <c r="AR28305">
        <v>0</v>
      </c>
      <c r="AS28305" s="1">
        <v>41821</v>
      </c>
      <c r="AT28305">
        <v>445.61</v>
      </c>
      <c r="AV28305" s="1">
        <v>41821</v>
      </c>
    </row>
    <row r="28306" spans="1:48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48</v>
      </c>
      <c r="G28306">
        <v>8.4900000000000003E-2</v>
      </c>
      <c r="H28306">
        <v>252.51</v>
      </c>
      <c r="I28306" t="s">
        <v>99</v>
      </c>
      <c r="J28306" t="s">
        <v>100</v>
      </c>
      <c r="K28306" t="s">
        <v>589</v>
      </c>
      <c r="L28306" t="s">
        <v>90</v>
      </c>
      <c r="M28306" t="s">
        <v>76</v>
      </c>
      <c r="N28306">
        <v>77500</v>
      </c>
      <c r="O28306" t="s">
        <v>4113</v>
      </c>
      <c r="P28306" s="1">
        <v>40725</v>
      </c>
      <c r="Q28306" t="s">
        <v>55</v>
      </c>
      <c r="R28306" t="s">
        <v>56</v>
      </c>
      <c r="S28306" t="s">
        <v>57909</v>
      </c>
      <c r="T28306" t="s">
        <v>58</v>
      </c>
      <c r="U28306" t="s">
        <v>216</v>
      </c>
      <c r="V28306" t="s">
        <v>549</v>
      </c>
      <c r="W28306" t="s">
        <v>205</v>
      </c>
      <c r="X28306">
        <v>23.15</v>
      </c>
      <c r="Y28306">
        <v>0</v>
      </c>
      <c r="Z28306" s="1">
        <v>34304</v>
      </c>
      <c r="AA28306">
        <v>1</v>
      </c>
      <c r="AB28306" t="s">
        <v>62</v>
      </c>
      <c r="AC28306" t="s">
        <v>62</v>
      </c>
      <c r="AD28306">
        <v>14</v>
      </c>
      <c r="AE28306">
        <v>0</v>
      </c>
      <c r="AF28306">
        <v>24250</v>
      </c>
      <c r="AG28306">
        <v>0.57199999999999995</v>
      </c>
      <c r="AH28306">
        <v>45</v>
      </c>
      <c r="AI28306" t="s">
        <v>63</v>
      </c>
      <c r="AJ28306">
        <v>0</v>
      </c>
      <c r="AK28306">
        <v>0</v>
      </c>
      <c r="AL28306">
        <v>8218.0632999999998</v>
      </c>
      <c r="AM28306">
        <v>8218.06</v>
      </c>
      <c r="AN28306">
        <v>8000</v>
      </c>
      <c r="AO28306">
        <v>218.06</v>
      </c>
      <c r="AP28306">
        <v>0</v>
      </c>
      <c r="AQ28306">
        <v>0</v>
      </c>
      <c r="AR28306">
        <v>0</v>
      </c>
      <c r="AS28306" s="1">
        <v>40848</v>
      </c>
      <c r="AT28306">
        <v>7467.44</v>
      </c>
      <c r="AV28306" s="1">
        <v>40878</v>
      </c>
    </row>
    <row r="28307" spans="1:48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48</v>
      </c>
      <c r="G28307">
        <v>0.1149</v>
      </c>
      <c r="H28307">
        <v>181.35</v>
      </c>
      <c r="I28307" t="s">
        <v>49</v>
      </c>
      <c r="J28307" t="s">
        <v>50</v>
      </c>
      <c r="K28307" t="s">
        <v>57910</v>
      </c>
      <c r="L28307" t="s">
        <v>90</v>
      </c>
      <c r="M28307" t="s">
        <v>53</v>
      </c>
      <c r="N28307">
        <v>48000</v>
      </c>
      <c r="O28307" t="s">
        <v>66</v>
      </c>
      <c r="P28307" s="1">
        <v>40725</v>
      </c>
      <c r="Q28307" t="s">
        <v>55</v>
      </c>
      <c r="R28307" t="s">
        <v>56</v>
      </c>
      <c r="S28307" t="s">
        <v>57911</v>
      </c>
      <c r="T28307" t="s">
        <v>58</v>
      </c>
      <c r="U28307" t="s">
        <v>57912</v>
      </c>
      <c r="V28307" t="s">
        <v>222</v>
      </c>
      <c r="W28307" t="s">
        <v>223</v>
      </c>
      <c r="X28307">
        <v>12.82</v>
      </c>
      <c r="Y28307">
        <v>0</v>
      </c>
      <c r="Z28307" s="1">
        <v>38534</v>
      </c>
      <c r="AA28307">
        <v>1</v>
      </c>
      <c r="AB28307" t="s">
        <v>62</v>
      </c>
      <c r="AC28307" t="s">
        <v>62</v>
      </c>
      <c r="AD28307">
        <v>10</v>
      </c>
      <c r="AE28307">
        <v>0</v>
      </c>
      <c r="AF28307">
        <v>5800</v>
      </c>
      <c r="AG28307">
        <v>0.46</v>
      </c>
      <c r="AH28307">
        <v>20</v>
      </c>
      <c r="AI28307" t="s">
        <v>63</v>
      </c>
      <c r="AJ28307">
        <v>0</v>
      </c>
      <c r="AK28307">
        <v>0</v>
      </c>
      <c r="AL28307">
        <v>6085.0528000000004</v>
      </c>
      <c r="AM28307">
        <v>6085.05</v>
      </c>
      <c r="AN28307">
        <v>5500</v>
      </c>
      <c r="AO28307">
        <v>585.04999999999995</v>
      </c>
      <c r="AP28307">
        <v>0</v>
      </c>
      <c r="AQ28307">
        <v>0</v>
      </c>
      <c r="AR28307">
        <v>0</v>
      </c>
      <c r="AS28307" s="1">
        <v>41122</v>
      </c>
      <c r="AT28307">
        <v>3917.59</v>
      </c>
      <c r="AV28307" s="1">
        <v>41791</v>
      </c>
    </row>
    <row r="28308" spans="1:48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41</v>
      </c>
      <c r="G28308">
        <v>0.19289999999999999</v>
      </c>
      <c r="H28308">
        <v>652.51</v>
      </c>
      <c r="I28308" t="s">
        <v>189</v>
      </c>
      <c r="J28308" t="s">
        <v>190</v>
      </c>
      <c r="K28308" t="s">
        <v>25693</v>
      </c>
      <c r="L28308" t="s">
        <v>249</v>
      </c>
      <c r="M28308" t="s">
        <v>95</v>
      </c>
      <c r="N28308">
        <v>650000</v>
      </c>
      <c r="O28308" t="s">
        <v>54</v>
      </c>
      <c r="P28308" s="1">
        <v>40725</v>
      </c>
      <c r="Q28308" t="s">
        <v>45403</v>
      </c>
      <c r="R28308" t="s">
        <v>56</v>
      </c>
      <c r="S28308" t="s">
        <v>57913</v>
      </c>
      <c r="T28308" t="s">
        <v>58</v>
      </c>
      <c r="U28308" t="s">
        <v>57914</v>
      </c>
      <c r="V28308" t="s">
        <v>163</v>
      </c>
      <c r="W28308" t="s">
        <v>164</v>
      </c>
      <c r="X28308">
        <v>6.47</v>
      </c>
      <c r="Y28308">
        <v>0</v>
      </c>
      <c r="Z28308" s="1">
        <v>33817</v>
      </c>
      <c r="AA28308">
        <v>1</v>
      </c>
      <c r="AB28308" t="s">
        <v>62</v>
      </c>
      <c r="AC28308" t="s">
        <v>62</v>
      </c>
      <c r="AD28308">
        <v>16</v>
      </c>
      <c r="AE28308">
        <v>0</v>
      </c>
      <c r="AF28308">
        <v>20676</v>
      </c>
      <c r="AG28308">
        <v>0.35699999999999998</v>
      </c>
      <c r="AH28308">
        <v>42</v>
      </c>
      <c r="AI28308" t="s">
        <v>63</v>
      </c>
      <c r="AJ28308">
        <v>1301</v>
      </c>
      <c r="AK28308">
        <v>1301</v>
      </c>
      <c r="AL28308">
        <v>37808.92</v>
      </c>
      <c r="AM28308">
        <v>37808.92</v>
      </c>
      <c r="AN28308">
        <v>23698.84</v>
      </c>
      <c r="AO28308">
        <v>14110.08</v>
      </c>
      <c r="AP28308">
        <v>0</v>
      </c>
      <c r="AQ28308">
        <v>0</v>
      </c>
      <c r="AR28308">
        <v>0</v>
      </c>
      <c r="AS28308" s="1">
        <v>42491</v>
      </c>
      <c r="AT28308">
        <v>652.51</v>
      </c>
      <c r="AU28308">
        <v>42522</v>
      </c>
      <c r="AV28308" s="1">
        <v>42461</v>
      </c>
    </row>
    <row r="28309" spans="1:48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48</v>
      </c>
      <c r="G28309">
        <v>5.9900000000000002E-2</v>
      </c>
      <c r="H28309">
        <v>192.4</v>
      </c>
      <c r="I28309" t="s">
        <v>99</v>
      </c>
      <c r="J28309" t="s">
        <v>229</v>
      </c>
      <c r="K28309" t="s">
        <v>57915</v>
      </c>
      <c r="L28309" t="s">
        <v>219</v>
      </c>
      <c r="M28309" t="s">
        <v>53</v>
      </c>
      <c r="N28309">
        <v>39996</v>
      </c>
      <c r="O28309" t="s">
        <v>66</v>
      </c>
      <c r="P28309" s="1">
        <v>40725</v>
      </c>
      <c r="Q28309" t="s">
        <v>55</v>
      </c>
      <c r="R28309" t="s">
        <v>56</v>
      </c>
      <c r="S28309" t="s">
        <v>57916</v>
      </c>
      <c r="T28309" t="s">
        <v>197</v>
      </c>
      <c r="U28309" t="s">
        <v>57917</v>
      </c>
      <c r="V28309" t="s">
        <v>1283</v>
      </c>
      <c r="W28309" t="s">
        <v>71</v>
      </c>
      <c r="X28309">
        <v>26.34</v>
      </c>
      <c r="Y28309">
        <v>0</v>
      </c>
      <c r="Z28309" s="1">
        <v>37135</v>
      </c>
      <c r="AA28309">
        <v>0</v>
      </c>
      <c r="AB28309" t="s">
        <v>62</v>
      </c>
      <c r="AC28309" t="s">
        <v>62</v>
      </c>
      <c r="AD28309">
        <v>8</v>
      </c>
      <c r="AE28309">
        <v>0</v>
      </c>
      <c r="AF28309">
        <v>3114</v>
      </c>
      <c r="AG28309">
        <v>0.113</v>
      </c>
      <c r="AH28309">
        <v>36</v>
      </c>
      <c r="AI28309" t="s">
        <v>63</v>
      </c>
      <c r="AJ28309">
        <v>0</v>
      </c>
      <c r="AK28309">
        <v>0</v>
      </c>
      <c r="AL28309">
        <v>6884.0488999999998</v>
      </c>
      <c r="AM28309">
        <v>6884.05</v>
      </c>
      <c r="AN28309">
        <v>6325</v>
      </c>
      <c r="AO28309">
        <v>559.04999999999995</v>
      </c>
      <c r="AP28309">
        <v>0</v>
      </c>
      <c r="AQ28309">
        <v>0</v>
      </c>
      <c r="AR28309">
        <v>0</v>
      </c>
      <c r="AS28309" s="1">
        <v>41548</v>
      </c>
      <c r="AT28309">
        <v>1883.95</v>
      </c>
      <c r="AV28309" s="1">
        <v>42491</v>
      </c>
    </row>
    <row r="28310" spans="1:48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41</v>
      </c>
      <c r="G28310">
        <v>0.21740000000000001</v>
      </c>
      <c r="H28310">
        <v>686.79</v>
      </c>
      <c r="I28310" t="s">
        <v>333</v>
      </c>
      <c r="J28310" t="s">
        <v>1967</v>
      </c>
      <c r="K28310" t="s">
        <v>57918</v>
      </c>
      <c r="L28310" t="s">
        <v>249</v>
      </c>
      <c r="M28310" t="s">
        <v>53</v>
      </c>
      <c r="N28310">
        <v>120000</v>
      </c>
      <c r="O28310" t="s">
        <v>54</v>
      </c>
      <c r="P28310" s="1">
        <v>40725</v>
      </c>
      <c r="Q28310" t="s">
        <v>55</v>
      </c>
      <c r="R28310" t="s">
        <v>56</v>
      </c>
      <c r="S28310" t="s">
        <v>57919</v>
      </c>
      <c r="T28310" t="s">
        <v>58</v>
      </c>
      <c r="U28310" t="s">
        <v>11051</v>
      </c>
      <c r="V28310" t="s">
        <v>443</v>
      </c>
      <c r="W28310" t="s">
        <v>61</v>
      </c>
      <c r="X28310">
        <v>12.77</v>
      </c>
      <c r="Y28310">
        <v>0</v>
      </c>
      <c r="Z28310" s="1">
        <v>35582</v>
      </c>
      <c r="AA28310">
        <v>0</v>
      </c>
      <c r="AB28310">
        <v>48</v>
      </c>
      <c r="AC28310" t="s">
        <v>62</v>
      </c>
      <c r="AD28310">
        <v>10</v>
      </c>
      <c r="AE28310">
        <v>0</v>
      </c>
      <c r="AF28310">
        <v>14713</v>
      </c>
      <c r="AG28310">
        <v>0.90800000000000003</v>
      </c>
      <c r="AH28310">
        <v>18</v>
      </c>
      <c r="AI28310" t="s">
        <v>63</v>
      </c>
      <c r="AJ28310">
        <v>0</v>
      </c>
      <c r="AK28310">
        <v>0</v>
      </c>
      <c r="AL28310">
        <v>26786.0524</v>
      </c>
      <c r="AM28310">
        <v>26518.19</v>
      </c>
      <c r="AN28310">
        <v>25000</v>
      </c>
      <c r="AO28310">
        <v>1786.05</v>
      </c>
      <c r="AP28310">
        <v>0</v>
      </c>
      <c r="AQ28310">
        <v>0</v>
      </c>
      <c r="AR28310">
        <v>0</v>
      </c>
      <c r="AS28310" s="1">
        <v>40848</v>
      </c>
      <c r="AT28310">
        <v>24734.63</v>
      </c>
      <c r="AV28310" s="1">
        <v>40878</v>
      </c>
    </row>
    <row r="28311" spans="1:48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48</v>
      </c>
      <c r="G28311">
        <v>0.11990000000000001</v>
      </c>
      <c r="H28311">
        <v>298.89</v>
      </c>
      <c r="I28311" t="s">
        <v>49</v>
      </c>
      <c r="J28311" t="s">
        <v>64</v>
      </c>
      <c r="K28311" t="s">
        <v>57920</v>
      </c>
      <c r="L28311" t="s">
        <v>263</v>
      </c>
      <c r="M28311" t="s">
        <v>53</v>
      </c>
      <c r="N28311">
        <v>39600</v>
      </c>
      <c r="O28311" t="s">
        <v>4113</v>
      </c>
      <c r="P28311" s="1">
        <v>40725</v>
      </c>
      <c r="Q28311" t="s">
        <v>55</v>
      </c>
      <c r="R28311" t="s">
        <v>56</v>
      </c>
      <c r="S28311" t="s">
        <v>51</v>
      </c>
      <c r="T28311" t="s">
        <v>58</v>
      </c>
      <c r="U28311" t="s">
        <v>216</v>
      </c>
      <c r="V28311" t="s">
        <v>1059</v>
      </c>
      <c r="W28311" t="s">
        <v>174</v>
      </c>
      <c r="X28311">
        <v>19.03</v>
      </c>
      <c r="Y28311">
        <v>0</v>
      </c>
      <c r="Z28311" s="1">
        <v>33970</v>
      </c>
      <c r="AA28311">
        <v>1</v>
      </c>
      <c r="AB28311">
        <v>58</v>
      </c>
      <c r="AC28311" t="s">
        <v>62</v>
      </c>
      <c r="AD28311">
        <v>9</v>
      </c>
      <c r="AE28311">
        <v>0</v>
      </c>
      <c r="AF28311">
        <v>8939</v>
      </c>
      <c r="AG28311">
        <v>0.59599999999999997</v>
      </c>
      <c r="AH28311">
        <v>27</v>
      </c>
      <c r="AI28311" t="s">
        <v>63</v>
      </c>
      <c r="AJ28311">
        <v>0</v>
      </c>
      <c r="AK28311">
        <v>0</v>
      </c>
      <c r="AL28311">
        <v>10699.2747</v>
      </c>
      <c r="AM28311">
        <v>10699.27</v>
      </c>
      <c r="AN28311">
        <v>9000</v>
      </c>
      <c r="AO28311">
        <v>1699.27</v>
      </c>
      <c r="AP28311">
        <v>0</v>
      </c>
      <c r="AQ28311">
        <v>0</v>
      </c>
      <c r="AR28311">
        <v>0</v>
      </c>
      <c r="AS28311" s="1">
        <v>41640</v>
      </c>
      <c r="AT28311">
        <v>2033.73</v>
      </c>
      <c r="AV28311" s="1">
        <v>42491</v>
      </c>
    </row>
    <row r="28312" spans="1:48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41</v>
      </c>
      <c r="G28312">
        <v>0.15989999999999999</v>
      </c>
      <c r="H28312">
        <v>147.69999999999999</v>
      </c>
      <c r="I28312" t="s">
        <v>103</v>
      </c>
      <c r="J28312" t="s">
        <v>104</v>
      </c>
      <c r="K28312" t="s">
        <v>42051</v>
      </c>
      <c r="L28312" t="s">
        <v>90</v>
      </c>
      <c r="M28312" t="s">
        <v>95</v>
      </c>
      <c r="N28312">
        <v>45000</v>
      </c>
      <c r="O28312" t="s">
        <v>4113</v>
      </c>
      <c r="P28312" s="1">
        <v>40725</v>
      </c>
      <c r="Q28312" t="s">
        <v>45403</v>
      </c>
      <c r="R28312" t="s">
        <v>56</v>
      </c>
      <c r="S28312" t="s">
        <v>51</v>
      </c>
      <c r="T28312" t="s">
        <v>58</v>
      </c>
      <c r="U28312" t="s">
        <v>216</v>
      </c>
      <c r="V28312" t="s">
        <v>607</v>
      </c>
      <c r="W28312" t="s">
        <v>608</v>
      </c>
      <c r="X28312">
        <v>13.92</v>
      </c>
      <c r="Y28312">
        <v>0</v>
      </c>
      <c r="Z28312" s="1">
        <v>37926</v>
      </c>
      <c r="AA28312">
        <v>1</v>
      </c>
      <c r="AB28312" t="s">
        <v>62</v>
      </c>
      <c r="AC28312" t="s">
        <v>62</v>
      </c>
      <c r="AD28312">
        <v>10</v>
      </c>
      <c r="AE28312">
        <v>0</v>
      </c>
      <c r="AF28312">
        <v>12283</v>
      </c>
      <c r="AG28312">
        <v>0.70199999999999996</v>
      </c>
      <c r="AH28312">
        <v>18</v>
      </c>
      <c r="AI28312" t="s">
        <v>63</v>
      </c>
      <c r="AJ28312">
        <v>449</v>
      </c>
      <c r="AK28312">
        <v>449</v>
      </c>
      <c r="AL28312">
        <v>8388.2099999999991</v>
      </c>
      <c r="AM28312">
        <v>8388.2099999999991</v>
      </c>
      <c r="AN28312">
        <v>5626.42</v>
      </c>
      <c r="AO28312">
        <v>2761.79</v>
      </c>
      <c r="AP28312">
        <v>0</v>
      </c>
      <c r="AQ28312">
        <v>0</v>
      </c>
      <c r="AR28312">
        <v>0</v>
      </c>
      <c r="AS28312" s="1">
        <v>42461</v>
      </c>
      <c r="AT28312">
        <v>147.69999999999999</v>
      </c>
      <c r="AU28312">
        <v>42522</v>
      </c>
      <c r="AV28312" s="1">
        <v>42491</v>
      </c>
    </row>
    <row r="28313" spans="1:48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48</v>
      </c>
      <c r="G28313">
        <v>0.11990000000000001</v>
      </c>
      <c r="H28313">
        <v>199.26</v>
      </c>
      <c r="I28313" t="s">
        <v>49</v>
      </c>
      <c r="J28313" t="s">
        <v>64</v>
      </c>
      <c r="K28313" t="s">
        <v>12333</v>
      </c>
      <c r="L28313" t="s">
        <v>75</v>
      </c>
      <c r="M28313" t="s">
        <v>95</v>
      </c>
      <c r="N28313">
        <v>109000</v>
      </c>
      <c r="O28313" t="s">
        <v>4113</v>
      </c>
      <c r="P28313" s="1">
        <v>40725</v>
      </c>
      <c r="Q28313" t="s">
        <v>55</v>
      </c>
      <c r="R28313" t="s">
        <v>56</v>
      </c>
      <c r="S28313" t="s">
        <v>57921</v>
      </c>
      <c r="T28313" t="s">
        <v>58</v>
      </c>
      <c r="U28313" t="s">
        <v>57922</v>
      </c>
      <c r="V28313" t="s">
        <v>179</v>
      </c>
      <c r="W28313" t="s">
        <v>180</v>
      </c>
      <c r="X28313">
        <v>8.66</v>
      </c>
      <c r="Y28313">
        <v>0</v>
      </c>
      <c r="Z28313" s="1">
        <v>35582</v>
      </c>
      <c r="AA28313">
        <v>0</v>
      </c>
      <c r="AB28313" t="s">
        <v>62</v>
      </c>
      <c r="AC28313" t="s">
        <v>62</v>
      </c>
      <c r="AD28313">
        <v>7</v>
      </c>
      <c r="AE28313">
        <v>0</v>
      </c>
      <c r="AF28313">
        <v>4915</v>
      </c>
      <c r="AG28313">
        <v>0.82099999999999995</v>
      </c>
      <c r="AH28313">
        <v>20</v>
      </c>
      <c r="AI28313" t="s">
        <v>63</v>
      </c>
      <c r="AJ28313">
        <v>0</v>
      </c>
      <c r="AK28313">
        <v>0</v>
      </c>
      <c r="AL28313">
        <v>7173.2394999999997</v>
      </c>
      <c r="AM28313">
        <v>7173.24</v>
      </c>
      <c r="AN28313">
        <v>6000</v>
      </c>
      <c r="AO28313">
        <v>1173.24</v>
      </c>
      <c r="AP28313">
        <v>0</v>
      </c>
      <c r="AQ28313">
        <v>0</v>
      </c>
      <c r="AR28313">
        <v>0</v>
      </c>
      <c r="AS28313" s="1">
        <v>41821</v>
      </c>
      <c r="AT28313">
        <v>200.66</v>
      </c>
      <c r="AV28313" s="1">
        <v>42491</v>
      </c>
    </row>
    <row r="28314" spans="1:48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48</v>
      </c>
      <c r="G28314">
        <v>8.4900000000000003E-2</v>
      </c>
      <c r="H28314">
        <v>220.95</v>
      </c>
      <c r="I28314" t="s">
        <v>99</v>
      </c>
      <c r="J28314" t="s">
        <v>100</v>
      </c>
      <c r="K28314" t="s">
        <v>57923</v>
      </c>
      <c r="L28314" t="s">
        <v>249</v>
      </c>
      <c r="M28314" t="s">
        <v>53</v>
      </c>
      <c r="N28314">
        <v>50000</v>
      </c>
      <c r="O28314" t="s">
        <v>4113</v>
      </c>
      <c r="P28314" s="1">
        <v>40725</v>
      </c>
      <c r="Q28314" t="s">
        <v>55</v>
      </c>
      <c r="R28314" t="s">
        <v>56</v>
      </c>
      <c r="S28314" t="s">
        <v>57924</v>
      </c>
      <c r="T28314" t="s">
        <v>58</v>
      </c>
      <c r="U28314" t="s">
        <v>6965</v>
      </c>
      <c r="V28314" t="s">
        <v>595</v>
      </c>
      <c r="W28314" t="s">
        <v>596</v>
      </c>
      <c r="X28314">
        <v>23.59</v>
      </c>
      <c r="Y28314">
        <v>0</v>
      </c>
      <c r="Z28314" s="1">
        <v>31413</v>
      </c>
      <c r="AA28314">
        <v>2</v>
      </c>
      <c r="AB28314" t="s">
        <v>62</v>
      </c>
      <c r="AC28314" t="s">
        <v>62</v>
      </c>
      <c r="AD28314">
        <v>15</v>
      </c>
      <c r="AE28314">
        <v>0</v>
      </c>
      <c r="AF28314">
        <v>9790</v>
      </c>
      <c r="AG28314">
        <v>0.34399999999999997</v>
      </c>
      <c r="AH28314">
        <v>27</v>
      </c>
      <c r="AI28314" t="s">
        <v>63</v>
      </c>
      <c r="AJ28314">
        <v>0</v>
      </c>
      <c r="AK28314">
        <v>0</v>
      </c>
      <c r="AL28314">
        <v>7953.8050000000003</v>
      </c>
      <c r="AM28314">
        <v>7953.81</v>
      </c>
      <c r="AN28314">
        <v>7000</v>
      </c>
      <c r="AO28314">
        <v>953.81</v>
      </c>
      <c r="AP28314">
        <v>0</v>
      </c>
      <c r="AQ28314">
        <v>0</v>
      </c>
      <c r="AR28314">
        <v>0</v>
      </c>
      <c r="AS28314" s="1">
        <v>41821</v>
      </c>
      <c r="AT28314">
        <v>266.08999999999997</v>
      </c>
      <c r="AV28314" s="1">
        <v>42125</v>
      </c>
    </row>
    <row r="28315" spans="1:48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41</v>
      </c>
      <c r="G28315">
        <v>0.19289999999999999</v>
      </c>
      <c r="H28315">
        <v>331.48</v>
      </c>
      <c r="I28315" t="s">
        <v>189</v>
      </c>
      <c r="J28315" t="s">
        <v>190</v>
      </c>
      <c r="K28315" t="s">
        <v>57925</v>
      </c>
      <c r="L28315" t="s">
        <v>75</v>
      </c>
      <c r="M28315" t="s">
        <v>95</v>
      </c>
      <c r="N28315">
        <v>60780</v>
      </c>
      <c r="O28315" t="s">
        <v>54</v>
      </c>
      <c r="P28315" s="1">
        <v>40725</v>
      </c>
      <c r="Q28315" t="s">
        <v>55</v>
      </c>
      <c r="R28315" t="s">
        <v>56</v>
      </c>
      <c r="S28315" t="s">
        <v>57926</v>
      </c>
      <c r="T28315" t="s">
        <v>197</v>
      </c>
      <c r="U28315" t="s">
        <v>5957</v>
      </c>
      <c r="V28315" t="s">
        <v>2559</v>
      </c>
      <c r="W28315" t="s">
        <v>61</v>
      </c>
      <c r="X28315">
        <v>20.95</v>
      </c>
      <c r="Y28315">
        <v>2</v>
      </c>
      <c r="Z28315" s="1">
        <v>36220</v>
      </c>
      <c r="AA28315">
        <v>3</v>
      </c>
      <c r="AB28315">
        <v>6</v>
      </c>
      <c r="AC28315" t="s">
        <v>62</v>
      </c>
      <c r="AD28315">
        <v>9</v>
      </c>
      <c r="AE28315">
        <v>0</v>
      </c>
      <c r="AF28315">
        <v>4611</v>
      </c>
      <c r="AG28315">
        <v>0.74399999999999999</v>
      </c>
      <c r="AH28315">
        <v>38</v>
      </c>
      <c r="AI28315" t="s">
        <v>63</v>
      </c>
      <c r="AJ28315">
        <v>0</v>
      </c>
      <c r="AK28315">
        <v>0</v>
      </c>
      <c r="AL28315">
        <v>15232.494500000001</v>
      </c>
      <c r="AM28315">
        <v>15232.49</v>
      </c>
      <c r="AN28315">
        <v>12700</v>
      </c>
      <c r="AO28315">
        <v>2532.4899999999998</v>
      </c>
      <c r="AP28315">
        <v>0</v>
      </c>
      <c r="AQ28315">
        <v>0</v>
      </c>
      <c r="AR28315">
        <v>0</v>
      </c>
      <c r="AS28315" s="1">
        <v>41275</v>
      </c>
      <c r="AT28315">
        <v>265.07</v>
      </c>
      <c r="AV28315" s="1">
        <v>42430</v>
      </c>
    </row>
    <row r="28316" spans="1:48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48</v>
      </c>
      <c r="G28316">
        <v>0.11990000000000001</v>
      </c>
      <c r="H28316">
        <v>132.84</v>
      </c>
      <c r="I28316" t="s">
        <v>49</v>
      </c>
      <c r="J28316" t="s">
        <v>64</v>
      </c>
      <c r="K28316" t="s">
        <v>39737</v>
      </c>
      <c r="L28316" t="s">
        <v>106</v>
      </c>
      <c r="M28316" t="s">
        <v>95</v>
      </c>
      <c r="N28316">
        <v>77000</v>
      </c>
      <c r="O28316" t="s">
        <v>66</v>
      </c>
      <c r="P28316" s="1">
        <v>40725</v>
      </c>
      <c r="Q28316" t="s">
        <v>55</v>
      </c>
      <c r="R28316" t="s">
        <v>56</v>
      </c>
      <c r="S28316" t="s">
        <v>51</v>
      </c>
      <c r="T28316" t="s">
        <v>68</v>
      </c>
      <c r="U28316" t="s">
        <v>57927</v>
      </c>
      <c r="V28316" t="s">
        <v>3617</v>
      </c>
      <c r="W28316" t="s">
        <v>200</v>
      </c>
      <c r="X28316">
        <v>15.91</v>
      </c>
      <c r="Y28316">
        <v>0</v>
      </c>
      <c r="Z28316" s="1">
        <v>36800</v>
      </c>
      <c r="AA28316">
        <v>0</v>
      </c>
      <c r="AB28316" t="s">
        <v>62</v>
      </c>
      <c r="AC28316" t="s">
        <v>62</v>
      </c>
      <c r="AD28316">
        <v>8</v>
      </c>
      <c r="AE28316">
        <v>0</v>
      </c>
      <c r="AF28316">
        <v>13229</v>
      </c>
      <c r="AG28316">
        <v>0.72299999999999998</v>
      </c>
      <c r="AH28316">
        <v>13</v>
      </c>
      <c r="AI28316" t="s">
        <v>63</v>
      </c>
      <c r="AJ28316">
        <v>0</v>
      </c>
      <c r="AK28316">
        <v>0</v>
      </c>
      <c r="AL28316">
        <v>4782.1597000000002</v>
      </c>
      <c r="AM28316">
        <v>4782.16</v>
      </c>
      <c r="AN28316">
        <v>4000</v>
      </c>
      <c r="AO28316">
        <v>782.16</v>
      </c>
      <c r="AP28316">
        <v>0</v>
      </c>
      <c r="AQ28316">
        <v>0</v>
      </c>
      <c r="AR28316">
        <v>0</v>
      </c>
      <c r="AS28316" s="1">
        <v>41821</v>
      </c>
      <c r="AT28316">
        <v>133.77000000000001</v>
      </c>
      <c r="AV28316" s="1">
        <v>42491</v>
      </c>
    </row>
    <row r="28317" spans="1:48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48</v>
      </c>
      <c r="G28317">
        <v>0.1149</v>
      </c>
      <c r="H28317">
        <v>32.979999999999997</v>
      </c>
      <c r="I28317" t="s">
        <v>49</v>
      </c>
      <c r="J28317" t="s">
        <v>50</v>
      </c>
      <c r="K28317" t="s">
        <v>57928</v>
      </c>
      <c r="L28317" t="s">
        <v>75</v>
      </c>
      <c r="M28317" t="s">
        <v>95</v>
      </c>
      <c r="N28317">
        <v>98800</v>
      </c>
      <c r="O28317" t="s">
        <v>66</v>
      </c>
      <c r="P28317" s="1">
        <v>40725</v>
      </c>
      <c r="Q28317" t="s">
        <v>55</v>
      </c>
      <c r="R28317" t="s">
        <v>56</v>
      </c>
      <c r="S28317" t="s">
        <v>51</v>
      </c>
      <c r="T28317" t="s">
        <v>197</v>
      </c>
      <c r="U28317" t="s">
        <v>6707</v>
      </c>
      <c r="V28317" t="s">
        <v>855</v>
      </c>
      <c r="W28317" t="s">
        <v>257</v>
      </c>
      <c r="X28317">
        <v>20.420000000000002</v>
      </c>
      <c r="Y28317">
        <v>0</v>
      </c>
      <c r="Z28317" s="1">
        <v>28491</v>
      </c>
      <c r="AA28317">
        <v>1</v>
      </c>
      <c r="AB28317" t="s">
        <v>62</v>
      </c>
      <c r="AC28317" t="s">
        <v>62</v>
      </c>
      <c r="AD28317">
        <v>11</v>
      </c>
      <c r="AE28317">
        <v>0</v>
      </c>
      <c r="AF28317">
        <v>60359</v>
      </c>
      <c r="AG28317">
        <v>0.874</v>
      </c>
      <c r="AH28317">
        <v>35</v>
      </c>
      <c r="AI28317" t="s">
        <v>63</v>
      </c>
      <c r="AJ28317">
        <v>0</v>
      </c>
      <c r="AK28317">
        <v>0</v>
      </c>
      <c r="AL28317">
        <v>1182.2905000000001</v>
      </c>
      <c r="AM28317">
        <v>1182.29</v>
      </c>
      <c r="AN28317">
        <v>1000</v>
      </c>
      <c r="AO28317">
        <v>182.29</v>
      </c>
      <c r="AP28317">
        <v>0</v>
      </c>
      <c r="AQ28317">
        <v>0</v>
      </c>
      <c r="AR28317">
        <v>0</v>
      </c>
      <c r="AS28317" s="1">
        <v>41671</v>
      </c>
      <c r="AT28317">
        <v>195.95</v>
      </c>
      <c r="AV28317" s="1">
        <v>42491</v>
      </c>
    </row>
    <row r="28318" spans="1:48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48</v>
      </c>
      <c r="G28318">
        <v>0.1099</v>
      </c>
      <c r="H28318">
        <v>49.11</v>
      </c>
      <c r="I28318" t="s">
        <v>49</v>
      </c>
      <c r="J28318" t="s">
        <v>88</v>
      </c>
      <c r="K28318" t="s">
        <v>57929</v>
      </c>
      <c r="L28318" t="s">
        <v>52</v>
      </c>
      <c r="M28318" t="s">
        <v>53</v>
      </c>
      <c r="N28318">
        <v>33996</v>
      </c>
      <c r="O28318" t="s">
        <v>66</v>
      </c>
      <c r="P28318" s="1">
        <v>40725</v>
      </c>
      <c r="Q28318" t="s">
        <v>55</v>
      </c>
      <c r="R28318" t="s">
        <v>56</v>
      </c>
      <c r="S28318" t="s">
        <v>57930</v>
      </c>
      <c r="T28318" t="s">
        <v>197</v>
      </c>
      <c r="U28318" t="s">
        <v>5013</v>
      </c>
      <c r="V28318" t="s">
        <v>204</v>
      </c>
      <c r="W28318" t="s">
        <v>205</v>
      </c>
      <c r="X28318">
        <v>16.13</v>
      </c>
      <c r="Y28318">
        <v>0</v>
      </c>
      <c r="Z28318" s="1">
        <v>38657</v>
      </c>
      <c r="AA28318">
        <v>2</v>
      </c>
      <c r="AB28318" t="s">
        <v>62</v>
      </c>
      <c r="AC28318" t="s">
        <v>62</v>
      </c>
      <c r="AD28318">
        <v>5</v>
      </c>
      <c r="AE28318">
        <v>0</v>
      </c>
      <c r="AF28318">
        <v>3641</v>
      </c>
      <c r="AG28318">
        <v>0.41399999999999998</v>
      </c>
      <c r="AH28318">
        <v>14</v>
      </c>
      <c r="AI28318" t="s">
        <v>63</v>
      </c>
      <c r="AJ28318">
        <v>0</v>
      </c>
      <c r="AK28318">
        <v>0</v>
      </c>
      <c r="AL28318">
        <v>1767.1349</v>
      </c>
      <c r="AM28318">
        <v>1767.13</v>
      </c>
      <c r="AN28318">
        <v>1500</v>
      </c>
      <c r="AO28318">
        <v>267.13</v>
      </c>
      <c r="AP28318">
        <v>0</v>
      </c>
      <c r="AQ28318">
        <v>0</v>
      </c>
      <c r="AR28318">
        <v>0</v>
      </c>
      <c r="AS28318" s="1">
        <v>41821</v>
      </c>
      <c r="AT28318">
        <v>102.28</v>
      </c>
      <c r="AV28318" s="1">
        <v>41821</v>
      </c>
    </row>
    <row r="28319" spans="1:48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41</v>
      </c>
      <c r="G28319">
        <v>0.13489999999999999</v>
      </c>
      <c r="H28319">
        <v>276.06</v>
      </c>
      <c r="I28319" t="s">
        <v>72</v>
      </c>
      <c r="J28319" t="s">
        <v>73</v>
      </c>
      <c r="K28319" t="s">
        <v>57931</v>
      </c>
      <c r="L28319" t="s">
        <v>75</v>
      </c>
      <c r="M28319" t="s">
        <v>95</v>
      </c>
      <c r="N28319">
        <v>110000</v>
      </c>
      <c r="O28319" t="s">
        <v>66</v>
      </c>
      <c r="P28319" s="1">
        <v>40725</v>
      </c>
      <c r="Q28319" t="s">
        <v>45403</v>
      </c>
      <c r="R28319" t="s">
        <v>56</v>
      </c>
      <c r="S28319" t="s">
        <v>51</v>
      </c>
      <c r="T28319" t="s">
        <v>171</v>
      </c>
      <c r="U28319" t="s">
        <v>57932</v>
      </c>
      <c r="V28319" t="s">
        <v>3670</v>
      </c>
      <c r="W28319" t="s">
        <v>596</v>
      </c>
      <c r="X28319">
        <v>11.67</v>
      </c>
      <c r="Y28319">
        <v>0</v>
      </c>
      <c r="Z28319" s="1">
        <v>35156</v>
      </c>
      <c r="AA28319">
        <v>2</v>
      </c>
      <c r="AB28319">
        <v>78</v>
      </c>
      <c r="AC28319" t="s">
        <v>62</v>
      </c>
      <c r="AD28319">
        <v>6</v>
      </c>
      <c r="AE28319">
        <v>0</v>
      </c>
      <c r="AF28319">
        <v>294</v>
      </c>
      <c r="AG28319">
        <v>0.11799999999999999</v>
      </c>
      <c r="AH28319">
        <v>23</v>
      </c>
      <c r="AI28319" t="s">
        <v>63</v>
      </c>
      <c r="AJ28319">
        <v>558</v>
      </c>
      <c r="AK28319">
        <v>558</v>
      </c>
      <c r="AL28319">
        <v>15986.68</v>
      </c>
      <c r="AM28319">
        <v>15986.68</v>
      </c>
      <c r="AN28319">
        <v>11442.29</v>
      </c>
      <c r="AO28319">
        <v>4544.3900000000003</v>
      </c>
      <c r="AP28319">
        <v>0</v>
      </c>
      <c r="AQ28319">
        <v>0</v>
      </c>
      <c r="AR28319">
        <v>0</v>
      </c>
      <c r="AS28319" s="1">
        <v>42491</v>
      </c>
      <c r="AT28319">
        <v>276.06</v>
      </c>
      <c r="AU28319">
        <v>42522</v>
      </c>
      <c r="AV28319" s="1">
        <v>42491</v>
      </c>
    </row>
    <row r="28320" spans="1:48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41</v>
      </c>
      <c r="G28320">
        <v>0.18390000000000001</v>
      </c>
      <c r="H28320">
        <v>319.44</v>
      </c>
      <c r="I28320" t="s">
        <v>189</v>
      </c>
      <c r="J28320" t="s">
        <v>233</v>
      </c>
      <c r="K28320" t="s">
        <v>57933</v>
      </c>
      <c r="L28320" t="s">
        <v>75</v>
      </c>
      <c r="M28320" t="s">
        <v>53</v>
      </c>
      <c r="N28320">
        <v>53000</v>
      </c>
      <c r="O28320" t="s">
        <v>66</v>
      </c>
      <c r="P28320" s="1">
        <v>40725</v>
      </c>
      <c r="Q28320" t="s">
        <v>45403</v>
      </c>
      <c r="R28320" t="s">
        <v>56</v>
      </c>
      <c r="S28320" t="s">
        <v>57934</v>
      </c>
      <c r="T28320" t="s">
        <v>58</v>
      </c>
      <c r="U28320" t="s">
        <v>57935</v>
      </c>
      <c r="V28320" t="s">
        <v>623</v>
      </c>
      <c r="W28320" t="s">
        <v>608</v>
      </c>
      <c r="X28320">
        <v>16.440000000000001</v>
      </c>
      <c r="Y28320">
        <v>0</v>
      </c>
      <c r="Z28320" s="1">
        <v>35400</v>
      </c>
      <c r="AA28320">
        <v>2</v>
      </c>
      <c r="AB28320">
        <v>44</v>
      </c>
      <c r="AC28320" t="s">
        <v>62</v>
      </c>
      <c r="AD28320">
        <v>5</v>
      </c>
      <c r="AE28320">
        <v>0</v>
      </c>
      <c r="AF28320">
        <v>4158</v>
      </c>
      <c r="AG28320">
        <v>0.53300000000000003</v>
      </c>
      <c r="AH28320">
        <v>25</v>
      </c>
      <c r="AI28320" t="s">
        <v>63</v>
      </c>
      <c r="AJ28320">
        <v>712</v>
      </c>
      <c r="AK28320">
        <v>712</v>
      </c>
      <c r="AL28320">
        <v>18516.43</v>
      </c>
      <c r="AM28320">
        <v>18516.43</v>
      </c>
      <c r="AN28320">
        <v>11762.5</v>
      </c>
      <c r="AO28320">
        <v>6753.93</v>
      </c>
      <c r="AP28320">
        <v>0</v>
      </c>
      <c r="AQ28320">
        <v>0</v>
      </c>
      <c r="AR28320">
        <v>0</v>
      </c>
      <c r="AS28320" s="1">
        <v>42491</v>
      </c>
      <c r="AT28320">
        <v>319.44</v>
      </c>
      <c r="AU28320">
        <v>42522</v>
      </c>
      <c r="AV28320" s="1">
        <v>42491</v>
      </c>
    </row>
    <row r="28321" spans="1:48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</v>
      </c>
      <c r="F28321" t="s">
        <v>141</v>
      </c>
      <c r="G28321">
        <v>0.1149</v>
      </c>
      <c r="H28321">
        <v>400.18</v>
      </c>
      <c r="I28321" t="s">
        <v>49</v>
      </c>
      <c r="J28321" t="s">
        <v>50</v>
      </c>
      <c r="K28321" t="s">
        <v>57936</v>
      </c>
      <c r="L28321" t="s">
        <v>83</v>
      </c>
      <c r="M28321" t="s">
        <v>95</v>
      </c>
      <c r="N28321">
        <v>42000</v>
      </c>
      <c r="O28321" t="s">
        <v>4113</v>
      </c>
      <c r="P28321" s="1">
        <v>40725</v>
      </c>
      <c r="Q28321" t="s">
        <v>55</v>
      </c>
      <c r="R28321" t="s">
        <v>56</v>
      </c>
      <c r="S28321" t="s">
        <v>57937</v>
      </c>
      <c r="T28321" t="s">
        <v>161</v>
      </c>
      <c r="U28321" t="s">
        <v>4119</v>
      </c>
      <c r="V28321" t="s">
        <v>3250</v>
      </c>
      <c r="W28321" t="s">
        <v>200</v>
      </c>
      <c r="X28321">
        <v>14.49</v>
      </c>
      <c r="Y28321">
        <v>0</v>
      </c>
      <c r="Z28321" s="1">
        <v>35947</v>
      </c>
      <c r="AA28321">
        <v>0</v>
      </c>
      <c r="AB28321" t="s">
        <v>62</v>
      </c>
      <c r="AC28321" t="s">
        <v>62</v>
      </c>
      <c r="AD28321">
        <v>10</v>
      </c>
      <c r="AE28321">
        <v>0</v>
      </c>
      <c r="AF28321">
        <v>15100</v>
      </c>
      <c r="AG28321">
        <v>0.41799999999999998</v>
      </c>
      <c r="AH28321">
        <v>20</v>
      </c>
      <c r="AI28321" t="s">
        <v>63</v>
      </c>
      <c r="AJ28321">
        <v>0</v>
      </c>
      <c r="AK28321">
        <v>0</v>
      </c>
      <c r="AL28321">
        <v>23953.4</v>
      </c>
      <c r="AM28321">
        <v>19551.47</v>
      </c>
      <c r="AN28321">
        <v>18200</v>
      </c>
      <c r="AO28321">
        <v>5753.4</v>
      </c>
      <c r="AP28321">
        <v>0</v>
      </c>
      <c r="AQ28321">
        <v>0</v>
      </c>
      <c r="AR28321">
        <v>0</v>
      </c>
      <c r="AS28321" s="1">
        <v>42461</v>
      </c>
      <c r="AT28321">
        <v>743.5</v>
      </c>
      <c r="AV28321" s="1">
        <v>42461</v>
      </c>
    </row>
    <row r="28322" spans="1:48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48</v>
      </c>
      <c r="G28322">
        <v>0.1149</v>
      </c>
      <c r="H28322">
        <v>379.17</v>
      </c>
      <c r="I28322" t="s">
        <v>49</v>
      </c>
      <c r="J28322" t="s">
        <v>50</v>
      </c>
      <c r="K28322" t="s">
        <v>57938</v>
      </c>
      <c r="L28322" t="s">
        <v>52</v>
      </c>
      <c r="M28322" t="s">
        <v>53</v>
      </c>
      <c r="N28322">
        <v>40000</v>
      </c>
      <c r="O28322" t="s">
        <v>4113</v>
      </c>
      <c r="P28322" s="1">
        <v>40725</v>
      </c>
      <c r="Q28322" t="s">
        <v>107</v>
      </c>
      <c r="R28322" t="s">
        <v>56</v>
      </c>
      <c r="S28322" t="s">
        <v>57939</v>
      </c>
      <c r="T28322" t="s">
        <v>177</v>
      </c>
      <c r="U28322" t="s">
        <v>57940</v>
      </c>
      <c r="V28322" t="s">
        <v>2215</v>
      </c>
      <c r="W28322" t="s">
        <v>1547</v>
      </c>
      <c r="X28322">
        <v>13.23</v>
      </c>
      <c r="Y28322">
        <v>0</v>
      </c>
      <c r="Z28322" s="1">
        <v>35278</v>
      </c>
      <c r="AA28322">
        <v>1</v>
      </c>
      <c r="AB28322">
        <v>52</v>
      </c>
      <c r="AC28322" t="s">
        <v>62</v>
      </c>
      <c r="AD28322">
        <v>15</v>
      </c>
      <c r="AE28322">
        <v>0</v>
      </c>
      <c r="AF28322">
        <v>120</v>
      </c>
      <c r="AG28322">
        <v>3.4000000000000002E-2</v>
      </c>
      <c r="AH28322">
        <v>63</v>
      </c>
      <c r="AI28322" t="s">
        <v>63</v>
      </c>
      <c r="AJ28322">
        <v>0</v>
      </c>
      <c r="AK28322">
        <v>0</v>
      </c>
      <c r="AL28322">
        <v>7174.92</v>
      </c>
      <c r="AM28322">
        <v>7174.92</v>
      </c>
      <c r="AN28322">
        <v>5251.13</v>
      </c>
      <c r="AO28322">
        <v>1564.93</v>
      </c>
      <c r="AP28322">
        <v>0</v>
      </c>
      <c r="AQ28322">
        <v>358.86</v>
      </c>
      <c r="AR28322">
        <v>3.8</v>
      </c>
      <c r="AS28322" s="1">
        <v>41306</v>
      </c>
      <c r="AT28322">
        <v>379.17</v>
      </c>
      <c r="AV28322" s="1">
        <v>41426</v>
      </c>
    </row>
    <row r="28323" spans="1:48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48</v>
      </c>
      <c r="G28323">
        <v>0.1399</v>
      </c>
      <c r="H28323">
        <v>341.73</v>
      </c>
      <c r="I28323" t="s">
        <v>72</v>
      </c>
      <c r="J28323" t="s">
        <v>81</v>
      </c>
      <c r="K28323" t="s">
        <v>57941</v>
      </c>
      <c r="L28323" t="s">
        <v>75</v>
      </c>
      <c r="M28323" t="s">
        <v>95</v>
      </c>
      <c r="N28323">
        <v>32400</v>
      </c>
      <c r="O28323" t="s">
        <v>66</v>
      </c>
      <c r="P28323" s="1">
        <v>40725</v>
      </c>
      <c r="Q28323" t="s">
        <v>55</v>
      </c>
      <c r="R28323" t="s">
        <v>56</v>
      </c>
      <c r="S28323" t="s">
        <v>57942</v>
      </c>
      <c r="T28323" t="s">
        <v>68</v>
      </c>
      <c r="U28323" t="s">
        <v>57943</v>
      </c>
      <c r="V28323" t="s">
        <v>2212</v>
      </c>
      <c r="W28323" t="s">
        <v>277</v>
      </c>
      <c r="X28323">
        <v>9.6999999999999993</v>
      </c>
      <c r="Y28323">
        <v>1</v>
      </c>
      <c r="Z28323" s="1">
        <v>35217</v>
      </c>
      <c r="AA28323">
        <v>2</v>
      </c>
      <c r="AB28323">
        <v>5</v>
      </c>
      <c r="AC28323" t="s">
        <v>62</v>
      </c>
      <c r="AD28323">
        <v>7</v>
      </c>
      <c r="AE28323">
        <v>0</v>
      </c>
      <c r="AF28323">
        <v>7942</v>
      </c>
      <c r="AG28323">
        <v>0.59699999999999998</v>
      </c>
      <c r="AH28323">
        <v>33</v>
      </c>
      <c r="AI28323" t="s">
        <v>63</v>
      </c>
      <c r="AJ28323">
        <v>0</v>
      </c>
      <c r="AK28323">
        <v>0</v>
      </c>
      <c r="AL28323">
        <v>10231.072200000001</v>
      </c>
      <c r="AM28323">
        <v>10231.07</v>
      </c>
      <c r="AN28323">
        <v>10000</v>
      </c>
      <c r="AO28323">
        <v>231.07</v>
      </c>
      <c r="AP28323">
        <v>0</v>
      </c>
      <c r="AQ28323">
        <v>0</v>
      </c>
      <c r="AR28323">
        <v>0</v>
      </c>
      <c r="AS28323" s="1">
        <v>40787</v>
      </c>
      <c r="AT28323">
        <v>9892.26</v>
      </c>
      <c r="AV28323" s="1">
        <v>40787</v>
      </c>
    </row>
    <row r="28324" spans="1:48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41</v>
      </c>
      <c r="G28324">
        <v>0.1799</v>
      </c>
      <c r="H28324">
        <v>60.94</v>
      </c>
      <c r="I28324" t="s">
        <v>189</v>
      </c>
      <c r="J28324" t="s">
        <v>347</v>
      </c>
      <c r="K28324" t="s">
        <v>1233</v>
      </c>
      <c r="L28324" t="s">
        <v>114</v>
      </c>
      <c r="M28324" t="s">
        <v>76</v>
      </c>
      <c r="N28324">
        <v>12000</v>
      </c>
      <c r="O28324" t="s">
        <v>66</v>
      </c>
      <c r="P28324" s="1">
        <v>40725</v>
      </c>
      <c r="Q28324" t="s">
        <v>55</v>
      </c>
      <c r="R28324" t="s">
        <v>56</v>
      </c>
      <c r="S28324" t="s">
        <v>51</v>
      </c>
      <c r="T28324" t="s">
        <v>197</v>
      </c>
      <c r="U28324" t="s">
        <v>585</v>
      </c>
      <c r="V28324" t="s">
        <v>57058</v>
      </c>
      <c r="W28324" t="s">
        <v>270</v>
      </c>
      <c r="X28324">
        <v>3</v>
      </c>
      <c r="Y28324">
        <v>0</v>
      </c>
      <c r="Z28324" s="1">
        <v>39600</v>
      </c>
      <c r="AA28324">
        <v>1</v>
      </c>
      <c r="AB28324" t="s">
        <v>62</v>
      </c>
      <c r="AC28324" t="s">
        <v>62</v>
      </c>
      <c r="AD28324">
        <v>3</v>
      </c>
      <c r="AE28324">
        <v>0</v>
      </c>
      <c r="AF28324">
        <v>466</v>
      </c>
      <c r="AG28324">
        <v>0.38800000000000001</v>
      </c>
      <c r="AH28324">
        <v>4</v>
      </c>
      <c r="AI28324" t="s">
        <v>63</v>
      </c>
      <c r="AJ28324">
        <v>0</v>
      </c>
      <c r="AK28324">
        <v>0</v>
      </c>
      <c r="AL28324">
        <v>2449.7800000000002</v>
      </c>
      <c r="AM28324">
        <v>2449.7800000000002</v>
      </c>
      <c r="AN28324">
        <v>2400</v>
      </c>
      <c r="AO28324">
        <v>49.78</v>
      </c>
      <c r="AP28324">
        <v>0</v>
      </c>
      <c r="AQ28324">
        <v>0</v>
      </c>
      <c r="AR28324">
        <v>0</v>
      </c>
      <c r="AS28324" s="1">
        <v>40817</v>
      </c>
      <c r="AT28324">
        <v>226.34</v>
      </c>
      <c r="AV28324" s="1">
        <v>40848</v>
      </c>
    </row>
    <row r="28325" spans="1:48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48</v>
      </c>
      <c r="G28325">
        <v>0.1149</v>
      </c>
      <c r="H28325">
        <v>263.77999999999997</v>
      </c>
      <c r="I28325" t="s">
        <v>49</v>
      </c>
      <c r="J28325" t="s">
        <v>50</v>
      </c>
      <c r="K28325" t="s">
        <v>3028</v>
      </c>
      <c r="L28325" t="s">
        <v>90</v>
      </c>
      <c r="M28325" t="s">
        <v>53</v>
      </c>
      <c r="N28325">
        <v>21600</v>
      </c>
      <c r="O28325" t="s">
        <v>66</v>
      </c>
      <c r="P28325" s="1">
        <v>40725</v>
      </c>
      <c r="Q28325" t="s">
        <v>55</v>
      </c>
      <c r="R28325" t="s">
        <v>56</v>
      </c>
      <c r="S28325" t="s">
        <v>57944</v>
      </c>
      <c r="T28325" t="s">
        <v>379</v>
      </c>
      <c r="U28325" t="s">
        <v>26206</v>
      </c>
      <c r="V28325" t="s">
        <v>7065</v>
      </c>
      <c r="W28325" t="s">
        <v>151</v>
      </c>
      <c r="X28325">
        <v>1.67</v>
      </c>
      <c r="Y28325">
        <v>0</v>
      </c>
      <c r="Z28325" s="1">
        <v>38412</v>
      </c>
      <c r="AA28325">
        <v>0</v>
      </c>
      <c r="AB28325" t="s">
        <v>62</v>
      </c>
      <c r="AC28325" t="s">
        <v>62</v>
      </c>
      <c r="AD28325">
        <v>2</v>
      </c>
      <c r="AE28325">
        <v>0</v>
      </c>
      <c r="AF28325">
        <v>1669</v>
      </c>
      <c r="AG28325">
        <v>9.6000000000000002E-2</v>
      </c>
      <c r="AH28325">
        <v>5</v>
      </c>
      <c r="AI28325" t="s">
        <v>63</v>
      </c>
      <c r="AJ28325">
        <v>0</v>
      </c>
      <c r="AK28325">
        <v>0</v>
      </c>
      <c r="AL28325">
        <v>9472.3173000000006</v>
      </c>
      <c r="AM28325">
        <v>9472.32</v>
      </c>
      <c r="AN28325">
        <v>7999.99</v>
      </c>
      <c r="AO28325">
        <v>1472.33</v>
      </c>
      <c r="AP28325">
        <v>0</v>
      </c>
      <c r="AQ28325">
        <v>0</v>
      </c>
      <c r="AR28325">
        <v>0</v>
      </c>
      <c r="AS28325" s="1">
        <v>41821</v>
      </c>
      <c r="AT28325">
        <v>157.11000000000001</v>
      </c>
      <c r="AV28325" s="1">
        <v>41821</v>
      </c>
    </row>
    <row r="28326" spans="1:48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48</v>
      </c>
      <c r="G28326">
        <v>5.9900000000000002E-2</v>
      </c>
      <c r="H28326">
        <v>180.99</v>
      </c>
      <c r="I28326" t="s">
        <v>99</v>
      </c>
      <c r="J28326" t="s">
        <v>229</v>
      </c>
      <c r="K28326" t="s">
        <v>57945</v>
      </c>
      <c r="L28326" t="s">
        <v>83</v>
      </c>
      <c r="M28326" t="s">
        <v>53</v>
      </c>
      <c r="N28326">
        <v>42000</v>
      </c>
      <c r="O28326" t="s">
        <v>66</v>
      </c>
      <c r="P28326" s="1">
        <v>40725</v>
      </c>
      <c r="Q28326" t="s">
        <v>55</v>
      </c>
      <c r="R28326" t="s">
        <v>56</v>
      </c>
      <c r="S28326" t="s">
        <v>57946</v>
      </c>
      <c r="T28326" t="s">
        <v>121</v>
      </c>
      <c r="U28326" t="s">
        <v>57947</v>
      </c>
      <c r="V28326" t="s">
        <v>1892</v>
      </c>
      <c r="W28326" t="s">
        <v>71</v>
      </c>
      <c r="X28326">
        <v>21.83</v>
      </c>
      <c r="Y28326">
        <v>0</v>
      </c>
      <c r="Z28326" s="1">
        <v>37073</v>
      </c>
      <c r="AA28326">
        <v>0</v>
      </c>
      <c r="AB28326" t="s">
        <v>62</v>
      </c>
      <c r="AC28326" t="s">
        <v>62</v>
      </c>
      <c r="AD28326">
        <v>7</v>
      </c>
      <c r="AE28326">
        <v>0</v>
      </c>
      <c r="AF28326">
        <v>5051</v>
      </c>
      <c r="AG28326">
        <v>0.23799999999999999</v>
      </c>
      <c r="AH28326">
        <v>17</v>
      </c>
      <c r="AI28326" t="s">
        <v>63</v>
      </c>
      <c r="AJ28326">
        <v>0</v>
      </c>
      <c r="AK28326">
        <v>0</v>
      </c>
      <c r="AL28326">
        <v>6447.5375999999997</v>
      </c>
      <c r="AM28326">
        <v>6447.54</v>
      </c>
      <c r="AN28326">
        <v>5950</v>
      </c>
      <c r="AO28326">
        <v>497.54</v>
      </c>
      <c r="AP28326">
        <v>0</v>
      </c>
      <c r="AQ28326">
        <v>0</v>
      </c>
      <c r="AR28326">
        <v>0</v>
      </c>
      <c r="AS28326" s="1">
        <v>41456</v>
      </c>
      <c r="AT28326">
        <v>2286.59</v>
      </c>
      <c r="AV28326" s="1">
        <v>41456</v>
      </c>
    </row>
    <row r="28327" spans="1:48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48</v>
      </c>
      <c r="G28327">
        <v>6.9900000000000004E-2</v>
      </c>
      <c r="H28327">
        <v>370.48</v>
      </c>
      <c r="I28327" t="s">
        <v>99</v>
      </c>
      <c r="J28327" t="s">
        <v>157</v>
      </c>
      <c r="K28327" t="s">
        <v>1915</v>
      </c>
      <c r="L28327" t="s">
        <v>90</v>
      </c>
      <c r="M28327" t="s">
        <v>95</v>
      </c>
      <c r="N28327">
        <v>120000</v>
      </c>
      <c r="O28327" t="s">
        <v>54</v>
      </c>
      <c r="P28327" s="1">
        <v>40787</v>
      </c>
      <c r="Q28327" t="s">
        <v>107</v>
      </c>
      <c r="R28327" t="s">
        <v>56</v>
      </c>
      <c r="S28327" t="s">
        <v>57948</v>
      </c>
      <c r="T28327" t="s">
        <v>751</v>
      </c>
      <c r="U28327" t="s">
        <v>487</v>
      </c>
      <c r="V28327" t="s">
        <v>187</v>
      </c>
      <c r="W28327" t="s">
        <v>188</v>
      </c>
      <c r="X28327">
        <v>4.71</v>
      </c>
      <c r="Y28327">
        <v>0</v>
      </c>
      <c r="Z28327" s="1">
        <v>37316</v>
      </c>
      <c r="AA28327">
        <v>2</v>
      </c>
      <c r="AB28327">
        <v>66</v>
      </c>
      <c r="AC28327" t="s">
        <v>62</v>
      </c>
      <c r="AD28327">
        <v>16</v>
      </c>
      <c r="AE28327">
        <v>0</v>
      </c>
      <c r="AF28327">
        <v>9489</v>
      </c>
      <c r="AG28327">
        <v>0.34</v>
      </c>
      <c r="AH28327">
        <v>41</v>
      </c>
      <c r="AI28327" t="s">
        <v>63</v>
      </c>
      <c r="AJ28327">
        <v>0</v>
      </c>
      <c r="AK28327">
        <v>0</v>
      </c>
      <c r="AL28327">
        <v>2937.04</v>
      </c>
      <c r="AM28327">
        <v>2937.04</v>
      </c>
      <c r="AN28327">
        <v>2140.44</v>
      </c>
      <c r="AO28327">
        <v>452.01</v>
      </c>
      <c r="AP28327">
        <v>0</v>
      </c>
      <c r="AQ28327">
        <v>344.59</v>
      </c>
      <c r="AR28327">
        <v>3.55</v>
      </c>
      <c r="AS28327" s="1">
        <v>41000</v>
      </c>
      <c r="AT28327">
        <v>370.48</v>
      </c>
      <c r="AV28327" s="1">
        <v>41153</v>
      </c>
    </row>
    <row r="28328" spans="1:48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41</v>
      </c>
      <c r="G28328">
        <v>0.1399</v>
      </c>
      <c r="H28328">
        <v>234.96</v>
      </c>
      <c r="I28328" t="s">
        <v>72</v>
      </c>
      <c r="J28328" t="s">
        <v>81</v>
      </c>
      <c r="K28328" t="s">
        <v>57949</v>
      </c>
      <c r="L28328" t="s">
        <v>263</v>
      </c>
      <c r="M28328" t="s">
        <v>95</v>
      </c>
      <c r="N28328">
        <v>82420</v>
      </c>
      <c r="O28328" t="s">
        <v>54</v>
      </c>
      <c r="P28328" s="1">
        <v>40725</v>
      </c>
      <c r="Q28328" t="s">
        <v>45403</v>
      </c>
      <c r="R28328" t="s">
        <v>56</v>
      </c>
      <c r="S28328" t="s">
        <v>51</v>
      </c>
      <c r="T28328" t="s">
        <v>58</v>
      </c>
      <c r="U28328" t="s">
        <v>1796</v>
      </c>
      <c r="V28328" t="s">
        <v>7969</v>
      </c>
      <c r="W28328" t="s">
        <v>270</v>
      </c>
      <c r="X28328">
        <v>20.54</v>
      </c>
      <c r="Y28328">
        <v>0</v>
      </c>
      <c r="Z28328" s="1">
        <v>35065</v>
      </c>
      <c r="AA28328">
        <v>1</v>
      </c>
      <c r="AB28328" t="s">
        <v>62</v>
      </c>
      <c r="AC28328" t="s">
        <v>62</v>
      </c>
      <c r="AD28328">
        <v>14</v>
      </c>
      <c r="AE28328">
        <v>0</v>
      </c>
      <c r="AF28328">
        <v>27479</v>
      </c>
      <c r="AG28328">
        <v>0.33200000000000002</v>
      </c>
      <c r="AH28328">
        <v>41</v>
      </c>
      <c r="AI28328" t="s">
        <v>63</v>
      </c>
      <c r="AJ28328">
        <v>720</v>
      </c>
      <c r="AK28328">
        <v>720</v>
      </c>
      <c r="AL28328">
        <v>13378.92</v>
      </c>
      <c r="AM28328">
        <v>13378.92</v>
      </c>
      <c r="AN28328">
        <v>9380.3799999999992</v>
      </c>
      <c r="AO28328">
        <v>3998.54</v>
      </c>
      <c r="AP28328">
        <v>0</v>
      </c>
      <c r="AQ28328">
        <v>0</v>
      </c>
      <c r="AR28328">
        <v>0</v>
      </c>
      <c r="AS28328" s="1">
        <v>42491</v>
      </c>
      <c r="AT28328">
        <v>234.96</v>
      </c>
      <c r="AU28328">
        <v>42522</v>
      </c>
      <c r="AV28328" s="1">
        <v>42491</v>
      </c>
    </row>
    <row r="28329" spans="1:48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48</v>
      </c>
      <c r="G28329">
        <v>5.9900000000000002E-2</v>
      </c>
      <c r="H28329">
        <v>144.49</v>
      </c>
      <c r="I28329" t="s">
        <v>99</v>
      </c>
      <c r="J28329" t="s">
        <v>229</v>
      </c>
      <c r="K28329" t="s">
        <v>57950</v>
      </c>
      <c r="L28329" t="s">
        <v>192</v>
      </c>
      <c r="M28329" t="s">
        <v>53</v>
      </c>
      <c r="N28329">
        <v>60000</v>
      </c>
      <c r="O28329" t="s">
        <v>66</v>
      </c>
      <c r="P28329" s="1">
        <v>40725</v>
      </c>
      <c r="Q28329" t="s">
        <v>55</v>
      </c>
      <c r="R28329" t="s">
        <v>56</v>
      </c>
      <c r="S28329" t="s">
        <v>57951</v>
      </c>
      <c r="T28329" t="s">
        <v>121</v>
      </c>
      <c r="U28329" t="s">
        <v>57952</v>
      </c>
      <c r="V28329" t="s">
        <v>435</v>
      </c>
      <c r="W28329" t="s">
        <v>188</v>
      </c>
      <c r="X28329">
        <v>6.22</v>
      </c>
      <c r="Y28329">
        <v>0</v>
      </c>
      <c r="Z28329" s="1">
        <v>36831</v>
      </c>
      <c r="AA28329">
        <v>0</v>
      </c>
      <c r="AB28329">
        <v>51</v>
      </c>
      <c r="AC28329" t="s">
        <v>62</v>
      </c>
      <c r="AD28329">
        <v>5</v>
      </c>
      <c r="AE28329">
        <v>0</v>
      </c>
      <c r="AF28329">
        <v>719</v>
      </c>
      <c r="AG28329">
        <v>7.1999999999999995E-2</v>
      </c>
      <c r="AH28329">
        <v>12</v>
      </c>
      <c r="AI28329" t="s">
        <v>63</v>
      </c>
      <c r="AJ28329">
        <v>0</v>
      </c>
      <c r="AK28329">
        <v>0</v>
      </c>
      <c r="AL28329">
        <v>5201.3522000000003</v>
      </c>
      <c r="AM28329">
        <v>5201.3500000000004</v>
      </c>
      <c r="AN28329">
        <v>4750</v>
      </c>
      <c r="AO28329">
        <v>451.35</v>
      </c>
      <c r="AP28329">
        <v>0</v>
      </c>
      <c r="AQ28329">
        <v>0</v>
      </c>
      <c r="AR28329">
        <v>0</v>
      </c>
      <c r="AS28329" s="1">
        <v>41852</v>
      </c>
      <c r="AT28329">
        <v>146.63</v>
      </c>
      <c r="AV28329" s="1">
        <v>41821</v>
      </c>
    </row>
    <row r="28330" spans="1:48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41</v>
      </c>
      <c r="G28330">
        <v>0.10589999999999999</v>
      </c>
      <c r="H28330">
        <v>165.31</v>
      </c>
      <c r="I28330" t="s">
        <v>49</v>
      </c>
      <c r="J28330" t="s">
        <v>224</v>
      </c>
      <c r="K28330" t="s">
        <v>57953</v>
      </c>
      <c r="L28330" t="s">
        <v>52</v>
      </c>
      <c r="M28330" t="s">
        <v>53</v>
      </c>
      <c r="N28330">
        <v>48000</v>
      </c>
      <c r="O28330" t="s">
        <v>4113</v>
      </c>
      <c r="P28330" s="1">
        <v>40725</v>
      </c>
      <c r="Q28330" t="s">
        <v>107</v>
      </c>
      <c r="R28330" t="s">
        <v>56</v>
      </c>
      <c r="S28330" t="s">
        <v>57954</v>
      </c>
      <c r="T28330" t="s">
        <v>68</v>
      </c>
      <c r="U28330" t="s">
        <v>770</v>
      </c>
      <c r="V28330" t="s">
        <v>1385</v>
      </c>
      <c r="W28330" t="s">
        <v>61</v>
      </c>
      <c r="X28330">
        <v>16.32</v>
      </c>
      <c r="Y28330">
        <v>0</v>
      </c>
      <c r="Z28330" s="1">
        <v>35765</v>
      </c>
      <c r="AA28330">
        <v>2</v>
      </c>
      <c r="AB28330" t="s">
        <v>62</v>
      </c>
      <c r="AC28330" t="s">
        <v>62</v>
      </c>
      <c r="AD28330">
        <v>10</v>
      </c>
      <c r="AE28330">
        <v>0</v>
      </c>
      <c r="AF28330">
        <v>18833</v>
      </c>
      <c r="AG28330">
        <v>0.32400000000000001</v>
      </c>
      <c r="AH28330">
        <v>24</v>
      </c>
      <c r="AI28330" t="s">
        <v>63</v>
      </c>
      <c r="AJ28330">
        <v>0</v>
      </c>
      <c r="AK28330">
        <v>0</v>
      </c>
      <c r="AL28330">
        <v>4111.3500000000004</v>
      </c>
      <c r="AM28330">
        <v>4111.3500000000004</v>
      </c>
      <c r="AN28330">
        <v>2458.41</v>
      </c>
      <c r="AO28330">
        <v>1342.39</v>
      </c>
      <c r="AP28330">
        <v>0</v>
      </c>
      <c r="AQ28330">
        <v>310.55</v>
      </c>
      <c r="AR28330">
        <v>3.105500004</v>
      </c>
      <c r="AS28330" s="1">
        <v>41456</v>
      </c>
      <c r="AT28330">
        <v>27.37</v>
      </c>
      <c r="AV28330" s="1">
        <v>41609</v>
      </c>
    </row>
    <row r="28331" spans="1:48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00000001</v>
      </c>
      <c r="F28331" t="s">
        <v>141</v>
      </c>
      <c r="G28331">
        <v>0.13489999999999999</v>
      </c>
      <c r="H28331">
        <v>557.87</v>
      </c>
      <c r="I28331" t="s">
        <v>72</v>
      </c>
      <c r="J28331" t="s">
        <v>73</v>
      </c>
      <c r="K28331" t="s">
        <v>15288</v>
      </c>
      <c r="L28331" t="s">
        <v>75</v>
      </c>
      <c r="M28331" t="s">
        <v>95</v>
      </c>
      <c r="N28331">
        <v>100000</v>
      </c>
      <c r="O28331" t="s">
        <v>54</v>
      </c>
      <c r="P28331" s="1">
        <v>40725</v>
      </c>
      <c r="Q28331" t="s">
        <v>55</v>
      </c>
      <c r="R28331" t="s">
        <v>56</v>
      </c>
      <c r="S28331" t="s">
        <v>57955</v>
      </c>
      <c r="T28331" t="s">
        <v>58</v>
      </c>
      <c r="U28331" t="s">
        <v>57956</v>
      </c>
      <c r="V28331" t="s">
        <v>222</v>
      </c>
      <c r="W28331" t="s">
        <v>223</v>
      </c>
      <c r="X28331">
        <v>14.84</v>
      </c>
      <c r="Y28331">
        <v>0</v>
      </c>
      <c r="Z28331" s="1">
        <v>35521</v>
      </c>
      <c r="AA28331">
        <v>0</v>
      </c>
      <c r="AB28331" t="s">
        <v>62</v>
      </c>
      <c r="AC28331" t="s">
        <v>62</v>
      </c>
      <c r="AD28331">
        <v>9</v>
      </c>
      <c r="AE28331">
        <v>0</v>
      </c>
      <c r="AF28331">
        <v>2049</v>
      </c>
      <c r="AG28331">
        <v>0.17799999999999999</v>
      </c>
      <c r="AH28331">
        <v>23</v>
      </c>
      <c r="AI28331" t="s">
        <v>63</v>
      </c>
      <c r="AJ28331">
        <v>0</v>
      </c>
      <c r="AK28331">
        <v>0</v>
      </c>
      <c r="AL28331">
        <v>32241.1499</v>
      </c>
      <c r="AM28331">
        <v>29898.39</v>
      </c>
      <c r="AN28331">
        <v>24250</v>
      </c>
      <c r="AO28331">
        <v>7991.15</v>
      </c>
      <c r="AP28331">
        <v>0</v>
      </c>
      <c r="AQ28331">
        <v>0</v>
      </c>
      <c r="AR28331">
        <v>0</v>
      </c>
      <c r="AS28331" s="1">
        <v>41913</v>
      </c>
      <c r="AT28331">
        <v>11069.22</v>
      </c>
      <c r="AV28331" s="1">
        <v>42064</v>
      </c>
    </row>
    <row r="28332" spans="1:48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48</v>
      </c>
      <c r="G28332">
        <v>0.1399</v>
      </c>
      <c r="H28332">
        <v>341.73</v>
      </c>
      <c r="I28332" t="s">
        <v>72</v>
      </c>
      <c r="J28332" t="s">
        <v>81</v>
      </c>
      <c r="K28332" t="s">
        <v>57957</v>
      </c>
      <c r="L28332" t="s">
        <v>90</v>
      </c>
      <c r="M28332" t="s">
        <v>53</v>
      </c>
      <c r="N28332">
        <v>31200</v>
      </c>
      <c r="O28332" t="s">
        <v>54</v>
      </c>
      <c r="P28332" s="1">
        <v>40725</v>
      </c>
      <c r="Q28332" t="s">
        <v>55</v>
      </c>
      <c r="R28332" t="s">
        <v>56</v>
      </c>
      <c r="S28332" t="s">
        <v>51</v>
      </c>
      <c r="T28332" t="s">
        <v>58</v>
      </c>
      <c r="U28332" t="s">
        <v>57958</v>
      </c>
      <c r="V28332" t="s">
        <v>2055</v>
      </c>
      <c r="W28332" t="s">
        <v>61</v>
      </c>
      <c r="X28332">
        <v>23.92</v>
      </c>
      <c r="Y28332">
        <v>0</v>
      </c>
      <c r="Z28332" s="1">
        <v>36312</v>
      </c>
      <c r="AA28332">
        <v>1</v>
      </c>
      <c r="AB28332" t="s">
        <v>62</v>
      </c>
      <c r="AC28332">
        <v>106</v>
      </c>
      <c r="AD28332">
        <v>6</v>
      </c>
      <c r="AE28332">
        <v>1</v>
      </c>
      <c r="AF28332">
        <v>5258</v>
      </c>
      <c r="AG28332">
        <v>0.876</v>
      </c>
      <c r="AH28332">
        <v>14</v>
      </c>
      <c r="AI28332" t="s">
        <v>63</v>
      </c>
      <c r="AJ28332">
        <v>0</v>
      </c>
      <c r="AK28332">
        <v>0</v>
      </c>
      <c r="AL28332">
        <v>12205.441800000001</v>
      </c>
      <c r="AM28332">
        <v>12205.44</v>
      </c>
      <c r="AN28332">
        <v>10000</v>
      </c>
      <c r="AO28332">
        <v>2190.44</v>
      </c>
      <c r="AP28332">
        <v>15</v>
      </c>
      <c r="AQ28332">
        <v>0</v>
      </c>
      <c r="AR28332">
        <v>0</v>
      </c>
      <c r="AS28332" s="1">
        <v>41579</v>
      </c>
      <c r="AT28332">
        <v>3723.93</v>
      </c>
      <c r="AV28332" s="1">
        <v>42491</v>
      </c>
    </row>
    <row r="28333" spans="1:48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41</v>
      </c>
      <c r="G28333">
        <v>0.19289999999999999</v>
      </c>
      <c r="H28333">
        <v>313.20999999999998</v>
      </c>
      <c r="I28333" t="s">
        <v>189</v>
      </c>
      <c r="J28333" t="s">
        <v>190</v>
      </c>
      <c r="K28333" t="s">
        <v>57959</v>
      </c>
      <c r="L28333" t="s">
        <v>90</v>
      </c>
      <c r="M28333" t="s">
        <v>95</v>
      </c>
      <c r="N28333">
        <v>40000</v>
      </c>
      <c r="O28333" t="s">
        <v>66</v>
      </c>
      <c r="P28333" s="1">
        <v>40725</v>
      </c>
      <c r="Q28333" t="s">
        <v>107</v>
      </c>
      <c r="R28333" t="s">
        <v>56</v>
      </c>
      <c r="S28333" t="s">
        <v>57960</v>
      </c>
      <c r="T28333" t="s">
        <v>58</v>
      </c>
      <c r="U28333" t="s">
        <v>30568</v>
      </c>
      <c r="V28333" t="s">
        <v>710</v>
      </c>
      <c r="W28333" t="s">
        <v>188</v>
      </c>
      <c r="X28333">
        <v>12.39</v>
      </c>
      <c r="Y28333">
        <v>0</v>
      </c>
      <c r="Z28333" s="1">
        <v>35156</v>
      </c>
      <c r="AA28333">
        <v>1</v>
      </c>
      <c r="AB28333">
        <v>52</v>
      </c>
      <c r="AC28333" t="s">
        <v>62</v>
      </c>
      <c r="AD28333">
        <v>7</v>
      </c>
      <c r="AE28333">
        <v>0</v>
      </c>
      <c r="AF28333">
        <v>16929</v>
      </c>
      <c r="AG28333">
        <v>0.85499999999999998</v>
      </c>
      <c r="AH28333">
        <v>12</v>
      </c>
      <c r="AI28333" t="s">
        <v>63</v>
      </c>
      <c r="AJ28333">
        <v>0</v>
      </c>
      <c r="AK28333">
        <v>0</v>
      </c>
      <c r="AL28333">
        <v>3438.57</v>
      </c>
      <c r="AM28333">
        <v>3438.57</v>
      </c>
      <c r="AN28333">
        <v>1153.83</v>
      </c>
      <c r="AO28333">
        <v>1662</v>
      </c>
      <c r="AP28333">
        <v>0</v>
      </c>
      <c r="AQ28333">
        <v>622.74</v>
      </c>
      <c r="AR28333">
        <v>6.08</v>
      </c>
      <c r="AS28333" s="1">
        <v>41030</v>
      </c>
      <c r="AT28333">
        <v>313.20999999999998</v>
      </c>
      <c r="AV28333" s="1">
        <v>42278</v>
      </c>
    </row>
    <row r="28334" spans="1:48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48</v>
      </c>
      <c r="G28334">
        <v>5.9900000000000002E-2</v>
      </c>
      <c r="H28334">
        <v>273.76</v>
      </c>
      <c r="I28334" t="s">
        <v>99</v>
      </c>
      <c r="J28334" t="s">
        <v>229</v>
      </c>
      <c r="K28334" t="s">
        <v>51</v>
      </c>
      <c r="L28334" t="s">
        <v>75</v>
      </c>
      <c r="M28334" t="s">
        <v>76</v>
      </c>
      <c r="N28334">
        <v>30000</v>
      </c>
      <c r="O28334" t="s">
        <v>66</v>
      </c>
      <c r="P28334" s="1">
        <v>40725</v>
      </c>
      <c r="Q28334" t="s">
        <v>55</v>
      </c>
      <c r="R28334" t="s">
        <v>56</v>
      </c>
      <c r="S28334" t="s">
        <v>51</v>
      </c>
      <c r="T28334" t="s">
        <v>58</v>
      </c>
      <c r="U28334" t="s">
        <v>517</v>
      </c>
      <c r="V28334" t="s">
        <v>3222</v>
      </c>
      <c r="W28334" t="s">
        <v>80</v>
      </c>
      <c r="X28334">
        <v>13.6</v>
      </c>
      <c r="Y28334">
        <v>0</v>
      </c>
      <c r="Z28334" s="1">
        <v>26024</v>
      </c>
      <c r="AA28334">
        <v>0</v>
      </c>
      <c r="AB28334">
        <v>67</v>
      </c>
      <c r="AC28334" t="s">
        <v>62</v>
      </c>
      <c r="AD28334">
        <v>13</v>
      </c>
      <c r="AE28334">
        <v>0</v>
      </c>
      <c r="AF28334">
        <v>13017</v>
      </c>
      <c r="AG28334">
        <v>0.249</v>
      </c>
      <c r="AH28334">
        <v>21</v>
      </c>
      <c r="AI28334" t="s">
        <v>63</v>
      </c>
      <c r="AJ28334">
        <v>0</v>
      </c>
      <c r="AK28334">
        <v>0</v>
      </c>
      <c r="AL28334">
        <v>9855.2286000000004</v>
      </c>
      <c r="AM28334">
        <v>9855.23</v>
      </c>
      <c r="AN28334">
        <v>9000</v>
      </c>
      <c r="AO28334">
        <v>855.23</v>
      </c>
      <c r="AP28334">
        <v>0</v>
      </c>
      <c r="AQ28334">
        <v>0</v>
      </c>
      <c r="AR28334">
        <v>0</v>
      </c>
      <c r="AS28334" s="1">
        <v>41821</v>
      </c>
      <c r="AT28334">
        <v>275.86</v>
      </c>
      <c r="AV28334" s="1">
        <v>41821</v>
      </c>
    </row>
    <row r="28335" spans="1:48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41</v>
      </c>
      <c r="G28335">
        <v>0.1749</v>
      </c>
      <c r="H28335">
        <v>320.24</v>
      </c>
      <c r="I28335" t="s">
        <v>103</v>
      </c>
      <c r="J28335" t="s">
        <v>577</v>
      </c>
      <c r="K28335" t="s">
        <v>57961</v>
      </c>
      <c r="L28335" t="s">
        <v>75</v>
      </c>
      <c r="M28335" t="s">
        <v>95</v>
      </c>
      <c r="N28335">
        <v>49000</v>
      </c>
      <c r="O28335" t="s">
        <v>4113</v>
      </c>
      <c r="P28335" s="1">
        <v>40725</v>
      </c>
      <c r="Q28335" t="s">
        <v>55</v>
      </c>
      <c r="R28335" t="s">
        <v>56</v>
      </c>
      <c r="S28335" t="s">
        <v>51</v>
      </c>
      <c r="T28335" t="s">
        <v>58</v>
      </c>
      <c r="U28335" t="s">
        <v>8290</v>
      </c>
      <c r="V28335" t="s">
        <v>1283</v>
      </c>
      <c r="W28335" t="s">
        <v>71</v>
      </c>
      <c r="X28335">
        <v>15.13</v>
      </c>
      <c r="Y28335">
        <v>0</v>
      </c>
      <c r="Z28335" s="1">
        <v>37196</v>
      </c>
      <c r="AA28335">
        <v>2</v>
      </c>
      <c r="AB28335" t="s">
        <v>62</v>
      </c>
      <c r="AC28335" t="s">
        <v>62</v>
      </c>
      <c r="AD28335">
        <v>8</v>
      </c>
      <c r="AE28335">
        <v>0</v>
      </c>
      <c r="AF28335">
        <v>7183</v>
      </c>
      <c r="AG28335">
        <v>0.70399999999999996</v>
      </c>
      <c r="AH28335">
        <v>28</v>
      </c>
      <c r="AI28335" t="s">
        <v>63</v>
      </c>
      <c r="AJ28335">
        <v>0</v>
      </c>
      <c r="AK28335">
        <v>0</v>
      </c>
      <c r="AL28335">
        <v>17111.3557</v>
      </c>
      <c r="AM28335">
        <v>17111.36</v>
      </c>
      <c r="AN28335">
        <v>12750</v>
      </c>
      <c r="AO28335">
        <v>4361.3599999999997</v>
      </c>
      <c r="AP28335">
        <v>0</v>
      </c>
      <c r="AQ28335">
        <v>0</v>
      </c>
      <c r="AR28335">
        <v>0</v>
      </c>
      <c r="AS28335" s="1">
        <v>41609</v>
      </c>
      <c r="AT28335">
        <v>8484.93</v>
      </c>
      <c r="AV28335" s="1">
        <v>42095</v>
      </c>
    </row>
    <row r="28336" spans="1:48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48</v>
      </c>
      <c r="G28336">
        <v>7.4899999999999994E-2</v>
      </c>
      <c r="H28336">
        <v>311.02</v>
      </c>
      <c r="I28336" t="s">
        <v>99</v>
      </c>
      <c r="J28336" t="s">
        <v>152</v>
      </c>
      <c r="K28336" t="s">
        <v>57962</v>
      </c>
      <c r="L28336" t="s">
        <v>192</v>
      </c>
      <c r="M28336" t="s">
        <v>95</v>
      </c>
      <c r="N28336">
        <v>28800</v>
      </c>
      <c r="O28336" t="s">
        <v>4113</v>
      </c>
      <c r="P28336" s="1">
        <v>40725</v>
      </c>
      <c r="Q28336" t="s">
        <v>55</v>
      </c>
      <c r="R28336" t="s">
        <v>56</v>
      </c>
      <c r="S28336" t="s">
        <v>57963</v>
      </c>
      <c r="T28336" t="s">
        <v>197</v>
      </c>
      <c r="U28336" t="s">
        <v>1355</v>
      </c>
      <c r="V28336" t="s">
        <v>1093</v>
      </c>
      <c r="W28336" t="s">
        <v>596</v>
      </c>
      <c r="X28336">
        <v>10.42</v>
      </c>
      <c r="Y28336">
        <v>0</v>
      </c>
      <c r="Z28336" s="1">
        <v>30195</v>
      </c>
      <c r="AA28336">
        <v>0</v>
      </c>
      <c r="AB28336" t="s">
        <v>62</v>
      </c>
      <c r="AC28336" t="s">
        <v>62</v>
      </c>
      <c r="AD28336">
        <v>9</v>
      </c>
      <c r="AE28336">
        <v>0</v>
      </c>
      <c r="AF28336">
        <v>468</v>
      </c>
      <c r="AG28336">
        <v>6.8000000000000005E-2</v>
      </c>
      <c r="AH28336">
        <v>26</v>
      </c>
      <c r="AI28336" t="s">
        <v>63</v>
      </c>
      <c r="AJ28336">
        <v>0</v>
      </c>
      <c r="AK28336">
        <v>0</v>
      </c>
      <c r="AL28336">
        <v>11177.4</v>
      </c>
      <c r="AM28336">
        <v>11177.4</v>
      </c>
      <c r="AN28336">
        <v>10000</v>
      </c>
      <c r="AO28336">
        <v>1177.4000000000001</v>
      </c>
      <c r="AP28336">
        <v>0</v>
      </c>
      <c r="AQ28336">
        <v>0</v>
      </c>
      <c r="AR28336">
        <v>0</v>
      </c>
      <c r="AS28336" s="1">
        <v>41699</v>
      </c>
      <c r="AT28336">
        <v>1560.85</v>
      </c>
      <c r="AV28336" s="1">
        <v>41730</v>
      </c>
    </row>
    <row r="28337" spans="1:48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48</v>
      </c>
      <c r="G28337">
        <v>0.12989999999999999</v>
      </c>
      <c r="H28337">
        <v>168.45</v>
      </c>
      <c r="I28337" t="s">
        <v>72</v>
      </c>
      <c r="J28337" t="s">
        <v>168</v>
      </c>
      <c r="K28337" t="s">
        <v>57964</v>
      </c>
      <c r="L28337" t="s">
        <v>249</v>
      </c>
      <c r="M28337" t="s">
        <v>95</v>
      </c>
      <c r="N28337">
        <v>150000</v>
      </c>
      <c r="O28337" t="s">
        <v>4113</v>
      </c>
      <c r="P28337" s="1">
        <v>40725</v>
      </c>
      <c r="Q28337" t="s">
        <v>55</v>
      </c>
      <c r="R28337" t="s">
        <v>56</v>
      </c>
      <c r="S28337" t="s">
        <v>57965</v>
      </c>
      <c r="T28337" t="s">
        <v>127</v>
      </c>
      <c r="U28337" t="s">
        <v>25623</v>
      </c>
      <c r="V28337" t="s">
        <v>3339</v>
      </c>
      <c r="W28337" t="s">
        <v>2130</v>
      </c>
      <c r="X28337">
        <v>1.97</v>
      </c>
      <c r="Y28337">
        <v>0</v>
      </c>
      <c r="Z28337" s="1">
        <v>33909</v>
      </c>
      <c r="AA28337">
        <v>2</v>
      </c>
      <c r="AB28337">
        <v>24</v>
      </c>
      <c r="AC28337" t="s">
        <v>62</v>
      </c>
      <c r="AD28337">
        <v>8</v>
      </c>
      <c r="AE28337">
        <v>0</v>
      </c>
      <c r="AF28337">
        <v>8332</v>
      </c>
      <c r="AG28337">
        <v>0.307</v>
      </c>
      <c r="AH28337">
        <v>10</v>
      </c>
      <c r="AI28337" t="s">
        <v>63</v>
      </c>
      <c r="AJ28337">
        <v>0</v>
      </c>
      <c r="AK28337">
        <v>0</v>
      </c>
      <c r="AL28337">
        <v>6063.3496999999998</v>
      </c>
      <c r="AM28337">
        <v>6063.35</v>
      </c>
      <c r="AN28337">
        <v>5000</v>
      </c>
      <c r="AO28337">
        <v>1063.3499999999999</v>
      </c>
      <c r="AP28337">
        <v>0</v>
      </c>
      <c r="AQ28337">
        <v>0</v>
      </c>
      <c r="AR28337">
        <v>0</v>
      </c>
      <c r="AS28337" s="1">
        <v>41852</v>
      </c>
      <c r="AT28337">
        <v>173.71</v>
      </c>
      <c r="AV28337" s="1">
        <v>41821</v>
      </c>
    </row>
    <row r="28338" spans="1:48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48</v>
      </c>
      <c r="G28338">
        <v>0.15229999999999999</v>
      </c>
      <c r="H28338">
        <v>104.34</v>
      </c>
      <c r="I28338" t="s">
        <v>72</v>
      </c>
      <c r="J28338" t="s">
        <v>94</v>
      </c>
      <c r="K28338" t="s">
        <v>57966</v>
      </c>
      <c r="L28338" t="s">
        <v>5830</v>
      </c>
      <c r="M28338" t="s">
        <v>53</v>
      </c>
      <c r="N28338">
        <v>24000</v>
      </c>
      <c r="O28338" t="s">
        <v>4113</v>
      </c>
      <c r="P28338" s="1">
        <v>40725</v>
      </c>
      <c r="Q28338" t="s">
        <v>55</v>
      </c>
      <c r="R28338" t="s">
        <v>56</v>
      </c>
      <c r="S28338" t="s">
        <v>57967</v>
      </c>
      <c r="T28338" t="s">
        <v>58</v>
      </c>
      <c r="U28338" t="s">
        <v>15926</v>
      </c>
      <c r="V28338" t="s">
        <v>1036</v>
      </c>
      <c r="W28338" t="s">
        <v>223</v>
      </c>
      <c r="X28338">
        <v>3.6</v>
      </c>
      <c r="Y28338">
        <v>0</v>
      </c>
      <c r="Z28338" s="1">
        <v>39508</v>
      </c>
      <c r="AA28338">
        <v>1</v>
      </c>
      <c r="AB28338" t="s">
        <v>62</v>
      </c>
      <c r="AC28338" t="s">
        <v>62</v>
      </c>
      <c r="AD28338">
        <v>5</v>
      </c>
      <c r="AE28338">
        <v>0</v>
      </c>
      <c r="AF28338">
        <v>2423</v>
      </c>
      <c r="AG28338">
        <v>0.31900000000000001</v>
      </c>
      <c r="AH28338">
        <v>5</v>
      </c>
      <c r="AI28338" t="s">
        <v>63</v>
      </c>
      <c r="AJ28338">
        <v>0</v>
      </c>
      <c r="AK28338">
        <v>0</v>
      </c>
      <c r="AL28338">
        <v>3327.3101999999999</v>
      </c>
      <c r="AM28338">
        <v>3327.31</v>
      </c>
      <c r="AN28338">
        <v>3000</v>
      </c>
      <c r="AO28338">
        <v>327.31</v>
      </c>
      <c r="AP28338">
        <v>0</v>
      </c>
      <c r="AQ28338">
        <v>0</v>
      </c>
      <c r="AR28338">
        <v>0</v>
      </c>
      <c r="AS28338" s="1">
        <v>41183</v>
      </c>
      <c r="AT28338">
        <v>388.26</v>
      </c>
      <c r="AV28338" s="1">
        <v>41699</v>
      </c>
    </row>
    <row r="28339" spans="1:48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48</v>
      </c>
      <c r="G28339">
        <v>7.4899999999999994E-2</v>
      </c>
      <c r="H28339">
        <v>279.92</v>
      </c>
      <c r="I28339" t="s">
        <v>99</v>
      </c>
      <c r="J28339" t="s">
        <v>152</v>
      </c>
      <c r="K28339" t="s">
        <v>51</v>
      </c>
      <c r="L28339" t="s">
        <v>5830</v>
      </c>
      <c r="M28339" t="s">
        <v>95</v>
      </c>
      <c r="N28339">
        <v>27500</v>
      </c>
      <c r="O28339" t="s">
        <v>4113</v>
      </c>
      <c r="P28339" s="1">
        <v>40725</v>
      </c>
      <c r="Q28339" t="s">
        <v>55</v>
      </c>
      <c r="R28339" t="s">
        <v>56</v>
      </c>
      <c r="S28339" t="s">
        <v>51</v>
      </c>
      <c r="T28339" t="s">
        <v>68</v>
      </c>
      <c r="U28339" t="s">
        <v>2387</v>
      </c>
      <c r="V28339" t="s">
        <v>1218</v>
      </c>
      <c r="W28339" t="s">
        <v>277</v>
      </c>
      <c r="X28339">
        <v>11.87</v>
      </c>
      <c r="Y28339">
        <v>0</v>
      </c>
      <c r="Z28339" s="1">
        <v>29860</v>
      </c>
      <c r="AA28339">
        <v>0</v>
      </c>
      <c r="AB28339" t="s">
        <v>62</v>
      </c>
      <c r="AC28339">
        <v>110</v>
      </c>
      <c r="AD28339">
        <v>5</v>
      </c>
      <c r="AE28339">
        <v>1</v>
      </c>
      <c r="AF28339">
        <v>8114</v>
      </c>
      <c r="AG28339">
        <v>0.63400000000000001</v>
      </c>
      <c r="AH28339">
        <v>10</v>
      </c>
      <c r="AI28339" t="s">
        <v>63</v>
      </c>
      <c r="AJ28339">
        <v>0</v>
      </c>
      <c r="AK28339">
        <v>0</v>
      </c>
      <c r="AL28339">
        <v>10076.904</v>
      </c>
      <c r="AM28339">
        <v>10076.9</v>
      </c>
      <c r="AN28339">
        <v>9000</v>
      </c>
      <c r="AO28339">
        <v>1076.9000000000001</v>
      </c>
      <c r="AP28339">
        <v>0</v>
      </c>
      <c r="AQ28339">
        <v>0</v>
      </c>
      <c r="AR28339">
        <v>0</v>
      </c>
      <c r="AS28339" s="1">
        <v>41852</v>
      </c>
      <c r="AT28339">
        <v>299.14999999999998</v>
      </c>
      <c r="AV28339" s="1">
        <v>41821</v>
      </c>
    </row>
    <row r="28340" spans="1:48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48</v>
      </c>
      <c r="G28340">
        <v>8.4900000000000003E-2</v>
      </c>
      <c r="H28340">
        <v>195.7</v>
      </c>
      <c r="I28340" t="s">
        <v>99</v>
      </c>
      <c r="J28340" t="s">
        <v>100</v>
      </c>
      <c r="K28340" t="s">
        <v>57968</v>
      </c>
      <c r="L28340" t="s">
        <v>90</v>
      </c>
      <c r="M28340" t="s">
        <v>95</v>
      </c>
      <c r="N28340">
        <v>100000</v>
      </c>
      <c r="O28340" t="s">
        <v>54</v>
      </c>
      <c r="P28340" s="1">
        <v>40725</v>
      </c>
      <c r="Q28340" t="s">
        <v>55</v>
      </c>
      <c r="R28340" t="s">
        <v>56</v>
      </c>
      <c r="S28340" t="s">
        <v>57969</v>
      </c>
      <c r="T28340" t="s">
        <v>127</v>
      </c>
      <c r="U28340" t="s">
        <v>25623</v>
      </c>
      <c r="V28340" t="s">
        <v>98</v>
      </c>
      <c r="W28340" t="s">
        <v>80</v>
      </c>
      <c r="X28340">
        <v>12.64</v>
      </c>
      <c r="Y28340">
        <v>0</v>
      </c>
      <c r="Z28340" s="1">
        <v>37288</v>
      </c>
      <c r="AA28340">
        <v>0</v>
      </c>
      <c r="AB28340">
        <v>36</v>
      </c>
      <c r="AC28340" t="s">
        <v>62</v>
      </c>
      <c r="AD28340">
        <v>8</v>
      </c>
      <c r="AE28340">
        <v>0</v>
      </c>
      <c r="AF28340">
        <v>3367</v>
      </c>
      <c r="AG28340">
        <v>0.2</v>
      </c>
      <c r="AH28340">
        <v>23</v>
      </c>
      <c r="AI28340" t="s">
        <v>63</v>
      </c>
      <c r="AJ28340">
        <v>0</v>
      </c>
      <c r="AK28340">
        <v>0</v>
      </c>
      <c r="AL28340">
        <v>6768.5763999999999</v>
      </c>
      <c r="AM28340">
        <v>6768.58</v>
      </c>
      <c r="AN28340">
        <v>6200</v>
      </c>
      <c r="AO28340">
        <v>568.58000000000004</v>
      </c>
      <c r="AP28340">
        <v>0</v>
      </c>
      <c r="AQ28340">
        <v>0</v>
      </c>
      <c r="AR28340">
        <v>0</v>
      </c>
      <c r="AS28340" s="1">
        <v>41214</v>
      </c>
      <c r="AT28340">
        <v>3852.01</v>
      </c>
      <c r="AV28340" s="1">
        <v>41244</v>
      </c>
    </row>
    <row r="28341" spans="1:48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41</v>
      </c>
      <c r="G28341">
        <v>0.1799</v>
      </c>
      <c r="H28341">
        <v>475.4</v>
      </c>
      <c r="I28341" t="s">
        <v>189</v>
      </c>
      <c r="J28341" t="s">
        <v>347</v>
      </c>
      <c r="K28341" t="s">
        <v>57970</v>
      </c>
      <c r="L28341" t="s">
        <v>106</v>
      </c>
      <c r="M28341" t="s">
        <v>95</v>
      </c>
      <c r="N28341">
        <v>123996</v>
      </c>
      <c r="O28341" t="s">
        <v>54</v>
      </c>
      <c r="P28341" s="1">
        <v>40725</v>
      </c>
      <c r="Q28341" t="s">
        <v>107</v>
      </c>
      <c r="R28341" t="s">
        <v>56</v>
      </c>
      <c r="S28341" t="s">
        <v>57971</v>
      </c>
      <c r="T28341" t="s">
        <v>58</v>
      </c>
      <c r="U28341" t="s">
        <v>216</v>
      </c>
      <c r="V28341" t="s">
        <v>2581</v>
      </c>
      <c r="W28341" t="s">
        <v>124</v>
      </c>
      <c r="X28341">
        <v>21.35</v>
      </c>
      <c r="Y28341">
        <v>0</v>
      </c>
      <c r="Z28341" s="1">
        <v>35551</v>
      </c>
      <c r="AA28341">
        <v>0</v>
      </c>
      <c r="AB28341" t="s">
        <v>62</v>
      </c>
      <c r="AC28341" t="s">
        <v>62</v>
      </c>
      <c r="AD28341">
        <v>10</v>
      </c>
      <c r="AE28341">
        <v>0</v>
      </c>
      <c r="AF28341">
        <v>48258</v>
      </c>
      <c r="AG28341">
        <v>0.83199999999999996</v>
      </c>
      <c r="AH28341">
        <v>28</v>
      </c>
      <c r="AI28341" t="s">
        <v>63</v>
      </c>
      <c r="AJ28341">
        <v>0</v>
      </c>
      <c r="AK28341">
        <v>0</v>
      </c>
      <c r="AL28341">
        <v>23770</v>
      </c>
      <c r="AM28341">
        <v>23452.2</v>
      </c>
      <c r="AN28341">
        <v>14318.53</v>
      </c>
      <c r="AO28341">
        <v>9400.19</v>
      </c>
      <c r="AP28341">
        <v>0</v>
      </c>
      <c r="AQ28341">
        <v>51.28</v>
      </c>
      <c r="AR28341">
        <v>9.2303999979999993</v>
      </c>
      <c r="AS28341" s="1">
        <v>42278</v>
      </c>
      <c r="AT28341">
        <v>475.4</v>
      </c>
      <c r="AV28341" s="1">
        <v>42491</v>
      </c>
    </row>
    <row r="28342" spans="1:48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41</v>
      </c>
      <c r="G28342">
        <v>0.1149</v>
      </c>
      <c r="H28342">
        <v>308.93</v>
      </c>
      <c r="I28342" t="s">
        <v>49</v>
      </c>
      <c r="J28342" t="s">
        <v>50</v>
      </c>
      <c r="K28342" t="s">
        <v>57972</v>
      </c>
      <c r="L28342" t="s">
        <v>114</v>
      </c>
      <c r="M28342" t="s">
        <v>53</v>
      </c>
      <c r="N28342">
        <v>50000</v>
      </c>
      <c r="O28342" t="s">
        <v>66</v>
      </c>
      <c r="P28342" s="1">
        <v>40725</v>
      </c>
      <c r="Q28342" t="s">
        <v>55</v>
      </c>
      <c r="R28342" t="s">
        <v>56</v>
      </c>
      <c r="S28342" t="s">
        <v>57973</v>
      </c>
      <c r="T28342" t="s">
        <v>68</v>
      </c>
      <c r="U28342" t="s">
        <v>57974</v>
      </c>
      <c r="V28342" t="s">
        <v>862</v>
      </c>
      <c r="W28342" t="s">
        <v>205</v>
      </c>
      <c r="X28342">
        <v>27.43</v>
      </c>
      <c r="Y28342">
        <v>0</v>
      </c>
      <c r="Z28342" s="1">
        <v>36251</v>
      </c>
      <c r="AA28342">
        <v>0</v>
      </c>
      <c r="AB28342" t="s">
        <v>62</v>
      </c>
      <c r="AC28342" t="s">
        <v>62</v>
      </c>
      <c r="AD28342">
        <v>7</v>
      </c>
      <c r="AE28342">
        <v>0</v>
      </c>
      <c r="AF28342">
        <v>19725</v>
      </c>
      <c r="AG28342">
        <v>0.52600000000000002</v>
      </c>
      <c r="AH28342">
        <v>21</v>
      </c>
      <c r="AI28342" t="s">
        <v>63</v>
      </c>
      <c r="AJ28342">
        <v>0</v>
      </c>
      <c r="AK28342">
        <v>0</v>
      </c>
      <c r="AL28342">
        <v>17583.9611</v>
      </c>
      <c r="AM28342">
        <v>15393.79</v>
      </c>
      <c r="AN28342">
        <v>14050</v>
      </c>
      <c r="AO28342">
        <v>3533.96</v>
      </c>
      <c r="AP28342">
        <v>0</v>
      </c>
      <c r="AQ28342">
        <v>0</v>
      </c>
      <c r="AR28342">
        <v>0</v>
      </c>
      <c r="AS28342" s="1">
        <v>41760</v>
      </c>
      <c r="AT28342">
        <v>7410.75</v>
      </c>
      <c r="AV28342" s="1">
        <v>41760</v>
      </c>
    </row>
    <row r="28343" spans="1:48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48</v>
      </c>
      <c r="G28343">
        <v>0.16889999999999999</v>
      </c>
      <c r="H28343">
        <v>448.54</v>
      </c>
      <c r="I28343" t="s">
        <v>103</v>
      </c>
      <c r="J28343" t="s">
        <v>210</v>
      </c>
      <c r="K28343" t="s">
        <v>57975</v>
      </c>
      <c r="L28343" t="s">
        <v>75</v>
      </c>
      <c r="M28343" t="s">
        <v>95</v>
      </c>
      <c r="N28343">
        <v>55993.599999999999</v>
      </c>
      <c r="O28343" t="s">
        <v>4113</v>
      </c>
      <c r="P28343" s="1">
        <v>40725</v>
      </c>
      <c r="Q28343" t="s">
        <v>55</v>
      </c>
      <c r="R28343" t="s">
        <v>56</v>
      </c>
      <c r="S28343" t="s">
        <v>57976</v>
      </c>
      <c r="T28343" t="s">
        <v>58</v>
      </c>
      <c r="U28343" t="s">
        <v>57977</v>
      </c>
      <c r="V28343" t="s">
        <v>7128</v>
      </c>
      <c r="W28343" t="s">
        <v>180</v>
      </c>
      <c r="X28343">
        <v>10.61</v>
      </c>
      <c r="Y28343">
        <v>1</v>
      </c>
      <c r="Z28343" s="1">
        <v>35065</v>
      </c>
      <c r="AA28343">
        <v>0</v>
      </c>
      <c r="AB28343">
        <v>6</v>
      </c>
      <c r="AC28343" t="s">
        <v>62</v>
      </c>
      <c r="AD28343">
        <v>5</v>
      </c>
      <c r="AE28343">
        <v>0</v>
      </c>
      <c r="AF28343">
        <v>3664</v>
      </c>
      <c r="AG28343">
        <v>0.85199999999999998</v>
      </c>
      <c r="AH28343">
        <v>20</v>
      </c>
      <c r="AI28343" t="s">
        <v>63</v>
      </c>
      <c r="AJ28343">
        <v>0</v>
      </c>
      <c r="AK28343">
        <v>0</v>
      </c>
      <c r="AL28343">
        <v>16147.2021</v>
      </c>
      <c r="AM28343">
        <v>16147.2</v>
      </c>
      <c r="AN28343">
        <v>12600</v>
      </c>
      <c r="AO28343">
        <v>3547.2</v>
      </c>
      <c r="AP28343">
        <v>0</v>
      </c>
      <c r="AQ28343">
        <v>0</v>
      </c>
      <c r="AR28343">
        <v>0</v>
      </c>
      <c r="AS28343" s="1">
        <v>41852</v>
      </c>
      <c r="AT28343">
        <v>491.63</v>
      </c>
      <c r="AV28343" s="1">
        <v>42491</v>
      </c>
    </row>
    <row r="28344" spans="1:48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399999999</v>
      </c>
      <c r="F28344" t="s">
        <v>141</v>
      </c>
      <c r="G28344">
        <v>0.16489999999999999</v>
      </c>
      <c r="H28344">
        <v>253.78</v>
      </c>
      <c r="I28344" t="s">
        <v>103</v>
      </c>
      <c r="J28344" t="s">
        <v>146</v>
      </c>
      <c r="K28344" t="s">
        <v>57978</v>
      </c>
      <c r="L28344" t="s">
        <v>192</v>
      </c>
      <c r="M28344" t="s">
        <v>53</v>
      </c>
      <c r="N28344">
        <v>40000</v>
      </c>
      <c r="O28344" t="s">
        <v>4113</v>
      </c>
      <c r="P28344" s="1">
        <v>40725</v>
      </c>
      <c r="Q28344" t="s">
        <v>45403</v>
      </c>
      <c r="R28344" t="s">
        <v>56</v>
      </c>
      <c r="S28344" t="s">
        <v>57979</v>
      </c>
      <c r="T28344" t="s">
        <v>171</v>
      </c>
      <c r="U28344" t="s">
        <v>14968</v>
      </c>
      <c r="V28344" t="s">
        <v>1082</v>
      </c>
      <c r="W28344" t="s">
        <v>80</v>
      </c>
      <c r="X28344">
        <v>4.7699999999999996</v>
      </c>
      <c r="Y28344">
        <v>0</v>
      </c>
      <c r="Z28344" s="1">
        <v>34973</v>
      </c>
      <c r="AA28344">
        <v>1</v>
      </c>
      <c r="AB28344">
        <v>63</v>
      </c>
      <c r="AC28344" t="s">
        <v>62</v>
      </c>
      <c r="AD28344">
        <v>10</v>
      </c>
      <c r="AE28344">
        <v>0</v>
      </c>
      <c r="AF28344">
        <v>5760</v>
      </c>
      <c r="AG28344">
        <v>0.19800000000000001</v>
      </c>
      <c r="AH28344">
        <v>20</v>
      </c>
      <c r="AI28344" t="s">
        <v>63</v>
      </c>
      <c r="AJ28344">
        <v>171</v>
      </c>
      <c r="AK28344">
        <v>171</v>
      </c>
      <c r="AL28344">
        <v>14932.87</v>
      </c>
      <c r="AM28344">
        <v>14613.46</v>
      </c>
      <c r="AN28344">
        <v>10154.31</v>
      </c>
      <c r="AO28344">
        <v>4778.5600000000004</v>
      </c>
      <c r="AP28344">
        <v>0</v>
      </c>
      <c r="AQ28344">
        <v>0</v>
      </c>
      <c r="AR28344">
        <v>0</v>
      </c>
      <c r="AS28344" s="1">
        <v>42461</v>
      </c>
      <c r="AT28344">
        <v>253.78</v>
      </c>
      <c r="AU28344">
        <v>42522</v>
      </c>
      <c r="AV28344" s="1">
        <v>42491</v>
      </c>
    </row>
    <row r="28345" spans="1:48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48</v>
      </c>
      <c r="G28345">
        <v>6.9900000000000004E-2</v>
      </c>
      <c r="H28345">
        <v>257.79000000000002</v>
      </c>
      <c r="I28345" t="s">
        <v>99</v>
      </c>
      <c r="J28345" t="s">
        <v>157</v>
      </c>
      <c r="K28345" t="s">
        <v>56495</v>
      </c>
      <c r="L28345" t="s">
        <v>83</v>
      </c>
      <c r="M28345" t="s">
        <v>53</v>
      </c>
      <c r="N28345">
        <v>77100</v>
      </c>
      <c r="O28345" t="s">
        <v>66</v>
      </c>
      <c r="P28345" s="1">
        <v>40725</v>
      </c>
      <c r="Q28345" t="s">
        <v>55</v>
      </c>
      <c r="R28345" t="s">
        <v>56</v>
      </c>
      <c r="S28345" t="s">
        <v>57980</v>
      </c>
      <c r="T28345" t="s">
        <v>161</v>
      </c>
      <c r="U28345" t="s">
        <v>56497</v>
      </c>
      <c r="V28345" t="s">
        <v>1892</v>
      </c>
      <c r="W28345" t="s">
        <v>71</v>
      </c>
      <c r="X28345">
        <v>0.39</v>
      </c>
      <c r="Y28345">
        <v>0</v>
      </c>
      <c r="Z28345" s="1">
        <v>34304</v>
      </c>
      <c r="AA28345">
        <v>0</v>
      </c>
      <c r="AB28345" t="s">
        <v>62</v>
      </c>
      <c r="AC28345" t="s">
        <v>62</v>
      </c>
      <c r="AD28345">
        <v>5</v>
      </c>
      <c r="AE28345">
        <v>0</v>
      </c>
      <c r="AF28345">
        <v>660</v>
      </c>
      <c r="AG28345">
        <v>1.2E-2</v>
      </c>
      <c r="AH28345">
        <v>13</v>
      </c>
      <c r="AI28345" t="s">
        <v>63</v>
      </c>
      <c r="AJ28345">
        <v>0</v>
      </c>
      <c r="AK28345">
        <v>0</v>
      </c>
      <c r="AL28345">
        <v>9280.2636999999995</v>
      </c>
      <c r="AM28345">
        <v>9280.26</v>
      </c>
      <c r="AN28345">
        <v>8350</v>
      </c>
      <c r="AO28345">
        <v>930.26</v>
      </c>
      <c r="AP28345">
        <v>0</v>
      </c>
      <c r="AQ28345">
        <v>0</v>
      </c>
      <c r="AR28345">
        <v>0</v>
      </c>
      <c r="AS28345" s="1">
        <v>41852</v>
      </c>
      <c r="AT28345">
        <v>266.41000000000003</v>
      </c>
      <c r="AV28345" s="1">
        <v>41883</v>
      </c>
    </row>
    <row r="28346" spans="1:48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48</v>
      </c>
      <c r="G28346">
        <v>7.4899999999999994E-2</v>
      </c>
      <c r="H28346">
        <v>227.82</v>
      </c>
      <c r="I28346" t="s">
        <v>99</v>
      </c>
      <c r="J28346" t="s">
        <v>152</v>
      </c>
      <c r="K28346" t="s">
        <v>57981</v>
      </c>
      <c r="L28346" t="s">
        <v>52</v>
      </c>
      <c r="M28346" t="s">
        <v>76</v>
      </c>
      <c r="N28346">
        <v>105000</v>
      </c>
      <c r="O28346" t="s">
        <v>4113</v>
      </c>
      <c r="P28346" s="1">
        <v>40725</v>
      </c>
      <c r="Q28346" t="s">
        <v>55</v>
      </c>
      <c r="R28346" t="s">
        <v>56</v>
      </c>
      <c r="S28346" t="s">
        <v>57982</v>
      </c>
      <c r="T28346" t="s">
        <v>58</v>
      </c>
      <c r="U28346" t="s">
        <v>57983</v>
      </c>
      <c r="V28346" t="s">
        <v>6203</v>
      </c>
      <c r="W28346" t="s">
        <v>313</v>
      </c>
      <c r="X28346">
        <v>16.61</v>
      </c>
      <c r="Y28346">
        <v>0</v>
      </c>
      <c r="Z28346" s="1">
        <v>38078</v>
      </c>
      <c r="AA28346">
        <v>0</v>
      </c>
      <c r="AB28346" t="s">
        <v>62</v>
      </c>
      <c r="AC28346" t="s">
        <v>62</v>
      </c>
      <c r="AD28346">
        <v>16</v>
      </c>
      <c r="AE28346">
        <v>0</v>
      </c>
      <c r="AF28346">
        <v>2119</v>
      </c>
      <c r="AG28346">
        <v>0.10299999999999999</v>
      </c>
      <c r="AH28346">
        <v>24</v>
      </c>
      <c r="AI28346" t="s">
        <v>63</v>
      </c>
      <c r="AJ28346">
        <v>0</v>
      </c>
      <c r="AK28346">
        <v>0</v>
      </c>
      <c r="AL28346">
        <v>7582.1412</v>
      </c>
      <c r="AM28346">
        <v>7323.37</v>
      </c>
      <c r="AN28346">
        <v>7325</v>
      </c>
      <c r="AO28346">
        <v>257.14</v>
      </c>
      <c r="AP28346">
        <v>0</v>
      </c>
      <c r="AQ28346">
        <v>0</v>
      </c>
      <c r="AR28346">
        <v>0</v>
      </c>
      <c r="AS28346" s="1">
        <v>40909</v>
      </c>
      <c r="AT28346">
        <v>6447.43</v>
      </c>
      <c r="AV28346" s="1">
        <v>40940</v>
      </c>
    </row>
    <row r="28347" spans="1:48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41</v>
      </c>
      <c r="G28347">
        <v>0.21740000000000001</v>
      </c>
      <c r="H28347">
        <v>888.7</v>
      </c>
      <c r="I28347" t="s">
        <v>333</v>
      </c>
      <c r="J28347" t="s">
        <v>1967</v>
      </c>
      <c r="K28347" t="s">
        <v>34708</v>
      </c>
      <c r="L28347" t="s">
        <v>75</v>
      </c>
      <c r="M28347" t="s">
        <v>95</v>
      </c>
      <c r="N28347">
        <v>91000</v>
      </c>
      <c r="O28347" t="s">
        <v>54</v>
      </c>
      <c r="P28347" s="1">
        <v>40756</v>
      </c>
      <c r="Q28347" t="s">
        <v>107</v>
      </c>
      <c r="R28347" t="s">
        <v>56</v>
      </c>
      <c r="S28347" t="s">
        <v>57984</v>
      </c>
      <c r="T28347" t="s">
        <v>127</v>
      </c>
      <c r="U28347" t="s">
        <v>14465</v>
      </c>
      <c r="V28347" t="s">
        <v>424</v>
      </c>
      <c r="W28347" t="s">
        <v>180</v>
      </c>
      <c r="X28347">
        <v>21.3</v>
      </c>
      <c r="Y28347">
        <v>0</v>
      </c>
      <c r="Z28347" s="1">
        <v>35431</v>
      </c>
      <c r="AA28347">
        <v>1</v>
      </c>
      <c r="AB28347" t="s">
        <v>62</v>
      </c>
      <c r="AC28347" t="s">
        <v>62</v>
      </c>
      <c r="AD28347">
        <v>13</v>
      </c>
      <c r="AE28347">
        <v>0</v>
      </c>
      <c r="AF28347">
        <v>12119</v>
      </c>
      <c r="AG28347">
        <v>0.40899999999999997</v>
      </c>
      <c r="AH28347">
        <v>42</v>
      </c>
      <c r="AI28347" t="s">
        <v>63</v>
      </c>
      <c r="AJ28347">
        <v>0</v>
      </c>
      <c r="AK28347">
        <v>0</v>
      </c>
      <c r="AL28347">
        <v>42134.53</v>
      </c>
      <c r="AM28347">
        <v>42134.53</v>
      </c>
      <c r="AN28347">
        <v>20753.43</v>
      </c>
      <c r="AO28347">
        <v>19203.689999999999</v>
      </c>
      <c r="AP28347">
        <v>0</v>
      </c>
      <c r="AQ28347">
        <v>2177.41</v>
      </c>
      <c r="AR28347">
        <v>391.93380000000002</v>
      </c>
      <c r="AS28347" s="1">
        <v>42156</v>
      </c>
      <c r="AT28347">
        <v>888.7</v>
      </c>
      <c r="AV28347" s="1">
        <v>42339</v>
      </c>
    </row>
    <row r="28348" spans="1:48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48</v>
      </c>
      <c r="G28348">
        <v>8.4900000000000003E-2</v>
      </c>
      <c r="H28348">
        <v>315.63</v>
      </c>
      <c r="I28348" t="s">
        <v>99</v>
      </c>
      <c r="J28348" t="s">
        <v>100</v>
      </c>
      <c r="K28348" t="s">
        <v>57985</v>
      </c>
      <c r="L28348" t="s">
        <v>114</v>
      </c>
      <c r="M28348" t="s">
        <v>53</v>
      </c>
      <c r="N28348">
        <v>80000</v>
      </c>
      <c r="O28348" t="s">
        <v>4113</v>
      </c>
      <c r="P28348" s="1">
        <v>40725</v>
      </c>
      <c r="Q28348" t="s">
        <v>55</v>
      </c>
      <c r="R28348" t="s">
        <v>56</v>
      </c>
      <c r="S28348" t="s">
        <v>51</v>
      </c>
      <c r="T28348" t="s">
        <v>58</v>
      </c>
      <c r="U28348" t="s">
        <v>517</v>
      </c>
      <c r="V28348" t="s">
        <v>1014</v>
      </c>
      <c r="W28348" t="s">
        <v>87</v>
      </c>
      <c r="X28348">
        <v>20.27</v>
      </c>
      <c r="Y28348">
        <v>0</v>
      </c>
      <c r="Z28348" s="1">
        <v>34304</v>
      </c>
      <c r="AA28348">
        <v>0</v>
      </c>
      <c r="AB28348">
        <v>55</v>
      </c>
      <c r="AC28348" t="s">
        <v>62</v>
      </c>
      <c r="AD28348">
        <v>14</v>
      </c>
      <c r="AE28348">
        <v>0</v>
      </c>
      <c r="AF28348">
        <v>23061</v>
      </c>
      <c r="AG28348">
        <v>0.42899999999999999</v>
      </c>
      <c r="AH28348">
        <v>26</v>
      </c>
      <c r="AI28348" t="s">
        <v>63</v>
      </c>
      <c r="AJ28348">
        <v>0</v>
      </c>
      <c r="AK28348">
        <v>0</v>
      </c>
      <c r="AL28348">
        <v>11329.6911</v>
      </c>
      <c r="AM28348">
        <v>11046.45</v>
      </c>
      <c r="AN28348">
        <v>10000</v>
      </c>
      <c r="AO28348">
        <v>1329.69</v>
      </c>
      <c r="AP28348">
        <v>0</v>
      </c>
      <c r="AQ28348">
        <v>0</v>
      </c>
      <c r="AR28348">
        <v>0</v>
      </c>
      <c r="AS28348" s="1">
        <v>41699</v>
      </c>
      <c r="AT28348">
        <v>1883.56</v>
      </c>
      <c r="AV28348" s="1">
        <v>42156</v>
      </c>
    </row>
    <row r="28349" spans="1:48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41</v>
      </c>
      <c r="G28349">
        <v>0.21360000000000001</v>
      </c>
      <c r="H28349">
        <v>697.77</v>
      </c>
      <c r="I28349" t="s">
        <v>333</v>
      </c>
      <c r="J28349" t="s">
        <v>334</v>
      </c>
      <c r="K28349" t="s">
        <v>57986</v>
      </c>
      <c r="L28349" t="s">
        <v>219</v>
      </c>
      <c r="M28349" t="s">
        <v>95</v>
      </c>
      <c r="N28349">
        <v>214200</v>
      </c>
      <c r="O28349" t="s">
        <v>54</v>
      </c>
      <c r="P28349" s="1">
        <v>40725</v>
      </c>
      <c r="Q28349" t="s">
        <v>45403</v>
      </c>
      <c r="R28349" t="s">
        <v>56</v>
      </c>
      <c r="S28349" t="s">
        <v>57987</v>
      </c>
      <c r="T28349" t="s">
        <v>751</v>
      </c>
      <c r="U28349" t="s">
        <v>57988</v>
      </c>
      <c r="V28349" t="s">
        <v>960</v>
      </c>
      <c r="W28349" t="s">
        <v>180</v>
      </c>
      <c r="X28349">
        <v>9.66</v>
      </c>
      <c r="Y28349">
        <v>0</v>
      </c>
      <c r="Z28349" s="1">
        <v>34608</v>
      </c>
      <c r="AA28349">
        <v>1</v>
      </c>
      <c r="AB28349">
        <v>41</v>
      </c>
      <c r="AC28349" t="s">
        <v>62</v>
      </c>
      <c r="AD28349">
        <v>10</v>
      </c>
      <c r="AE28349">
        <v>0</v>
      </c>
      <c r="AF28349">
        <v>15108</v>
      </c>
      <c r="AG28349">
        <v>0.70599999999999996</v>
      </c>
      <c r="AH28349">
        <v>19</v>
      </c>
      <c r="AI28349" t="s">
        <v>63</v>
      </c>
      <c r="AJ28349">
        <v>2028</v>
      </c>
      <c r="AK28349">
        <v>1908</v>
      </c>
      <c r="AL28349">
        <v>39754.29</v>
      </c>
      <c r="AM28349">
        <v>37385.199999999997</v>
      </c>
      <c r="AN28349">
        <v>23571.52</v>
      </c>
      <c r="AO28349">
        <v>16182.77</v>
      </c>
      <c r="AP28349">
        <v>0</v>
      </c>
      <c r="AQ28349">
        <v>0</v>
      </c>
      <c r="AR28349">
        <v>0</v>
      </c>
      <c r="AS28349" s="1">
        <v>42461</v>
      </c>
      <c r="AT28349">
        <v>697.77</v>
      </c>
      <c r="AU28349">
        <v>42522</v>
      </c>
      <c r="AV28349" s="1">
        <v>42491</v>
      </c>
    </row>
    <row r="28350" spans="1:48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41</v>
      </c>
      <c r="G28350">
        <v>0.21740000000000001</v>
      </c>
      <c r="H28350">
        <v>307.68</v>
      </c>
      <c r="I28350" t="s">
        <v>333</v>
      </c>
      <c r="J28350" t="s">
        <v>1967</v>
      </c>
      <c r="K28350" t="s">
        <v>57989</v>
      </c>
      <c r="L28350" t="s">
        <v>75</v>
      </c>
      <c r="M28350" t="s">
        <v>53</v>
      </c>
      <c r="N28350">
        <v>67000</v>
      </c>
      <c r="O28350" t="s">
        <v>4113</v>
      </c>
      <c r="P28350" s="1">
        <v>40725</v>
      </c>
      <c r="Q28350" t="s">
        <v>107</v>
      </c>
      <c r="R28350" t="s">
        <v>56</v>
      </c>
      <c r="S28350" t="s">
        <v>57990</v>
      </c>
      <c r="T28350" t="s">
        <v>58</v>
      </c>
      <c r="U28350" t="s">
        <v>517</v>
      </c>
      <c r="V28350" t="s">
        <v>228</v>
      </c>
      <c r="W28350" t="s">
        <v>71</v>
      </c>
      <c r="X28350">
        <v>6.3</v>
      </c>
      <c r="Y28350">
        <v>1</v>
      </c>
      <c r="Z28350" s="1">
        <v>34912</v>
      </c>
      <c r="AA28350">
        <v>2</v>
      </c>
      <c r="AB28350">
        <v>17</v>
      </c>
      <c r="AC28350">
        <v>85</v>
      </c>
      <c r="AD28350">
        <v>12</v>
      </c>
      <c r="AE28350">
        <v>1</v>
      </c>
      <c r="AF28350">
        <v>7952</v>
      </c>
      <c r="AG28350">
        <v>0.39600000000000002</v>
      </c>
      <c r="AH28350">
        <v>25</v>
      </c>
      <c r="AI28350" t="s">
        <v>63</v>
      </c>
      <c r="AJ28350">
        <v>0</v>
      </c>
      <c r="AK28350">
        <v>0</v>
      </c>
      <c r="AL28350">
        <v>815.31</v>
      </c>
      <c r="AM28350">
        <v>815.31</v>
      </c>
      <c r="AN28350">
        <v>210.87</v>
      </c>
      <c r="AO28350">
        <v>402.83</v>
      </c>
      <c r="AP28350">
        <v>0</v>
      </c>
      <c r="AQ28350">
        <v>201.61</v>
      </c>
      <c r="AR28350">
        <v>70.86</v>
      </c>
      <c r="AS28350" s="1">
        <v>40787</v>
      </c>
      <c r="AT28350">
        <v>307.68</v>
      </c>
      <c r="AV28350" s="1">
        <v>42491</v>
      </c>
    </row>
    <row r="28351" spans="1:48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99999998</v>
      </c>
      <c r="F28351" t="s">
        <v>141</v>
      </c>
      <c r="G28351">
        <v>0.15229999999999999</v>
      </c>
      <c r="H28351">
        <v>478.22</v>
      </c>
      <c r="I28351" t="s">
        <v>72</v>
      </c>
      <c r="J28351" t="s">
        <v>94</v>
      </c>
      <c r="K28351" t="s">
        <v>57991</v>
      </c>
      <c r="L28351" t="s">
        <v>219</v>
      </c>
      <c r="M28351" t="s">
        <v>95</v>
      </c>
      <c r="N28351">
        <v>42000</v>
      </c>
      <c r="O28351" t="s">
        <v>54</v>
      </c>
      <c r="P28351" s="1">
        <v>40725</v>
      </c>
      <c r="Q28351" t="s">
        <v>55</v>
      </c>
      <c r="R28351" t="s">
        <v>56</v>
      </c>
      <c r="S28351" t="s">
        <v>51</v>
      </c>
      <c r="T28351" t="s">
        <v>58</v>
      </c>
      <c r="U28351" t="s">
        <v>1585</v>
      </c>
      <c r="V28351" t="s">
        <v>2559</v>
      </c>
      <c r="W28351" t="s">
        <v>61</v>
      </c>
      <c r="X28351">
        <v>18.510000000000002</v>
      </c>
      <c r="Y28351">
        <v>0</v>
      </c>
      <c r="Z28351" s="1">
        <v>35704</v>
      </c>
      <c r="AA28351">
        <v>1</v>
      </c>
      <c r="AB28351" t="s">
        <v>62</v>
      </c>
      <c r="AC28351" t="s">
        <v>62</v>
      </c>
      <c r="AD28351">
        <v>6</v>
      </c>
      <c r="AE28351">
        <v>0</v>
      </c>
      <c r="AF28351">
        <v>10279</v>
      </c>
      <c r="AG28351">
        <v>0.623</v>
      </c>
      <c r="AH28351">
        <v>10</v>
      </c>
      <c r="AI28351" t="s">
        <v>63</v>
      </c>
      <c r="AJ28351">
        <v>0</v>
      </c>
      <c r="AK28351">
        <v>0</v>
      </c>
      <c r="AL28351">
        <v>27181.3174</v>
      </c>
      <c r="AM28351">
        <v>27069.73</v>
      </c>
      <c r="AN28351">
        <v>20000</v>
      </c>
      <c r="AO28351">
        <v>7181.32</v>
      </c>
      <c r="AP28351">
        <v>0</v>
      </c>
      <c r="AQ28351">
        <v>0</v>
      </c>
      <c r="AR28351">
        <v>0</v>
      </c>
      <c r="AS28351" s="1">
        <v>41852</v>
      </c>
      <c r="AT28351">
        <v>10006.549999999999</v>
      </c>
      <c r="AV28351" s="1">
        <v>41883</v>
      </c>
    </row>
    <row r="28352" spans="1:48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48</v>
      </c>
      <c r="G28352">
        <v>0.1149</v>
      </c>
      <c r="H28352">
        <v>164.86</v>
      </c>
      <c r="I28352" t="s">
        <v>49</v>
      </c>
      <c r="J28352" t="s">
        <v>50</v>
      </c>
      <c r="K28352" t="s">
        <v>51</v>
      </c>
      <c r="L28352" t="s">
        <v>5830</v>
      </c>
      <c r="M28352" t="s">
        <v>95</v>
      </c>
      <c r="N28352">
        <v>38400</v>
      </c>
      <c r="O28352" t="s">
        <v>54</v>
      </c>
      <c r="P28352" s="1">
        <v>40725</v>
      </c>
      <c r="Q28352" t="s">
        <v>55</v>
      </c>
      <c r="R28352" t="s">
        <v>56</v>
      </c>
      <c r="S28352" t="s">
        <v>51</v>
      </c>
      <c r="T28352" t="s">
        <v>379</v>
      </c>
      <c r="U28352" t="s">
        <v>379</v>
      </c>
      <c r="V28352" t="s">
        <v>2315</v>
      </c>
      <c r="W28352" t="s">
        <v>277</v>
      </c>
      <c r="X28352">
        <v>20.59</v>
      </c>
      <c r="Y28352">
        <v>0</v>
      </c>
      <c r="Z28352" s="1">
        <v>36465</v>
      </c>
      <c r="AA28352">
        <v>3</v>
      </c>
      <c r="AB28352">
        <v>32</v>
      </c>
      <c r="AC28352">
        <v>86</v>
      </c>
      <c r="AD28352">
        <v>12</v>
      </c>
      <c r="AE28352">
        <v>1</v>
      </c>
      <c r="AF28352">
        <v>6811</v>
      </c>
      <c r="AG28352">
        <v>0.34200000000000003</v>
      </c>
      <c r="AH28352">
        <v>28</v>
      </c>
      <c r="AI28352" t="s">
        <v>63</v>
      </c>
      <c r="AJ28352">
        <v>0</v>
      </c>
      <c r="AK28352">
        <v>0</v>
      </c>
      <c r="AL28352">
        <v>5934.7999</v>
      </c>
      <c r="AM28352">
        <v>5934.8</v>
      </c>
      <c r="AN28352">
        <v>5000</v>
      </c>
      <c r="AO28352">
        <v>934.8</v>
      </c>
      <c r="AP28352">
        <v>0</v>
      </c>
      <c r="AQ28352">
        <v>0</v>
      </c>
      <c r="AR28352">
        <v>0</v>
      </c>
      <c r="AS28352" s="1">
        <v>41852</v>
      </c>
      <c r="AT28352">
        <v>176.96</v>
      </c>
      <c r="AV28352" s="1">
        <v>41821</v>
      </c>
    </row>
    <row r="28353" spans="1:48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41</v>
      </c>
      <c r="G28353">
        <v>0.15989999999999999</v>
      </c>
      <c r="H28353">
        <v>617.54999999999995</v>
      </c>
      <c r="I28353" t="s">
        <v>103</v>
      </c>
      <c r="J28353" t="s">
        <v>104</v>
      </c>
      <c r="K28353" t="s">
        <v>51</v>
      </c>
      <c r="L28353" t="s">
        <v>263</v>
      </c>
      <c r="M28353" t="s">
        <v>53</v>
      </c>
      <c r="N28353">
        <v>70000</v>
      </c>
      <c r="O28353" t="s">
        <v>4113</v>
      </c>
      <c r="P28353" s="1">
        <v>40725</v>
      </c>
      <c r="Q28353" t="s">
        <v>107</v>
      </c>
      <c r="R28353" t="s">
        <v>56</v>
      </c>
      <c r="S28353" t="s">
        <v>57992</v>
      </c>
      <c r="T28353" t="s">
        <v>161</v>
      </c>
      <c r="U28353" t="s">
        <v>57993</v>
      </c>
      <c r="V28353" t="s">
        <v>1645</v>
      </c>
      <c r="W28353" t="s">
        <v>257</v>
      </c>
      <c r="X28353">
        <v>14.66</v>
      </c>
      <c r="Y28353">
        <v>1</v>
      </c>
      <c r="Z28353" s="1">
        <v>28338</v>
      </c>
      <c r="AA28353">
        <v>1</v>
      </c>
      <c r="AB28353">
        <v>16</v>
      </c>
      <c r="AC28353" t="s">
        <v>62</v>
      </c>
      <c r="AD28353">
        <v>10</v>
      </c>
      <c r="AE28353">
        <v>0</v>
      </c>
      <c r="AF28353">
        <v>0</v>
      </c>
      <c r="AG28353">
        <v>0</v>
      </c>
      <c r="AH28353">
        <v>12</v>
      </c>
      <c r="AI28353" t="s">
        <v>63</v>
      </c>
      <c r="AJ28353">
        <v>0</v>
      </c>
      <c r="AK28353">
        <v>0</v>
      </c>
      <c r="AL28353">
        <v>12250.54</v>
      </c>
      <c r="AM28353">
        <v>11526.18</v>
      </c>
      <c r="AN28353">
        <v>5626.85</v>
      </c>
      <c r="AO28353">
        <v>5472.49</v>
      </c>
      <c r="AP28353">
        <v>0</v>
      </c>
      <c r="AQ28353">
        <v>1151.2</v>
      </c>
      <c r="AR28353">
        <v>11.17</v>
      </c>
      <c r="AS28353" s="1">
        <v>41275</v>
      </c>
      <c r="AT28353">
        <v>617.54999999999995</v>
      </c>
      <c r="AV28353" s="1">
        <v>41426</v>
      </c>
    </row>
    <row r="28354" spans="1:48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48</v>
      </c>
      <c r="G28354">
        <v>7.4899999999999994E-2</v>
      </c>
      <c r="H28354">
        <v>485.19</v>
      </c>
      <c r="I28354" t="s">
        <v>99</v>
      </c>
      <c r="J28354" t="s">
        <v>152</v>
      </c>
      <c r="K28354" t="s">
        <v>57994</v>
      </c>
      <c r="L28354" t="s">
        <v>90</v>
      </c>
      <c r="M28354" t="s">
        <v>53</v>
      </c>
      <c r="N28354">
        <v>87000</v>
      </c>
      <c r="O28354" t="s">
        <v>54</v>
      </c>
      <c r="P28354" s="1">
        <v>40725</v>
      </c>
      <c r="Q28354" t="s">
        <v>55</v>
      </c>
      <c r="R28354" t="s">
        <v>56</v>
      </c>
      <c r="S28354" t="s">
        <v>51</v>
      </c>
      <c r="T28354" t="s">
        <v>197</v>
      </c>
      <c r="U28354" t="s">
        <v>1117</v>
      </c>
      <c r="V28354" t="s">
        <v>222</v>
      </c>
      <c r="W28354" t="s">
        <v>223</v>
      </c>
      <c r="X28354">
        <v>6.29</v>
      </c>
      <c r="Y28354">
        <v>0</v>
      </c>
      <c r="Z28354" s="1">
        <v>36251</v>
      </c>
      <c r="AA28354">
        <v>1</v>
      </c>
      <c r="AB28354" t="s">
        <v>62</v>
      </c>
      <c r="AC28354" t="s">
        <v>62</v>
      </c>
      <c r="AD28354">
        <v>14</v>
      </c>
      <c r="AE28354">
        <v>0</v>
      </c>
      <c r="AF28354">
        <v>3554</v>
      </c>
      <c r="AG28354">
        <v>0.108</v>
      </c>
      <c r="AH28354">
        <v>31</v>
      </c>
      <c r="AI28354" t="s">
        <v>63</v>
      </c>
      <c r="AJ28354">
        <v>0</v>
      </c>
      <c r="AK28354">
        <v>0</v>
      </c>
      <c r="AL28354">
        <v>17466.653399999999</v>
      </c>
      <c r="AM28354">
        <v>17466.650000000001</v>
      </c>
      <c r="AN28354">
        <v>15600</v>
      </c>
      <c r="AO28354">
        <v>1866.65</v>
      </c>
      <c r="AP28354">
        <v>0</v>
      </c>
      <c r="AQ28354">
        <v>0</v>
      </c>
      <c r="AR28354">
        <v>0</v>
      </c>
      <c r="AS28354" s="1">
        <v>41852</v>
      </c>
      <c r="AT28354">
        <v>518.79</v>
      </c>
      <c r="AV28354" s="1">
        <v>41821</v>
      </c>
    </row>
    <row r="28355" spans="1:48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48</v>
      </c>
      <c r="G28355">
        <v>0.10589999999999999</v>
      </c>
      <c r="H28355">
        <v>312.44</v>
      </c>
      <c r="I28355" t="s">
        <v>49</v>
      </c>
      <c r="J28355" t="s">
        <v>224</v>
      </c>
      <c r="K28355" t="s">
        <v>51</v>
      </c>
      <c r="L28355" t="s">
        <v>5830</v>
      </c>
      <c r="M28355" t="s">
        <v>95</v>
      </c>
      <c r="N28355">
        <v>93600</v>
      </c>
      <c r="O28355" t="s">
        <v>66</v>
      </c>
      <c r="P28355" s="1">
        <v>40725</v>
      </c>
      <c r="Q28355" t="s">
        <v>107</v>
      </c>
      <c r="R28355" t="s">
        <v>56</v>
      </c>
      <c r="S28355" t="s">
        <v>57995</v>
      </c>
      <c r="T28355" t="s">
        <v>127</v>
      </c>
      <c r="U28355" t="s">
        <v>53759</v>
      </c>
      <c r="V28355" t="s">
        <v>3568</v>
      </c>
      <c r="W28355" t="s">
        <v>277</v>
      </c>
      <c r="X28355">
        <v>11.88</v>
      </c>
      <c r="Y28355">
        <v>0</v>
      </c>
      <c r="Z28355" s="1">
        <v>28825</v>
      </c>
      <c r="AA28355">
        <v>1</v>
      </c>
      <c r="AB28355" t="s">
        <v>62</v>
      </c>
      <c r="AC28355" t="s">
        <v>62</v>
      </c>
      <c r="AD28355">
        <v>8</v>
      </c>
      <c r="AE28355">
        <v>0</v>
      </c>
      <c r="AF28355">
        <v>18424</v>
      </c>
      <c r="AG28355">
        <v>0.70299999999999996</v>
      </c>
      <c r="AH28355">
        <v>12</v>
      </c>
      <c r="AI28355" t="s">
        <v>63</v>
      </c>
      <c r="AJ28355">
        <v>0</v>
      </c>
      <c r="AK28355">
        <v>0</v>
      </c>
      <c r="AL28355">
        <v>5031.5</v>
      </c>
      <c r="AM28355">
        <v>5031.5</v>
      </c>
      <c r="AN28355">
        <v>3580.96</v>
      </c>
      <c r="AO28355">
        <v>1104.83</v>
      </c>
      <c r="AP28355">
        <v>0</v>
      </c>
      <c r="AQ28355">
        <v>345.71</v>
      </c>
      <c r="AR28355">
        <v>3.57</v>
      </c>
      <c r="AS28355" s="1">
        <v>41244</v>
      </c>
      <c r="AT28355">
        <v>318.18</v>
      </c>
      <c r="AV28355" s="1">
        <v>41365</v>
      </c>
    </row>
    <row r="28356" spans="1:48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48</v>
      </c>
      <c r="G28356">
        <v>7.4899999999999994E-2</v>
      </c>
      <c r="H28356">
        <v>124.41</v>
      </c>
      <c r="I28356" t="s">
        <v>99</v>
      </c>
      <c r="J28356" t="s">
        <v>152</v>
      </c>
      <c r="K28356" t="s">
        <v>57996</v>
      </c>
      <c r="L28356" t="s">
        <v>106</v>
      </c>
      <c r="M28356" t="s">
        <v>53</v>
      </c>
      <c r="N28356">
        <v>65000</v>
      </c>
      <c r="O28356" t="s">
        <v>66</v>
      </c>
      <c r="P28356" s="1">
        <v>40725</v>
      </c>
      <c r="Q28356" t="s">
        <v>55</v>
      </c>
      <c r="R28356" t="s">
        <v>56</v>
      </c>
      <c r="S28356" t="s">
        <v>57997</v>
      </c>
      <c r="T28356" t="s">
        <v>121</v>
      </c>
      <c r="U28356" t="s">
        <v>24990</v>
      </c>
      <c r="V28356" t="s">
        <v>1330</v>
      </c>
      <c r="W28356" t="s">
        <v>61</v>
      </c>
      <c r="X28356">
        <v>0.52</v>
      </c>
      <c r="Y28356">
        <v>0</v>
      </c>
      <c r="Z28356" s="1">
        <v>39083</v>
      </c>
      <c r="AA28356">
        <v>0</v>
      </c>
      <c r="AB28356" t="s">
        <v>62</v>
      </c>
      <c r="AC28356" t="s">
        <v>62</v>
      </c>
      <c r="AD28356">
        <v>4</v>
      </c>
      <c r="AE28356">
        <v>0</v>
      </c>
      <c r="AF28356">
        <v>929</v>
      </c>
      <c r="AG28356">
        <v>0.124</v>
      </c>
      <c r="AH28356">
        <v>10</v>
      </c>
      <c r="AI28356" t="s">
        <v>63</v>
      </c>
      <c r="AJ28356">
        <v>0</v>
      </c>
      <c r="AK28356">
        <v>0</v>
      </c>
      <c r="AL28356">
        <v>4478.6193000000003</v>
      </c>
      <c r="AM28356">
        <v>4478.62</v>
      </c>
      <c r="AN28356">
        <v>4000</v>
      </c>
      <c r="AO28356">
        <v>478.62</v>
      </c>
      <c r="AP28356">
        <v>0</v>
      </c>
      <c r="AQ28356">
        <v>0</v>
      </c>
      <c r="AR28356">
        <v>0</v>
      </c>
      <c r="AS28356" s="1">
        <v>41852</v>
      </c>
      <c r="AT28356">
        <v>143.46</v>
      </c>
      <c r="AV28356" s="1">
        <v>42430</v>
      </c>
    </row>
    <row r="28357" spans="1:48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48</v>
      </c>
      <c r="G28357">
        <v>6.9900000000000004E-2</v>
      </c>
      <c r="H28357">
        <v>239.27</v>
      </c>
      <c r="I28357" t="s">
        <v>99</v>
      </c>
      <c r="J28357" t="s">
        <v>157</v>
      </c>
      <c r="K28357" t="s">
        <v>57998</v>
      </c>
      <c r="L28357" t="s">
        <v>106</v>
      </c>
      <c r="M28357" t="s">
        <v>95</v>
      </c>
      <c r="N28357">
        <v>141000</v>
      </c>
      <c r="O28357" t="s">
        <v>4113</v>
      </c>
      <c r="P28357" s="1">
        <v>40725</v>
      </c>
      <c r="Q28357" t="s">
        <v>55</v>
      </c>
      <c r="R28357" t="s">
        <v>56</v>
      </c>
      <c r="S28357" t="s">
        <v>57999</v>
      </c>
      <c r="T28357" t="s">
        <v>121</v>
      </c>
      <c r="U28357" t="s">
        <v>58000</v>
      </c>
      <c r="V28357" t="s">
        <v>204</v>
      </c>
      <c r="W28357" t="s">
        <v>205</v>
      </c>
      <c r="X28357">
        <v>7.95</v>
      </c>
      <c r="Y28357">
        <v>0</v>
      </c>
      <c r="Z28357" s="1">
        <v>32264</v>
      </c>
      <c r="AA28357">
        <v>2</v>
      </c>
      <c r="AB28357" t="s">
        <v>62</v>
      </c>
      <c r="AC28357" t="s">
        <v>62</v>
      </c>
      <c r="AD28357">
        <v>11</v>
      </c>
      <c r="AE28357">
        <v>0</v>
      </c>
      <c r="AF28357">
        <v>43285</v>
      </c>
      <c r="AG28357">
        <v>0.47799999999999998</v>
      </c>
      <c r="AH28357">
        <v>43</v>
      </c>
      <c r="AI28357" t="s">
        <v>63</v>
      </c>
      <c r="AJ28357">
        <v>0</v>
      </c>
      <c r="AK28357">
        <v>0</v>
      </c>
      <c r="AL28357">
        <v>8613.4032999999999</v>
      </c>
      <c r="AM28357">
        <v>8613.4</v>
      </c>
      <c r="AN28357">
        <v>7750</v>
      </c>
      <c r="AO28357">
        <v>863.4</v>
      </c>
      <c r="AP28357">
        <v>0</v>
      </c>
      <c r="AQ28357">
        <v>0</v>
      </c>
      <c r="AR28357">
        <v>0</v>
      </c>
      <c r="AS28357" s="1">
        <v>41852</v>
      </c>
      <c r="AT28357">
        <v>251.41</v>
      </c>
      <c r="AV28357" s="1">
        <v>42491</v>
      </c>
    </row>
    <row r="28358" spans="1:48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48</v>
      </c>
      <c r="G28358">
        <v>6.9900000000000004E-2</v>
      </c>
      <c r="H28358">
        <v>219.97</v>
      </c>
      <c r="I28358" t="s">
        <v>99</v>
      </c>
      <c r="J28358" t="s">
        <v>157</v>
      </c>
      <c r="K28358" t="s">
        <v>58001</v>
      </c>
      <c r="L28358" t="s">
        <v>83</v>
      </c>
      <c r="M28358" t="s">
        <v>95</v>
      </c>
      <c r="N28358">
        <v>20004</v>
      </c>
      <c r="O28358" t="s">
        <v>4113</v>
      </c>
      <c r="P28358" s="1">
        <v>40756</v>
      </c>
      <c r="Q28358" t="s">
        <v>55</v>
      </c>
      <c r="R28358" t="s">
        <v>56</v>
      </c>
      <c r="S28358" t="s">
        <v>51</v>
      </c>
      <c r="T28358" t="s">
        <v>58</v>
      </c>
      <c r="U28358" t="s">
        <v>1379</v>
      </c>
      <c r="V28358" t="s">
        <v>1629</v>
      </c>
      <c r="W28358" t="s">
        <v>164</v>
      </c>
      <c r="X28358">
        <v>23.1</v>
      </c>
      <c r="Y28358">
        <v>0</v>
      </c>
      <c r="Z28358" s="1">
        <v>37530</v>
      </c>
      <c r="AA28358">
        <v>0</v>
      </c>
      <c r="AB28358" t="s">
        <v>62</v>
      </c>
      <c r="AC28358" t="s">
        <v>62</v>
      </c>
      <c r="AD28358">
        <v>9</v>
      </c>
      <c r="AE28358">
        <v>0</v>
      </c>
      <c r="AF28358">
        <v>7531</v>
      </c>
      <c r="AG28358">
        <v>0.27200000000000002</v>
      </c>
      <c r="AH28358">
        <v>21</v>
      </c>
      <c r="AI28358" t="s">
        <v>63</v>
      </c>
      <c r="AJ28358">
        <v>0</v>
      </c>
      <c r="AK28358">
        <v>0</v>
      </c>
      <c r="AL28358">
        <v>7837.2658000000001</v>
      </c>
      <c r="AM28358">
        <v>7837.27</v>
      </c>
      <c r="AN28358">
        <v>7125</v>
      </c>
      <c r="AO28358">
        <v>712.27</v>
      </c>
      <c r="AP28358">
        <v>0</v>
      </c>
      <c r="AQ28358">
        <v>0</v>
      </c>
      <c r="AR28358">
        <v>0</v>
      </c>
      <c r="AS28358" s="1">
        <v>41518</v>
      </c>
      <c r="AT28358">
        <v>2562.9299999999998</v>
      </c>
      <c r="AV28358" s="1">
        <v>42491</v>
      </c>
    </row>
    <row r="28359" spans="1:48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48</v>
      </c>
      <c r="G28359">
        <v>0.10589999999999999</v>
      </c>
      <c r="H28359">
        <v>221.31</v>
      </c>
      <c r="I28359" t="s">
        <v>49</v>
      </c>
      <c r="J28359" t="s">
        <v>224</v>
      </c>
      <c r="K28359" t="s">
        <v>58002</v>
      </c>
      <c r="L28359" t="s">
        <v>52</v>
      </c>
      <c r="M28359" t="s">
        <v>95</v>
      </c>
      <c r="N28359">
        <v>41600</v>
      </c>
      <c r="O28359" t="s">
        <v>4113</v>
      </c>
      <c r="P28359" s="1">
        <v>40725</v>
      </c>
      <c r="Q28359" t="s">
        <v>55</v>
      </c>
      <c r="R28359" t="s">
        <v>56</v>
      </c>
      <c r="S28359" t="s">
        <v>51</v>
      </c>
      <c r="T28359" t="s">
        <v>58</v>
      </c>
      <c r="U28359" t="s">
        <v>216</v>
      </c>
      <c r="V28359" t="s">
        <v>837</v>
      </c>
      <c r="W28359" t="s">
        <v>277</v>
      </c>
      <c r="X28359">
        <v>6.14</v>
      </c>
      <c r="Y28359">
        <v>1</v>
      </c>
      <c r="Z28359" s="1">
        <v>36434</v>
      </c>
      <c r="AA28359">
        <v>0</v>
      </c>
      <c r="AB28359">
        <v>6</v>
      </c>
      <c r="AC28359" t="s">
        <v>62</v>
      </c>
      <c r="AD28359">
        <v>8</v>
      </c>
      <c r="AE28359">
        <v>0</v>
      </c>
      <c r="AF28359">
        <v>7483</v>
      </c>
      <c r="AG28359">
        <v>0.34300000000000003</v>
      </c>
      <c r="AH28359">
        <v>18</v>
      </c>
      <c r="AI28359" t="s">
        <v>63</v>
      </c>
      <c r="AJ28359">
        <v>0</v>
      </c>
      <c r="AK28359">
        <v>0</v>
      </c>
      <c r="AL28359">
        <v>7966.9620000000004</v>
      </c>
      <c r="AM28359">
        <v>7966.96</v>
      </c>
      <c r="AN28359">
        <v>6800</v>
      </c>
      <c r="AO28359">
        <v>1166.96</v>
      </c>
      <c r="AP28359">
        <v>0</v>
      </c>
      <c r="AQ28359">
        <v>0</v>
      </c>
      <c r="AR28359">
        <v>0</v>
      </c>
      <c r="AS28359" s="1">
        <v>41852</v>
      </c>
      <c r="AT28359">
        <v>232.75</v>
      </c>
      <c r="AV28359" s="1">
        <v>41821</v>
      </c>
    </row>
    <row r="28360" spans="1:48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48</v>
      </c>
      <c r="G28360">
        <v>8.4900000000000003E-2</v>
      </c>
      <c r="H28360">
        <v>238.3</v>
      </c>
      <c r="I28360" t="s">
        <v>99</v>
      </c>
      <c r="J28360" t="s">
        <v>100</v>
      </c>
      <c r="K28360" t="s">
        <v>7004</v>
      </c>
      <c r="L28360" t="s">
        <v>114</v>
      </c>
      <c r="M28360" t="s">
        <v>95</v>
      </c>
      <c r="N28360">
        <v>40000</v>
      </c>
      <c r="O28360" t="s">
        <v>4113</v>
      </c>
      <c r="P28360" s="1">
        <v>40725</v>
      </c>
      <c r="Q28360" t="s">
        <v>55</v>
      </c>
      <c r="R28360" t="s">
        <v>56</v>
      </c>
      <c r="S28360" t="s">
        <v>58003</v>
      </c>
      <c r="T28360" t="s">
        <v>58</v>
      </c>
      <c r="U28360" t="s">
        <v>539</v>
      </c>
      <c r="V28360" t="s">
        <v>9553</v>
      </c>
      <c r="W28360" t="s">
        <v>71</v>
      </c>
      <c r="X28360">
        <v>23.25</v>
      </c>
      <c r="Y28360">
        <v>0</v>
      </c>
      <c r="Z28360" s="1">
        <v>36342</v>
      </c>
      <c r="AA28360">
        <v>1</v>
      </c>
      <c r="AB28360">
        <v>37</v>
      </c>
      <c r="AC28360" t="s">
        <v>62</v>
      </c>
      <c r="AD28360">
        <v>15</v>
      </c>
      <c r="AE28360">
        <v>0</v>
      </c>
      <c r="AF28360">
        <v>9159</v>
      </c>
      <c r="AG28360">
        <v>0.185</v>
      </c>
      <c r="AH28360">
        <v>40</v>
      </c>
      <c r="AI28360" t="s">
        <v>63</v>
      </c>
      <c r="AJ28360">
        <v>0</v>
      </c>
      <c r="AK28360">
        <v>0</v>
      </c>
      <c r="AL28360">
        <v>8332.2247000000007</v>
      </c>
      <c r="AM28360">
        <v>8332.2199999999993</v>
      </c>
      <c r="AN28360">
        <v>7550</v>
      </c>
      <c r="AO28360">
        <v>782.22</v>
      </c>
      <c r="AP28360">
        <v>0</v>
      </c>
      <c r="AQ28360">
        <v>0</v>
      </c>
      <c r="AR28360">
        <v>0</v>
      </c>
      <c r="AS28360" s="1">
        <v>41334</v>
      </c>
      <c r="AT28360">
        <v>4061.42</v>
      </c>
      <c r="AV28360" s="1">
        <v>42309</v>
      </c>
    </row>
    <row r="28361" spans="1:48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48</v>
      </c>
      <c r="G28361">
        <v>0.13489999999999999</v>
      </c>
      <c r="H28361">
        <v>726.12</v>
      </c>
      <c r="I28361" t="s">
        <v>72</v>
      </c>
      <c r="J28361" t="s">
        <v>73</v>
      </c>
      <c r="K28361" t="s">
        <v>58004</v>
      </c>
      <c r="L28361" t="s">
        <v>106</v>
      </c>
      <c r="M28361" t="s">
        <v>95</v>
      </c>
      <c r="N28361">
        <v>85000</v>
      </c>
      <c r="O28361" t="s">
        <v>54</v>
      </c>
      <c r="P28361" s="1">
        <v>40725</v>
      </c>
      <c r="Q28361" t="s">
        <v>55</v>
      </c>
      <c r="R28361" t="s">
        <v>56</v>
      </c>
      <c r="S28361" t="s">
        <v>58005</v>
      </c>
      <c r="T28361" t="s">
        <v>68</v>
      </c>
      <c r="U28361" t="s">
        <v>34046</v>
      </c>
      <c r="V28361" t="s">
        <v>1667</v>
      </c>
      <c r="W28361" t="s">
        <v>537</v>
      </c>
      <c r="X28361">
        <v>19.95</v>
      </c>
      <c r="Y28361">
        <v>0</v>
      </c>
      <c r="Z28361" s="1">
        <v>35370</v>
      </c>
      <c r="AA28361">
        <v>1</v>
      </c>
      <c r="AB28361" t="s">
        <v>62</v>
      </c>
      <c r="AC28361" t="s">
        <v>62</v>
      </c>
      <c r="AD28361">
        <v>14</v>
      </c>
      <c r="AE28361">
        <v>0</v>
      </c>
      <c r="AF28361">
        <v>20772</v>
      </c>
      <c r="AG28361">
        <v>0.61799999999999999</v>
      </c>
      <c r="AH28361">
        <v>37</v>
      </c>
      <c r="AI28361" t="s">
        <v>63</v>
      </c>
      <c r="AJ28361">
        <v>0</v>
      </c>
      <c r="AK28361">
        <v>0</v>
      </c>
      <c r="AL28361">
        <v>26020.6708</v>
      </c>
      <c r="AM28361">
        <v>26020.67</v>
      </c>
      <c r="AN28361">
        <v>21400</v>
      </c>
      <c r="AO28361">
        <v>4620.67</v>
      </c>
      <c r="AP28361">
        <v>0</v>
      </c>
      <c r="AQ28361">
        <v>0</v>
      </c>
      <c r="AR28361">
        <v>0</v>
      </c>
      <c r="AS28361" s="1">
        <v>41699</v>
      </c>
      <c r="AT28361">
        <v>4302.3500000000004</v>
      </c>
      <c r="AV28361" s="1">
        <v>41671</v>
      </c>
    </row>
    <row r="28362" spans="1:48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00000002</v>
      </c>
      <c r="F28362" t="s">
        <v>141</v>
      </c>
      <c r="G28362">
        <v>0.2167</v>
      </c>
      <c r="H28362">
        <v>960.11</v>
      </c>
      <c r="I28362" t="s">
        <v>333</v>
      </c>
      <c r="J28362" t="s">
        <v>540</v>
      </c>
      <c r="K28362" t="s">
        <v>58006</v>
      </c>
      <c r="L28362" t="s">
        <v>83</v>
      </c>
      <c r="M28362" t="s">
        <v>53</v>
      </c>
      <c r="N28362">
        <v>250000</v>
      </c>
      <c r="O28362" t="s">
        <v>4113</v>
      </c>
      <c r="P28362" s="1">
        <v>40848</v>
      </c>
      <c r="Q28362" t="s">
        <v>55</v>
      </c>
      <c r="R28362" t="s">
        <v>56</v>
      </c>
      <c r="S28362" t="s">
        <v>58007</v>
      </c>
      <c r="T28362" t="s">
        <v>239</v>
      </c>
      <c r="U28362" t="s">
        <v>58008</v>
      </c>
      <c r="V28362" t="s">
        <v>3367</v>
      </c>
      <c r="W28362" t="s">
        <v>61</v>
      </c>
      <c r="X28362">
        <v>14.25</v>
      </c>
      <c r="Y28362">
        <v>2</v>
      </c>
      <c r="Z28362" s="1">
        <v>30529</v>
      </c>
      <c r="AA28362">
        <v>0</v>
      </c>
      <c r="AB28362">
        <v>10</v>
      </c>
      <c r="AC28362" t="s">
        <v>62</v>
      </c>
      <c r="AD28362">
        <v>12</v>
      </c>
      <c r="AE28362">
        <v>0</v>
      </c>
      <c r="AF28362">
        <v>79792</v>
      </c>
      <c r="AG28362">
        <v>0.86599999999999999</v>
      </c>
      <c r="AH28362">
        <v>25</v>
      </c>
      <c r="AI28362" t="s">
        <v>63</v>
      </c>
      <c r="AJ28362">
        <v>0</v>
      </c>
      <c r="AK28362">
        <v>0</v>
      </c>
      <c r="AL28362">
        <v>45377.156600000002</v>
      </c>
      <c r="AM28362">
        <v>45315.51</v>
      </c>
      <c r="AN28362">
        <v>35000.01</v>
      </c>
      <c r="AO28362">
        <v>10377.15</v>
      </c>
      <c r="AP28362">
        <v>0</v>
      </c>
      <c r="AQ28362">
        <v>0</v>
      </c>
      <c r="AR28362">
        <v>0</v>
      </c>
      <c r="AS28362" s="1">
        <v>41395</v>
      </c>
      <c r="AT28362">
        <v>29063.759999999998</v>
      </c>
      <c r="AV28362" s="1">
        <v>42309</v>
      </c>
    </row>
    <row r="28363" spans="1:48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41</v>
      </c>
      <c r="G28363">
        <v>0.1479</v>
      </c>
      <c r="H28363">
        <v>349.28</v>
      </c>
      <c r="I28363" t="s">
        <v>72</v>
      </c>
      <c r="J28363" t="s">
        <v>135</v>
      </c>
      <c r="K28363" t="s">
        <v>33335</v>
      </c>
      <c r="L28363" t="s">
        <v>219</v>
      </c>
      <c r="M28363" t="s">
        <v>95</v>
      </c>
      <c r="N28363">
        <v>38400</v>
      </c>
      <c r="O28363" t="s">
        <v>54</v>
      </c>
      <c r="P28363" s="1">
        <v>40725</v>
      </c>
      <c r="Q28363" t="s">
        <v>107</v>
      </c>
      <c r="R28363" t="s">
        <v>56</v>
      </c>
      <c r="S28363" t="s">
        <v>51</v>
      </c>
      <c r="T28363" t="s">
        <v>161</v>
      </c>
      <c r="U28363" t="s">
        <v>4119</v>
      </c>
      <c r="V28363" t="s">
        <v>2087</v>
      </c>
      <c r="W28363" t="s">
        <v>61</v>
      </c>
      <c r="X28363">
        <v>23.16</v>
      </c>
      <c r="Y28363">
        <v>0</v>
      </c>
      <c r="Z28363" s="1">
        <v>35796</v>
      </c>
      <c r="AA28363">
        <v>1</v>
      </c>
      <c r="AB28363" t="s">
        <v>62</v>
      </c>
      <c r="AC28363" t="s">
        <v>62</v>
      </c>
      <c r="AD28363">
        <v>13</v>
      </c>
      <c r="AE28363">
        <v>0</v>
      </c>
      <c r="AF28363">
        <v>17449</v>
      </c>
      <c r="AG28363">
        <v>0.51500000000000001</v>
      </c>
      <c r="AH28363">
        <v>27</v>
      </c>
      <c r="AI28363" t="s">
        <v>63</v>
      </c>
      <c r="AJ28363">
        <v>0</v>
      </c>
      <c r="AK28363">
        <v>0</v>
      </c>
      <c r="AL28363">
        <v>3599.32</v>
      </c>
      <c r="AM28363">
        <v>3593.23</v>
      </c>
      <c r="AN28363">
        <v>1581.51</v>
      </c>
      <c r="AO28363">
        <v>1557.33</v>
      </c>
      <c r="AP28363">
        <v>0</v>
      </c>
      <c r="AQ28363">
        <v>460.48</v>
      </c>
      <c r="AR28363">
        <v>5.04</v>
      </c>
      <c r="AS28363" s="1">
        <v>41030</v>
      </c>
      <c r="AT28363">
        <v>349.28</v>
      </c>
      <c r="AV28363" s="1">
        <v>42461</v>
      </c>
    </row>
    <row r="28364" spans="1:48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41</v>
      </c>
      <c r="G28364">
        <v>0.1149</v>
      </c>
      <c r="H28364">
        <v>232.52</v>
      </c>
      <c r="I28364" t="s">
        <v>49</v>
      </c>
      <c r="J28364" t="s">
        <v>50</v>
      </c>
      <c r="K28364" t="s">
        <v>58009</v>
      </c>
      <c r="L28364" t="s">
        <v>83</v>
      </c>
      <c r="M28364" t="s">
        <v>95</v>
      </c>
      <c r="N28364">
        <v>63000</v>
      </c>
      <c r="O28364" t="s">
        <v>54</v>
      </c>
      <c r="P28364" s="1">
        <v>40725</v>
      </c>
      <c r="Q28364" t="s">
        <v>107</v>
      </c>
      <c r="R28364" t="s">
        <v>56</v>
      </c>
      <c r="S28364" t="s">
        <v>58010</v>
      </c>
      <c r="T28364" t="s">
        <v>161</v>
      </c>
      <c r="U28364" t="s">
        <v>58011</v>
      </c>
      <c r="V28364" t="s">
        <v>964</v>
      </c>
      <c r="W28364" t="s">
        <v>180</v>
      </c>
      <c r="X28364">
        <v>0</v>
      </c>
      <c r="Y28364">
        <v>0</v>
      </c>
      <c r="Z28364" s="1">
        <v>33664</v>
      </c>
      <c r="AA28364">
        <v>3</v>
      </c>
      <c r="AB28364" t="s">
        <v>62</v>
      </c>
      <c r="AC28364" t="s">
        <v>62</v>
      </c>
      <c r="AD28364">
        <v>6</v>
      </c>
      <c r="AE28364">
        <v>0</v>
      </c>
      <c r="AF28364">
        <v>0</v>
      </c>
      <c r="AG28364">
        <v>0</v>
      </c>
      <c r="AH28364">
        <v>27</v>
      </c>
      <c r="AI28364" t="s">
        <v>63</v>
      </c>
      <c r="AJ28364">
        <v>0</v>
      </c>
      <c r="AK28364">
        <v>0</v>
      </c>
      <c r="AL28364">
        <v>6277.68</v>
      </c>
      <c r="AM28364">
        <v>6277.68</v>
      </c>
      <c r="AN28364">
        <v>3988.79</v>
      </c>
      <c r="AO28364">
        <v>2288.89</v>
      </c>
      <c r="AP28364">
        <v>0</v>
      </c>
      <c r="AQ28364">
        <v>0</v>
      </c>
      <c r="AR28364">
        <v>0</v>
      </c>
      <c r="AS28364" s="1">
        <v>41609</v>
      </c>
      <c r="AT28364">
        <v>80.73</v>
      </c>
      <c r="AV28364" s="1">
        <v>42491</v>
      </c>
    </row>
    <row r="28365" spans="1:48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48</v>
      </c>
      <c r="G28365">
        <v>0.1099</v>
      </c>
      <c r="H28365">
        <v>523.75</v>
      </c>
      <c r="I28365" t="s">
        <v>49</v>
      </c>
      <c r="J28365" t="s">
        <v>88</v>
      </c>
      <c r="K28365" t="s">
        <v>58012</v>
      </c>
      <c r="L28365" t="s">
        <v>52</v>
      </c>
      <c r="M28365" t="s">
        <v>76</v>
      </c>
      <c r="N28365">
        <v>52000</v>
      </c>
      <c r="O28365" t="s">
        <v>54</v>
      </c>
      <c r="P28365" s="1">
        <v>40725</v>
      </c>
      <c r="Q28365" t="s">
        <v>55</v>
      </c>
      <c r="R28365" t="s">
        <v>56</v>
      </c>
      <c r="S28365" t="s">
        <v>58013</v>
      </c>
      <c r="T28365" t="s">
        <v>58</v>
      </c>
      <c r="U28365" t="s">
        <v>517</v>
      </c>
      <c r="V28365" t="s">
        <v>6705</v>
      </c>
      <c r="W28365" t="s">
        <v>200</v>
      </c>
      <c r="X28365">
        <v>24</v>
      </c>
      <c r="Y28365">
        <v>0</v>
      </c>
      <c r="Z28365" s="1">
        <v>36739</v>
      </c>
      <c r="AA28365">
        <v>1</v>
      </c>
      <c r="AB28365" t="s">
        <v>62</v>
      </c>
      <c r="AC28365" t="s">
        <v>62</v>
      </c>
      <c r="AD28365">
        <v>17</v>
      </c>
      <c r="AE28365">
        <v>0</v>
      </c>
      <c r="AF28365">
        <v>16582</v>
      </c>
      <c r="AG28365">
        <v>0.42699999999999999</v>
      </c>
      <c r="AH28365">
        <v>43</v>
      </c>
      <c r="AI28365" t="s">
        <v>63</v>
      </c>
      <c r="AJ28365">
        <v>0</v>
      </c>
      <c r="AK28365">
        <v>0</v>
      </c>
      <c r="AL28365">
        <v>18779.645700000001</v>
      </c>
      <c r="AM28365">
        <v>18779.650000000001</v>
      </c>
      <c r="AN28365">
        <v>16000</v>
      </c>
      <c r="AO28365">
        <v>2779.65</v>
      </c>
      <c r="AP28365">
        <v>0</v>
      </c>
      <c r="AQ28365">
        <v>0</v>
      </c>
      <c r="AR28365">
        <v>0</v>
      </c>
      <c r="AS28365" s="1">
        <v>41671</v>
      </c>
      <c r="AT28365">
        <v>2728.64</v>
      </c>
      <c r="AV28365" s="1">
        <v>42491</v>
      </c>
    </row>
    <row r="28366" spans="1:48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41</v>
      </c>
      <c r="G28366">
        <v>0.19689999999999999</v>
      </c>
      <c r="H28366">
        <v>617.91</v>
      </c>
      <c r="I28366" t="s">
        <v>189</v>
      </c>
      <c r="J28366" t="s">
        <v>555</v>
      </c>
      <c r="K28366" t="s">
        <v>51</v>
      </c>
      <c r="L28366" t="s">
        <v>192</v>
      </c>
      <c r="M28366" t="s">
        <v>95</v>
      </c>
      <c r="N28366">
        <v>90000</v>
      </c>
      <c r="O28366" t="s">
        <v>4113</v>
      </c>
      <c r="P28366" s="1">
        <v>40725</v>
      </c>
      <c r="Q28366" t="s">
        <v>45403</v>
      </c>
      <c r="R28366" t="s">
        <v>56</v>
      </c>
      <c r="S28366" t="s">
        <v>51</v>
      </c>
      <c r="T28366" t="s">
        <v>161</v>
      </c>
      <c r="U28366" t="s">
        <v>58014</v>
      </c>
      <c r="V28366" t="s">
        <v>1096</v>
      </c>
      <c r="W28366" t="s">
        <v>61</v>
      </c>
      <c r="X28366">
        <v>15.77</v>
      </c>
      <c r="Y28366">
        <v>0</v>
      </c>
      <c r="Z28366" s="1">
        <v>36892</v>
      </c>
      <c r="AA28366">
        <v>0</v>
      </c>
      <c r="AB28366">
        <v>34</v>
      </c>
      <c r="AC28366" t="s">
        <v>62</v>
      </c>
      <c r="AD28366">
        <v>12</v>
      </c>
      <c r="AE28366">
        <v>0</v>
      </c>
      <c r="AF28366">
        <v>0</v>
      </c>
      <c r="AG28366">
        <v>0</v>
      </c>
      <c r="AH28366">
        <v>35</v>
      </c>
      <c r="AI28366" t="s">
        <v>63</v>
      </c>
      <c r="AJ28366">
        <v>1806</v>
      </c>
      <c r="AK28366">
        <v>1699</v>
      </c>
      <c r="AL28366">
        <v>35194.83</v>
      </c>
      <c r="AM28366">
        <v>29741.01</v>
      </c>
      <c r="AN28366">
        <v>21668.63</v>
      </c>
      <c r="AO28366">
        <v>13526.2</v>
      </c>
      <c r="AP28366">
        <v>0</v>
      </c>
      <c r="AQ28366">
        <v>0</v>
      </c>
      <c r="AR28366">
        <v>0</v>
      </c>
      <c r="AS28366" s="1">
        <v>42461</v>
      </c>
      <c r="AT28366">
        <v>617.91</v>
      </c>
      <c r="AU28366">
        <v>42522</v>
      </c>
      <c r="AV28366" s="1">
        <v>42491</v>
      </c>
    </row>
    <row r="28367" spans="1:48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48</v>
      </c>
      <c r="G28367">
        <v>6.9900000000000004E-2</v>
      </c>
      <c r="H28367">
        <v>185.24</v>
      </c>
      <c r="I28367" t="s">
        <v>99</v>
      </c>
      <c r="J28367" t="s">
        <v>157</v>
      </c>
      <c r="K28367" t="s">
        <v>951</v>
      </c>
      <c r="L28367" t="s">
        <v>75</v>
      </c>
      <c r="M28367" t="s">
        <v>53</v>
      </c>
      <c r="N28367">
        <v>46500</v>
      </c>
      <c r="O28367" t="s">
        <v>54</v>
      </c>
      <c r="P28367" s="1">
        <v>40725</v>
      </c>
      <c r="Q28367" t="s">
        <v>55</v>
      </c>
      <c r="R28367" t="s">
        <v>56</v>
      </c>
      <c r="S28367" t="s">
        <v>58015</v>
      </c>
      <c r="T28367" t="s">
        <v>58</v>
      </c>
      <c r="U28367" t="s">
        <v>1992</v>
      </c>
      <c r="V28367" t="s">
        <v>10875</v>
      </c>
      <c r="W28367" t="s">
        <v>134</v>
      </c>
      <c r="X28367">
        <v>27.67</v>
      </c>
      <c r="Y28367">
        <v>0</v>
      </c>
      <c r="Z28367" s="1">
        <v>37742</v>
      </c>
      <c r="AA28367">
        <v>0</v>
      </c>
      <c r="AB28367" t="s">
        <v>62</v>
      </c>
      <c r="AC28367" t="s">
        <v>62</v>
      </c>
      <c r="AD28367">
        <v>9</v>
      </c>
      <c r="AE28367">
        <v>0</v>
      </c>
      <c r="AF28367">
        <v>498</v>
      </c>
      <c r="AG28367">
        <v>3.9E-2</v>
      </c>
      <c r="AH28367">
        <v>25</v>
      </c>
      <c r="AI28367" t="s">
        <v>63</v>
      </c>
      <c r="AJ28367">
        <v>0</v>
      </c>
      <c r="AK28367">
        <v>0</v>
      </c>
      <c r="AL28367">
        <v>6602.8689000000004</v>
      </c>
      <c r="AM28367">
        <v>6575.36</v>
      </c>
      <c r="AN28367">
        <v>6000</v>
      </c>
      <c r="AO28367">
        <v>602.87</v>
      </c>
      <c r="AP28367">
        <v>0</v>
      </c>
      <c r="AQ28367">
        <v>0</v>
      </c>
      <c r="AR28367">
        <v>0</v>
      </c>
      <c r="AS28367" s="1">
        <v>41760</v>
      </c>
      <c r="AT28367">
        <v>36.35</v>
      </c>
      <c r="AV28367" s="1">
        <v>42461</v>
      </c>
    </row>
    <row r="28368" spans="1:48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48</v>
      </c>
      <c r="G28368">
        <v>9.9900000000000003E-2</v>
      </c>
      <c r="H28368">
        <v>67.760000000000005</v>
      </c>
      <c r="I28368" t="s">
        <v>49</v>
      </c>
      <c r="J28368" t="s">
        <v>112</v>
      </c>
      <c r="K28368" t="s">
        <v>58016</v>
      </c>
      <c r="L28368" t="s">
        <v>90</v>
      </c>
      <c r="M28368" t="s">
        <v>53</v>
      </c>
      <c r="N28368">
        <v>21600</v>
      </c>
      <c r="O28368" t="s">
        <v>4113</v>
      </c>
      <c r="P28368" s="1">
        <v>40725</v>
      </c>
      <c r="Q28368" t="s">
        <v>55</v>
      </c>
      <c r="R28368" t="s">
        <v>56</v>
      </c>
      <c r="S28368" t="s">
        <v>51</v>
      </c>
      <c r="T28368" t="s">
        <v>161</v>
      </c>
      <c r="U28368" t="s">
        <v>4119</v>
      </c>
      <c r="V28368" t="s">
        <v>58017</v>
      </c>
      <c r="W28368" t="s">
        <v>174</v>
      </c>
      <c r="X28368">
        <v>13.89</v>
      </c>
      <c r="Y28368">
        <v>0</v>
      </c>
      <c r="Z28368" s="1">
        <v>36069</v>
      </c>
      <c r="AA28368">
        <v>0</v>
      </c>
      <c r="AB28368" t="s">
        <v>62</v>
      </c>
      <c r="AC28368" t="s">
        <v>62</v>
      </c>
      <c r="AD28368">
        <v>2</v>
      </c>
      <c r="AE28368">
        <v>0</v>
      </c>
      <c r="AF28368">
        <v>304</v>
      </c>
      <c r="AG28368">
        <v>0.33800000000000002</v>
      </c>
      <c r="AH28368">
        <v>6</v>
      </c>
      <c r="AI28368" t="s">
        <v>63</v>
      </c>
      <c r="AJ28368">
        <v>0</v>
      </c>
      <c r="AK28368">
        <v>0</v>
      </c>
      <c r="AL28368">
        <v>2443.6361999999999</v>
      </c>
      <c r="AM28368">
        <v>2443.64</v>
      </c>
      <c r="AN28368">
        <v>2100</v>
      </c>
      <c r="AO28368">
        <v>328.64</v>
      </c>
      <c r="AP28368">
        <v>15</v>
      </c>
      <c r="AQ28368">
        <v>0</v>
      </c>
      <c r="AR28368">
        <v>0</v>
      </c>
      <c r="AS28368" s="1">
        <v>41640</v>
      </c>
      <c r="AT28368">
        <v>471.17</v>
      </c>
      <c r="AV28368" s="1">
        <v>41640</v>
      </c>
    </row>
    <row r="28369" spans="1:48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41</v>
      </c>
      <c r="G28369">
        <v>0.1799</v>
      </c>
      <c r="H28369">
        <v>456.99</v>
      </c>
      <c r="I28369" t="s">
        <v>189</v>
      </c>
      <c r="J28369" t="s">
        <v>347</v>
      </c>
      <c r="K28369" t="s">
        <v>8375</v>
      </c>
      <c r="L28369" t="s">
        <v>263</v>
      </c>
      <c r="M28369" t="s">
        <v>95</v>
      </c>
      <c r="N28369">
        <v>158899</v>
      </c>
      <c r="O28369" t="s">
        <v>54</v>
      </c>
      <c r="P28369" s="1">
        <v>40725</v>
      </c>
      <c r="Q28369" t="s">
        <v>107</v>
      </c>
      <c r="R28369" t="s">
        <v>56</v>
      </c>
      <c r="S28369" t="s">
        <v>51</v>
      </c>
      <c r="T28369" t="s">
        <v>58</v>
      </c>
      <c r="U28369" t="s">
        <v>58018</v>
      </c>
      <c r="V28369" t="s">
        <v>1481</v>
      </c>
      <c r="W28369" t="s">
        <v>80</v>
      </c>
      <c r="X28369">
        <v>21.83</v>
      </c>
      <c r="Y28369">
        <v>0</v>
      </c>
      <c r="Z28369" s="1">
        <v>33451</v>
      </c>
      <c r="AA28369">
        <v>1</v>
      </c>
      <c r="AB28369" t="s">
        <v>62</v>
      </c>
      <c r="AC28369" t="s">
        <v>62</v>
      </c>
      <c r="AD28369">
        <v>19</v>
      </c>
      <c r="AE28369">
        <v>0</v>
      </c>
      <c r="AF28369">
        <v>54382</v>
      </c>
      <c r="AG28369">
        <v>0.67100000000000004</v>
      </c>
      <c r="AH28369">
        <v>35</v>
      </c>
      <c r="AI28369" t="s">
        <v>63</v>
      </c>
      <c r="AJ28369">
        <v>0</v>
      </c>
      <c r="AK28369">
        <v>0</v>
      </c>
      <c r="AL28369">
        <v>5024.6000000000004</v>
      </c>
      <c r="AM28369">
        <v>5024.6000000000004</v>
      </c>
      <c r="AN28369">
        <v>2211.16</v>
      </c>
      <c r="AO28369">
        <v>2795.71</v>
      </c>
      <c r="AP28369">
        <v>0</v>
      </c>
      <c r="AQ28369">
        <v>17.73</v>
      </c>
      <c r="AR28369">
        <v>0</v>
      </c>
      <c r="AS28369" s="1">
        <v>41061</v>
      </c>
      <c r="AT28369">
        <v>456.99</v>
      </c>
      <c r="AV28369" s="1">
        <v>42491</v>
      </c>
    </row>
    <row r="28370" spans="1:48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48</v>
      </c>
      <c r="G28370">
        <v>9.9900000000000003E-2</v>
      </c>
      <c r="H28370">
        <v>161.32</v>
      </c>
      <c r="I28370" t="s">
        <v>49</v>
      </c>
      <c r="J28370" t="s">
        <v>112</v>
      </c>
      <c r="K28370" t="s">
        <v>12547</v>
      </c>
      <c r="L28370" t="s">
        <v>106</v>
      </c>
      <c r="M28370" t="s">
        <v>95</v>
      </c>
      <c r="N28370">
        <v>51800</v>
      </c>
      <c r="O28370" t="s">
        <v>54</v>
      </c>
      <c r="P28370" s="1">
        <v>40725</v>
      </c>
      <c r="Q28370" t="s">
        <v>55</v>
      </c>
      <c r="R28370" t="s">
        <v>56</v>
      </c>
      <c r="S28370" t="s">
        <v>58019</v>
      </c>
      <c r="T28370" t="s">
        <v>197</v>
      </c>
      <c r="U28370" t="s">
        <v>53211</v>
      </c>
      <c r="V28370" t="s">
        <v>2302</v>
      </c>
      <c r="W28370" t="s">
        <v>71</v>
      </c>
      <c r="X28370">
        <v>7.97</v>
      </c>
      <c r="Y28370">
        <v>0</v>
      </c>
      <c r="Z28370" s="1">
        <v>35855</v>
      </c>
      <c r="AA28370">
        <v>1</v>
      </c>
      <c r="AB28370" t="s">
        <v>62</v>
      </c>
      <c r="AC28370" t="s">
        <v>62</v>
      </c>
      <c r="AD28370">
        <v>7</v>
      </c>
      <c r="AE28370">
        <v>0</v>
      </c>
      <c r="AF28370">
        <v>10607</v>
      </c>
      <c r="AG28370">
        <v>0.79800000000000004</v>
      </c>
      <c r="AH28370">
        <v>10</v>
      </c>
      <c r="AI28370" t="s">
        <v>63</v>
      </c>
      <c r="AJ28370">
        <v>0</v>
      </c>
      <c r="AK28370">
        <v>0</v>
      </c>
      <c r="AL28370">
        <v>5795.3630000000003</v>
      </c>
      <c r="AM28370">
        <v>5737.41</v>
      </c>
      <c r="AN28370">
        <v>5000</v>
      </c>
      <c r="AO28370">
        <v>795.36</v>
      </c>
      <c r="AP28370">
        <v>0</v>
      </c>
      <c r="AQ28370">
        <v>0</v>
      </c>
      <c r="AR28370">
        <v>0</v>
      </c>
      <c r="AS28370" s="1">
        <v>41791</v>
      </c>
      <c r="AT28370">
        <v>289.83999999999997</v>
      </c>
      <c r="AV28370" s="1">
        <v>42491</v>
      </c>
    </row>
    <row r="28371" spans="1:48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41</v>
      </c>
      <c r="G28371">
        <v>0.13489999999999999</v>
      </c>
      <c r="H28371">
        <v>194.39</v>
      </c>
      <c r="I28371" t="s">
        <v>72</v>
      </c>
      <c r="J28371" t="s">
        <v>73</v>
      </c>
      <c r="K28371" t="s">
        <v>58020</v>
      </c>
      <c r="L28371" t="s">
        <v>192</v>
      </c>
      <c r="M28371" t="s">
        <v>95</v>
      </c>
      <c r="N28371">
        <v>16500</v>
      </c>
      <c r="O28371" t="s">
        <v>54</v>
      </c>
      <c r="P28371" s="1">
        <v>40725</v>
      </c>
      <c r="Q28371" t="s">
        <v>107</v>
      </c>
      <c r="R28371" t="s">
        <v>56</v>
      </c>
      <c r="S28371" t="s">
        <v>51</v>
      </c>
      <c r="T28371" t="s">
        <v>171</v>
      </c>
      <c r="U28371" t="s">
        <v>14968</v>
      </c>
      <c r="V28371" t="s">
        <v>2392</v>
      </c>
      <c r="W28371" t="s">
        <v>80</v>
      </c>
      <c r="X28371">
        <v>12.73</v>
      </c>
      <c r="Y28371">
        <v>0</v>
      </c>
      <c r="Z28371" s="1">
        <v>35004</v>
      </c>
      <c r="AA28371">
        <v>1</v>
      </c>
      <c r="AB28371" t="s">
        <v>62</v>
      </c>
      <c r="AC28371" t="s">
        <v>62</v>
      </c>
      <c r="AD28371">
        <v>2</v>
      </c>
      <c r="AE28371">
        <v>0</v>
      </c>
      <c r="AF28371">
        <v>0</v>
      </c>
      <c r="AG28371">
        <v>0</v>
      </c>
      <c r="AH28371">
        <v>14</v>
      </c>
      <c r="AI28371" t="s">
        <v>63</v>
      </c>
      <c r="AJ28371">
        <v>0</v>
      </c>
      <c r="AK28371">
        <v>0</v>
      </c>
      <c r="AL28371">
        <v>739.94</v>
      </c>
      <c r="AM28371">
        <v>739.94</v>
      </c>
      <c r="AN28371">
        <v>0</v>
      </c>
      <c r="AO28371">
        <v>0</v>
      </c>
      <c r="AP28371">
        <v>0</v>
      </c>
      <c r="AQ28371">
        <v>739.94</v>
      </c>
      <c r="AR28371">
        <v>181.11699999999999</v>
      </c>
      <c r="AS28371" s="1"/>
      <c r="AT28371">
        <v>0</v>
      </c>
      <c r="AV28371" s="1">
        <v>40878</v>
      </c>
    </row>
    <row r="28372" spans="1:48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48</v>
      </c>
      <c r="G28372">
        <v>9.9900000000000003E-2</v>
      </c>
      <c r="H28372">
        <v>161.32</v>
      </c>
      <c r="I28372" t="s">
        <v>49</v>
      </c>
      <c r="J28372" t="s">
        <v>112</v>
      </c>
      <c r="K28372" t="s">
        <v>24239</v>
      </c>
      <c r="L28372" t="s">
        <v>75</v>
      </c>
      <c r="M28372" t="s">
        <v>95</v>
      </c>
      <c r="N28372">
        <v>75000</v>
      </c>
      <c r="O28372" t="s">
        <v>4113</v>
      </c>
      <c r="P28372" s="1">
        <v>40725</v>
      </c>
      <c r="Q28372" t="s">
        <v>55</v>
      </c>
      <c r="R28372" t="s">
        <v>56</v>
      </c>
      <c r="S28372" t="s">
        <v>51</v>
      </c>
      <c r="T28372" t="s">
        <v>239</v>
      </c>
      <c r="U28372" t="s">
        <v>16603</v>
      </c>
      <c r="V28372" t="s">
        <v>3759</v>
      </c>
      <c r="W28372" t="s">
        <v>634</v>
      </c>
      <c r="X28372">
        <v>13.1</v>
      </c>
      <c r="Y28372">
        <v>0</v>
      </c>
      <c r="Z28372" s="1">
        <v>33725</v>
      </c>
      <c r="AA28372">
        <v>0</v>
      </c>
      <c r="AB28372" t="s">
        <v>62</v>
      </c>
      <c r="AC28372" t="s">
        <v>62</v>
      </c>
      <c r="AD28372">
        <v>8</v>
      </c>
      <c r="AE28372">
        <v>0</v>
      </c>
      <c r="AF28372">
        <v>20210</v>
      </c>
      <c r="AG28372">
        <v>0.70399999999999996</v>
      </c>
      <c r="AH28372">
        <v>20</v>
      </c>
      <c r="AI28372" t="s">
        <v>63</v>
      </c>
      <c r="AJ28372">
        <v>0</v>
      </c>
      <c r="AK28372">
        <v>0</v>
      </c>
      <c r="AL28372">
        <v>5672.7349000000004</v>
      </c>
      <c r="AM28372">
        <v>5672.73</v>
      </c>
      <c r="AN28372">
        <v>5000</v>
      </c>
      <c r="AO28372">
        <v>672.73</v>
      </c>
      <c r="AP28372">
        <v>0</v>
      </c>
      <c r="AQ28372">
        <v>0</v>
      </c>
      <c r="AR28372">
        <v>0</v>
      </c>
      <c r="AS28372" s="1">
        <v>41395</v>
      </c>
      <c r="AT28372">
        <v>2296.2600000000002</v>
      </c>
      <c r="AV28372" s="1">
        <v>42491</v>
      </c>
    </row>
    <row r="28373" spans="1:48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41</v>
      </c>
      <c r="G28373">
        <v>0.19289999999999999</v>
      </c>
      <c r="H28373">
        <v>639.46</v>
      </c>
      <c r="I28373" t="s">
        <v>189</v>
      </c>
      <c r="J28373" t="s">
        <v>190</v>
      </c>
      <c r="K28373" t="s">
        <v>58021</v>
      </c>
      <c r="L28373" t="s">
        <v>114</v>
      </c>
      <c r="M28373" t="s">
        <v>95</v>
      </c>
      <c r="N28373">
        <v>60000</v>
      </c>
      <c r="O28373" t="s">
        <v>54</v>
      </c>
      <c r="P28373" s="1">
        <v>40756</v>
      </c>
      <c r="Q28373" t="s">
        <v>45403</v>
      </c>
      <c r="R28373" t="s">
        <v>56</v>
      </c>
      <c r="S28373" t="s">
        <v>58022</v>
      </c>
      <c r="T28373" t="s">
        <v>58</v>
      </c>
      <c r="U28373" t="s">
        <v>1110</v>
      </c>
      <c r="V28373" t="s">
        <v>4715</v>
      </c>
      <c r="W28373" t="s">
        <v>200</v>
      </c>
      <c r="X28373">
        <v>12.82</v>
      </c>
      <c r="Y28373">
        <v>0</v>
      </c>
      <c r="Z28373" s="1">
        <v>36130</v>
      </c>
      <c r="AA28373">
        <v>0</v>
      </c>
      <c r="AB28373" t="s">
        <v>62</v>
      </c>
      <c r="AC28373" t="s">
        <v>62</v>
      </c>
      <c r="AD28373">
        <v>8</v>
      </c>
      <c r="AE28373">
        <v>0</v>
      </c>
      <c r="AF28373">
        <v>19343</v>
      </c>
      <c r="AG28373">
        <v>0.52600000000000002</v>
      </c>
      <c r="AH28373">
        <v>18</v>
      </c>
      <c r="AI28373" t="s">
        <v>63</v>
      </c>
      <c r="AJ28373">
        <v>1877</v>
      </c>
      <c r="AK28373">
        <v>1856</v>
      </c>
      <c r="AL28373">
        <v>36397.11</v>
      </c>
      <c r="AM28373">
        <v>35988.32</v>
      </c>
      <c r="AN28373">
        <v>22622.59</v>
      </c>
      <c r="AO28373">
        <v>13774.52</v>
      </c>
      <c r="AP28373">
        <v>0</v>
      </c>
      <c r="AQ28373">
        <v>0</v>
      </c>
      <c r="AR28373">
        <v>0</v>
      </c>
      <c r="AS28373" s="1">
        <v>42491</v>
      </c>
      <c r="AT28373">
        <v>639.46</v>
      </c>
      <c r="AU28373">
        <v>42522</v>
      </c>
      <c r="AV28373" s="1">
        <v>42491</v>
      </c>
    </row>
    <row r="28374" spans="1:48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41</v>
      </c>
      <c r="G28374">
        <v>0.18390000000000001</v>
      </c>
      <c r="H28374">
        <v>614.54999999999995</v>
      </c>
      <c r="I28374" t="s">
        <v>189</v>
      </c>
      <c r="J28374" t="s">
        <v>233</v>
      </c>
      <c r="K28374" t="s">
        <v>58023</v>
      </c>
      <c r="L28374" t="s">
        <v>75</v>
      </c>
      <c r="M28374" t="s">
        <v>95</v>
      </c>
      <c r="N28374">
        <v>110000</v>
      </c>
      <c r="O28374" t="s">
        <v>4113</v>
      </c>
      <c r="P28374" s="1">
        <v>40756</v>
      </c>
      <c r="Q28374" t="s">
        <v>55</v>
      </c>
      <c r="R28374" t="s">
        <v>56</v>
      </c>
      <c r="S28374" t="s">
        <v>58024</v>
      </c>
      <c r="T28374" t="s">
        <v>58</v>
      </c>
      <c r="U28374" t="s">
        <v>1993</v>
      </c>
      <c r="V28374" t="s">
        <v>5186</v>
      </c>
      <c r="W28374" t="s">
        <v>2130</v>
      </c>
      <c r="X28374">
        <v>21.53</v>
      </c>
      <c r="Y28374">
        <v>0</v>
      </c>
      <c r="Z28374" s="1">
        <v>36039</v>
      </c>
      <c r="AA28374">
        <v>1</v>
      </c>
      <c r="AB28374">
        <v>40</v>
      </c>
      <c r="AC28374">
        <v>112</v>
      </c>
      <c r="AD28374">
        <v>17</v>
      </c>
      <c r="AE28374">
        <v>1</v>
      </c>
      <c r="AF28374">
        <v>15757</v>
      </c>
      <c r="AG28374">
        <v>0.54500000000000004</v>
      </c>
      <c r="AH28374">
        <v>50</v>
      </c>
      <c r="AI28374" t="s">
        <v>63</v>
      </c>
      <c r="AJ28374">
        <v>0</v>
      </c>
      <c r="AK28374">
        <v>0</v>
      </c>
      <c r="AL28374">
        <v>36462.04</v>
      </c>
      <c r="AM28374">
        <v>36462.04</v>
      </c>
      <c r="AN28374">
        <v>24000</v>
      </c>
      <c r="AO28374">
        <v>12462.04</v>
      </c>
      <c r="AP28374">
        <v>0</v>
      </c>
      <c r="AQ28374">
        <v>0</v>
      </c>
      <c r="AR28374">
        <v>0</v>
      </c>
      <c r="AS28374" s="1">
        <v>42461</v>
      </c>
      <c r="AT28374">
        <v>2405.44</v>
      </c>
      <c r="AV28374" s="1">
        <v>42461</v>
      </c>
    </row>
    <row r="28375" spans="1:48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41</v>
      </c>
      <c r="G28375">
        <v>0.11990000000000001</v>
      </c>
      <c r="H28375">
        <v>229.63</v>
      </c>
      <c r="I28375" t="s">
        <v>49</v>
      </c>
      <c r="J28375" t="s">
        <v>64</v>
      </c>
      <c r="K28375" t="s">
        <v>2026</v>
      </c>
      <c r="L28375" t="s">
        <v>219</v>
      </c>
      <c r="M28375" t="s">
        <v>53</v>
      </c>
      <c r="N28375">
        <v>50000</v>
      </c>
      <c r="O28375" t="s">
        <v>4113</v>
      </c>
      <c r="P28375" s="1">
        <v>40725</v>
      </c>
      <c r="Q28375" t="s">
        <v>55</v>
      </c>
      <c r="R28375" t="s">
        <v>56</v>
      </c>
      <c r="S28375" t="s">
        <v>58025</v>
      </c>
      <c r="T28375" t="s">
        <v>58</v>
      </c>
      <c r="U28375" t="s">
        <v>10538</v>
      </c>
      <c r="V28375" t="s">
        <v>60</v>
      </c>
      <c r="W28375" t="s">
        <v>61</v>
      </c>
      <c r="X28375">
        <v>6.79</v>
      </c>
      <c r="Y28375">
        <v>0</v>
      </c>
      <c r="Z28375" s="1">
        <v>36861</v>
      </c>
      <c r="AA28375">
        <v>0</v>
      </c>
      <c r="AB28375" t="s">
        <v>62</v>
      </c>
      <c r="AC28375" t="s">
        <v>62</v>
      </c>
      <c r="AD28375">
        <v>11</v>
      </c>
      <c r="AE28375">
        <v>0</v>
      </c>
      <c r="AF28375">
        <v>5934</v>
      </c>
      <c r="AG28375">
        <v>0.63600000000000001</v>
      </c>
      <c r="AH28375">
        <v>17</v>
      </c>
      <c r="AI28375" t="s">
        <v>63</v>
      </c>
      <c r="AJ28375">
        <v>0</v>
      </c>
      <c r="AK28375">
        <v>0</v>
      </c>
      <c r="AL28375">
        <v>11755.1973</v>
      </c>
      <c r="AM28375">
        <v>11470.57</v>
      </c>
      <c r="AN28375">
        <v>10325</v>
      </c>
      <c r="AO28375">
        <v>1430.2</v>
      </c>
      <c r="AP28375">
        <v>0</v>
      </c>
      <c r="AQ28375">
        <v>0</v>
      </c>
      <c r="AR28375">
        <v>0</v>
      </c>
      <c r="AS28375" s="1">
        <v>41244</v>
      </c>
      <c r="AT28375">
        <v>6641.5</v>
      </c>
      <c r="AV28375" s="1">
        <v>42491</v>
      </c>
    </row>
    <row r="28376" spans="1:48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48</v>
      </c>
      <c r="G28376">
        <v>9.9900000000000003E-2</v>
      </c>
      <c r="H28376">
        <v>48.4</v>
      </c>
      <c r="I28376" t="s">
        <v>49</v>
      </c>
      <c r="J28376" t="s">
        <v>112</v>
      </c>
      <c r="K28376" t="s">
        <v>58026</v>
      </c>
      <c r="L28376" t="s">
        <v>114</v>
      </c>
      <c r="M28376" t="s">
        <v>53</v>
      </c>
      <c r="N28376">
        <v>41004</v>
      </c>
      <c r="O28376" t="s">
        <v>4113</v>
      </c>
      <c r="P28376" s="1">
        <v>40725</v>
      </c>
      <c r="Q28376" t="s">
        <v>55</v>
      </c>
      <c r="R28376" t="s">
        <v>56</v>
      </c>
      <c r="S28376" t="s">
        <v>58027</v>
      </c>
      <c r="T28376" t="s">
        <v>197</v>
      </c>
      <c r="U28376" t="s">
        <v>58028</v>
      </c>
      <c r="V28376" t="s">
        <v>501</v>
      </c>
      <c r="W28376" t="s">
        <v>174</v>
      </c>
      <c r="X28376">
        <v>20.02</v>
      </c>
      <c r="Y28376">
        <v>0</v>
      </c>
      <c r="Z28376" s="1">
        <v>36465</v>
      </c>
      <c r="AA28376">
        <v>0</v>
      </c>
      <c r="AB28376" t="s">
        <v>62</v>
      </c>
      <c r="AC28376" t="s">
        <v>62</v>
      </c>
      <c r="AD28376">
        <v>2</v>
      </c>
      <c r="AE28376">
        <v>0</v>
      </c>
      <c r="AF28376">
        <v>0</v>
      </c>
      <c r="AG28376">
        <v>0</v>
      </c>
      <c r="AH28376">
        <v>15</v>
      </c>
      <c r="AI28376" t="s">
        <v>63</v>
      </c>
      <c r="AJ28376">
        <v>0</v>
      </c>
      <c r="AK28376">
        <v>0</v>
      </c>
      <c r="AL28376">
        <v>1570.4141999999999</v>
      </c>
      <c r="AM28376">
        <v>1570.41</v>
      </c>
      <c r="AN28376">
        <v>1500</v>
      </c>
      <c r="AO28376">
        <v>70.41</v>
      </c>
      <c r="AP28376">
        <v>0</v>
      </c>
      <c r="AQ28376">
        <v>0</v>
      </c>
      <c r="AR28376">
        <v>0</v>
      </c>
      <c r="AS28376" s="1">
        <v>40940</v>
      </c>
      <c r="AT28376">
        <v>1329.9</v>
      </c>
      <c r="AV28376" s="1">
        <v>42491</v>
      </c>
    </row>
    <row r="28377" spans="1:48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48</v>
      </c>
      <c r="G28377">
        <v>7.4899999999999994E-2</v>
      </c>
      <c r="H28377">
        <v>94.86</v>
      </c>
      <c r="I28377" t="s">
        <v>99</v>
      </c>
      <c r="J28377" t="s">
        <v>152</v>
      </c>
      <c r="K28377" t="s">
        <v>51</v>
      </c>
      <c r="L28377" t="s">
        <v>52</v>
      </c>
      <c r="M28377" t="s">
        <v>53</v>
      </c>
      <c r="N28377">
        <v>24000</v>
      </c>
      <c r="O28377" t="s">
        <v>66</v>
      </c>
      <c r="P28377" s="1">
        <v>40725</v>
      </c>
      <c r="Q28377" t="s">
        <v>55</v>
      </c>
      <c r="R28377" t="s">
        <v>56</v>
      </c>
      <c r="S28377" t="s">
        <v>58029</v>
      </c>
      <c r="T28377" t="s">
        <v>58</v>
      </c>
      <c r="U28377" t="s">
        <v>58030</v>
      </c>
      <c r="V28377" t="s">
        <v>6126</v>
      </c>
      <c r="W28377" t="s">
        <v>80</v>
      </c>
      <c r="X28377">
        <v>16.649999999999999</v>
      </c>
      <c r="Y28377">
        <v>0</v>
      </c>
      <c r="Z28377" s="1">
        <v>37012</v>
      </c>
      <c r="AA28377">
        <v>0</v>
      </c>
      <c r="AB28377">
        <v>46</v>
      </c>
      <c r="AC28377" t="s">
        <v>62</v>
      </c>
      <c r="AD28377">
        <v>5</v>
      </c>
      <c r="AE28377">
        <v>0</v>
      </c>
      <c r="AF28377">
        <v>0</v>
      </c>
      <c r="AG28377">
        <v>0</v>
      </c>
      <c r="AH28377">
        <v>16</v>
      </c>
      <c r="AI28377" t="s">
        <v>63</v>
      </c>
      <c r="AJ28377">
        <v>0</v>
      </c>
      <c r="AK28377">
        <v>0</v>
      </c>
      <c r="AL28377">
        <v>3197.7049000000002</v>
      </c>
      <c r="AM28377">
        <v>3197.7</v>
      </c>
      <c r="AN28377">
        <v>3050</v>
      </c>
      <c r="AO28377">
        <v>147.69999999999999</v>
      </c>
      <c r="AP28377">
        <v>0</v>
      </c>
      <c r="AQ28377">
        <v>0</v>
      </c>
      <c r="AR28377">
        <v>0</v>
      </c>
      <c r="AS28377" s="1">
        <v>41122</v>
      </c>
      <c r="AT28377">
        <v>130.04</v>
      </c>
      <c r="AV28377" s="1">
        <v>41122</v>
      </c>
    </row>
    <row r="28378" spans="1:48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48</v>
      </c>
      <c r="G28378">
        <v>0.15620000000000001</v>
      </c>
      <c r="H28378">
        <v>279.76</v>
      </c>
      <c r="I28378" t="s">
        <v>103</v>
      </c>
      <c r="J28378" t="s">
        <v>358</v>
      </c>
      <c r="K28378" t="s">
        <v>1073</v>
      </c>
      <c r="L28378" t="s">
        <v>219</v>
      </c>
      <c r="M28378" t="s">
        <v>53</v>
      </c>
      <c r="N28378">
        <v>50400</v>
      </c>
      <c r="O28378" t="s">
        <v>4113</v>
      </c>
      <c r="P28378" s="1">
        <v>40725</v>
      </c>
      <c r="Q28378" t="s">
        <v>55</v>
      </c>
      <c r="R28378" t="s">
        <v>56</v>
      </c>
      <c r="S28378" t="s">
        <v>58031</v>
      </c>
      <c r="T28378" t="s">
        <v>58</v>
      </c>
      <c r="U28378" t="s">
        <v>2196</v>
      </c>
      <c r="V28378" t="s">
        <v>1292</v>
      </c>
      <c r="W28378" t="s">
        <v>1293</v>
      </c>
      <c r="X28378">
        <v>15.95</v>
      </c>
      <c r="Y28378">
        <v>0</v>
      </c>
      <c r="Z28378" s="1">
        <v>39569</v>
      </c>
      <c r="AA28378">
        <v>0</v>
      </c>
      <c r="AB28378" t="s">
        <v>62</v>
      </c>
      <c r="AC28378" t="s">
        <v>62</v>
      </c>
      <c r="AD28378">
        <v>7</v>
      </c>
      <c r="AE28378">
        <v>0</v>
      </c>
      <c r="AF28378">
        <v>6670</v>
      </c>
      <c r="AG28378">
        <v>0.379</v>
      </c>
      <c r="AH28378">
        <v>9</v>
      </c>
      <c r="AI28378" t="s">
        <v>63</v>
      </c>
      <c r="AJ28378">
        <v>0</v>
      </c>
      <c r="AK28378">
        <v>0</v>
      </c>
      <c r="AL28378">
        <v>10049.875599999999</v>
      </c>
      <c r="AM28378">
        <v>10049.879999999999</v>
      </c>
      <c r="AN28378">
        <v>8000</v>
      </c>
      <c r="AO28378">
        <v>2049.88</v>
      </c>
      <c r="AP28378">
        <v>0</v>
      </c>
      <c r="AQ28378">
        <v>0</v>
      </c>
      <c r="AR28378">
        <v>0</v>
      </c>
      <c r="AS28378" s="1">
        <v>41760</v>
      </c>
      <c r="AT28378">
        <v>1114.44</v>
      </c>
      <c r="AV28378" s="1">
        <v>41760</v>
      </c>
    </row>
    <row r="28379" spans="1:48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48</v>
      </c>
      <c r="G28379">
        <v>0.15229999999999999</v>
      </c>
      <c r="H28379">
        <v>208.67</v>
      </c>
      <c r="I28379" t="s">
        <v>72</v>
      </c>
      <c r="J28379" t="s">
        <v>94</v>
      </c>
      <c r="K28379" t="s">
        <v>51</v>
      </c>
      <c r="L28379" t="s">
        <v>5830</v>
      </c>
      <c r="M28379" t="s">
        <v>95</v>
      </c>
      <c r="N28379">
        <v>78408</v>
      </c>
      <c r="O28379" t="s">
        <v>4113</v>
      </c>
      <c r="P28379" s="1">
        <v>40725</v>
      </c>
      <c r="Q28379" t="s">
        <v>55</v>
      </c>
      <c r="R28379" t="s">
        <v>56</v>
      </c>
      <c r="S28379" t="s">
        <v>51</v>
      </c>
      <c r="T28379" t="s">
        <v>177</v>
      </c>
      <c r="U28379" t="s">
        <v>48897</v>
      </c>
      <c r="V28379" t="s">
        <v>133</v>
      </c>
      <c r="W28379" t="s">
        <v>134</v>
      </c>
      <c r="X28379">
        <v>0.92</v>
      </c>
      <c r="Y28379">
        <v>0</v>
      </c>
      <c r="Z28379" s="1">
        <v>35855</v>
      </c>
      <c r="AA28379">
        <v>2</v>
      </c>
      <c r="AB28379">
        <v>39</v>
      </c>
      <c r="AC28379">
        <v>89</v>
      </c>
      <c r="AD28379">
        <v>2</v>
      </c>
      <c r="AE28379">
        <v>1</v>
      </c>
      <c r="AF28379">
        <v>0</v>
      </c>
      <c r="AG28379">
        <v>0</v>
      </c>
      <c r="AH28379">
        <v>5</v>
      </c>
      <c r="AI28379" t="s">
        <v>63</v>
      </c>
      <c r="AJ28379">
        <v>0</v>
      </c>
      <c r="AK28379">
        <v>0</v>
      </c>
      <c r="AL28379">
        <v>7512.0474999999997</v>
      </c>
      <c r="AM28379">
        <v>7512.05</v>
      </c>
      <c r="AN28379">
        <v>6000</v>
      </c>
      <c r="AO28379">
        <v>1512.05</v>
      </c>
      <c r="AP28379">
        <v>0</v>
      </c>
      <c r="AQ28379">
        <v>0</v>
      </c>
      <c r="AR28379">
        <v>0</v>
      </c>
      <c r="AS28379" s="1">
        <v>41852</v>
      </c>
      <c r="AT28379">
        <v>233.49</v>
      </c>
      <c r="AV28379" s="1">
        <v>41974</v>
      </c>
    </row>
    <row r="28380" spans="1:48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48</v>
      </c>
      <c r="G28380">
        <v>0.15229999999999999</v>
      </c>
      <c r="H28380">
        <v>104.34</v>
      </c>
      <c r="I28380" t="s">
        <v>72</v>
      </c>
      <c r="J28380" t="s">
        <v>94</v>
      </c>
      <c r="K28380" t="s">
        <v>58032</v>
      </c>
      <c r="L28380" t="s">
        <v>52</v>
      </c>
      <c r="M28380" t="s">
        <v>95</v>
      </c>
      <c r="N28380">
        <v>42000</v>
      </c>
      <c r="O28380" t="s">
        <v>4113</v>
      </c>
      <c r="P28380" s="1">
        <v>40725</v>
      </c>
      <c r="Q28380" t="s">
        <v>55</v>
      </c>
      <c r="R28380" t="s">
        <v>56</v>
      </c>
      <c r="S28380" t="s">
        <v>58033</v>
      </c>
      <c r="T28380" t="s">
        <v>171</v>
      </c>
      <c r="U28380" t="s">
        <v>14968</v>
      </c>
      <c r="V28380" t="s">
        <v>1538</v>
      </c>
      <c r="W28380" t="s">
        <v>1539</v>
      </c>
      <c r="X28380">
        <v>1.03</v>
      </c>
      <c r="Y28380">
        <v>0</v>
      </c>
      <c r="Z28380" s="1">
        <v>38961</v>
      </c>
      <c r="AA28380">
        <v>1</v>
      </c>
      <c r="AB28380" t="s">
        <v>62</v>
      </c>
      <c r="AC28380" t="s">
        <v>62</v>
      </c>
      <c r="AD28380">
        <v>7</v>
      </c>
      <c r="AE28380">
        <v>0</v>
      </c>
      <c r="AF28380">
        <v>1577</v>
      </c>
      <c r="AG28380">
        <v>0.98599999999999999</v>
      </c>
      <c r="AH28380">
        <v>11</v>
      </c>
      <c r="AI28380" t="s">
        <v>63</v>
      </c>
      <c r="AJ28380">
        <v>0</v>
      </c>
      <c r="AK28380">
        <v>0</v>
      </c>
      <c r="AL28380">
        <v>3744.3989999999999</v>
      </c>
      <c r="AM28380">
        <v>3744.4</v>
      </c>
      <c r="AN28380">
        <v>3000</v>
      </c>
      <c r="AO28380">
        <v>744.4</v>
      </c>
      <c r="AP28380">
        <v>0</v>
      </c>
      <c r="AQ28380">
        <v>0</v>
      </c>
      <c r="AR28380">
        <v>0</v>
      </c>
      <c r="AS28380" s="1">
        <v>41760</v>
      </c>
      <c r="AT28380">
        <v>123.95</v>
      </c>
      <c r="AV28380" s="1">
        <v>41821</v>
      </c>
    </row>
    <row r="28381" spans="1:48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41</v>
      </c>
      <c r="G28381">
        <v>0.1399</v>
      </c>
      <c r="H28381">
        <v>97.71</v>
      </c>
      <c r="I28381" t="s">
        <v>72</v>
      </c>
      <c r="J28381" t="s">
        <v>81</v>
      </c>
      <c r="K28381" t="s">
        <v>51</v>
      </c>
      <c r="L28381" t="s">
        <v>5830</v>
      </c>
      <c r="M28381" t="s">
        <v>76</v>
      </c>
      <c r="N28381">
        <v>11808</v>
      </c>
      <c r="O28381" t="s">
        <v>66</v>
      </c>
      <c r="P28381" s="1">
        <v>40725</v>
      </c>
      <c r="Q28381" t="s">
        <v>45403</v>
      </c>
      <c r="R28381" t="s">
        <v>56</v>
      </c>
      <c r="S28381" t="s">
        <v>51</v>
      </c>
      <c r="T28381" t="s">
        <v>58</v>
      </c>
      <c r="U28381" t="s">
        <v>27840</v>
      </c>
      <c r="V28381" t="s">
        <v>721</v>
      </c>
      <c r="W28381" t="s">
        <v>277</v>
      </c>
      <c r="X28381">
        <v>17.89</v>
      </c>
      <c r="Y28381">
        <v>0</v>
      </c>
      <c r="Z28381" s="1">
        <v>38991</v>
      </c>
      <c r="AA28381">
        <v>1</v>
      </c>
      <c r="AB28381" t="s">
        <v>62</v>
      </c>
      <c r="AC28381" t="s">
        <v>62</v>
      </c>
      <c r="AD28381">
        <v>7</v>
      </c>
      <c r="AE28381">
        <v>0</v>
      </c>
      <c r="AF28381">
        <v>3173</v>
      </c>
      <c r="AG28381">
        <v>0.46700000000000003</v>
      </c>
      <c r="AH28381">
        <v>10</v>
      </c>
      <c r="AI28381" t="s">
        <v>63</v>
      </c>
      <c r="AJ28381">
        <v>290</v>
      </c>
      <c r="AK28381">
        <v>290</v>
      </c>
      <c r="AL28381">
        <v>5562.65</v>
      </c>
      <c r="AM28381">
        <v>5562.65</v>
      </c>
      <c r="AN28381">
        <v>3909.93</v>
      </c>
      <c r="AO28381">
        <v>1652.72</v>
      </c>
      <c r="AP28381">
        <v>0</v>
      </c>
      <c r="AQ28381">
        <v>0</v>
      </c>
      <c r="AR28381">
        <v>0</v>
      </c>
      <c r="AS28381" s="1">
        <v>42491</v>
      </c>
      <c r="AT28381">
        <v>97.71</v>
      </c>
      <c r="AU28381">
        <v>42522</v>
      </c>
      <c r="AV28381" s="1">
        <v>42491</v>
      </c>
    </row>
    <row r="28382" spans="1:48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41</v>
      </c>
      <c r="G28382">
        <v>0.13489999999999999</v>
      </c>
      <c r="H28382">
        <v>230.05</v>
      </c>
      <c r="I28382" t="s">
        <v>72</v>
      </c>
      <c r="J28382" t="s">
        <v>73</v>
      </c>
      <c r="K28382" t="s">
        <v>58034</v>
      </c>
      <c r="L28382" t="s">
        <v>52</v>
      </c>
      <c r="M28382" t="s">
        <v>53</v>
      </c>
      <c r="N28382">
        <v>178548</v>
      </c>
      <c r="O28382" t="s">
        <v>4113</v>
      </c>
      <c r="P28382" s="1">
        <v>40725</v>
      </c>
      <c r="Q28382" t="s">
        <v>55</v>
      </c>
      <c r="R28382" t="s">
        <v>56</v>
      </c>
      <c r="S28382" t="s">
        <v>58035</v>
      </c>
      <c r="T28382" t="s">
        <v>197</v>
      </c>
      <c r="U28382" t="s">
        <v>58036</v>
      </c>
      <c r="V28382" t="s">
        <v>376</v>
      </c>
      <c r="W28382" t="s">
        <v>180</v>
      </c>
      <c r="X28382">
        <v>8.4600000000000009</v>
      </c>
      <c r="Y28382">
        <v>0</v>
      </c>
      <c r="Z28382" s="1">
        <v>36586</v>
      </c>
      <c r="AA28382">
        <v>5</v>
      </c>
      <c r="AB28382" t="s">
        <v>62</v>
      </c>
      <c r="AC28382" t="s">
        <v>62</v>
      </c>
      <c r="AD28382">
        <v>14</v>
      </c>
      <c r="AE28382">
        <v>0</v>
      </c>
      <c r="AF28382">
        <v>2414</v>
      </c>
      <c r="AG28382">
        <v>3.3000000000000002E-2</v>
      </c>
      <c r="AH28382">
        <v>23</v>
      </c>
      <c r="AI28382" t="s">
        <v>63</v>
      </c>
      <c r="AJ28382">
        <v>0</v>
      </c>
      <c r="AK28382">
        <v>0</v>
      </c>
      <c r="AL28382">
        <v>10758.9342</v>
      </c>
      <c r="AM28382">
        <v>10758.93</v>
      </c>
      <c r="AN28382">
        <v>10000</v>
      </c>
      <c r="AO28382">
        <v>758.93</v>
      </c>
      <c r="AP28382">
        <v>0</v>
      </c>
      <c r="AQ28382">
        <v>0</v>
      </c>
      <c r="AR28382">
        <v>0</v>
      </c>
      <c r="AS28382" s="1">
        <v>40969</v>
      </c>
      <c r="AT28382">
        <v>16.579999999999998</v>
      </c>
      <c r="AV28382" s="1">
        <v>42491</v>
      </c>
    </row>
    <row r="28383" spans="1:48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48</v>
      </c>
      <c r="G28383">
        <v>0.10589999999999999</v>
      </c>
      <c r="H28383">
        <v>214.8</v>
      </c>
      <c r="I28383" t="s">
        <v>49</v>
      </c>
      <c r="J28383" t="s">
        <v>224</v>
      </c>
      <c r="K28383" t="s">
        <v>6890</v>
      </c>
      <c r="L28383" t="s">
        <v>52</v>
      </c>
      <c r="M28383" t="s">
        <v>53</v>
      </c>
      <c r="N28383">
        <v>60000</v>
      </c>
      <c r="O28383" t="s">
        <v>4113</v>
      </c>
      <c r="P28383" s="1">
        <v>40725</v>
      </c>
      <c r="Q28383" t="s">
        <v>55</v>
      </c>
      <c r="R28383" t="s">
        <v>56</v>
      </c>
      <c r="S28383" t="s">
        <v>58037</v>
      </c>
      <c r="T28383" t="s">
        <v>58</v>
      </c>
      <c r="U28383" t="s">
        <v>42353</v>
      </c>
      <c r="V28383" t="s">
        <v>518</v>
      </c>
      <c r="W28383" t="s">
        <v>71</v>
      </c>
      <c r="X28383">
        <v>7.42</v>
      </c>
      <c r="Y28383">
        <v>0</v>
      </c>
      <c r="Z28383" s="1">
        <v>36161</v>
      </c>
      <c r="AA28383">
        <v>3</v>
      </c>
      <c r="AB28383" t="s">
        <v>62</v>
      </c>
      <c r="AC28383" t="s">
        <v>62</v>
      </c>
      <c r="AD28383">
        <v>6</v>
      </c>
      <c r="AE28383">
        <v>0</v>
      </c>
      <c r="AF28383">
        <v>8723</v>
      </c>
      <c r="AG28383">
        <v>0.89900000000000002</v>
      </c>
      <c r="AH28383">
        <v>17</v>
      </c>
      <c r="AI28383" t="s">
        <v>63</v>
      </c>
      <c r="AJ28383">
        <v>0</v>
      </c>
      <c r="AK28383">
        <v>0</v>
      </c>
      <c r="AL28383">
        <v>7706.5754999999999</v>
      </c>
      <c r="AM28383">
        <v>7706.58</v>
      </c>
      <c r="AN28383">
        <v>6600</v>
      </c>
      <c r="AO28383">
        <v>1106.58</v>
      </c>
      <c r="AP28383">
        <v>0</v>
      </c>
      <c r="AQ28383">
        <v>0</v>
      </c>
      <c r="AR28383">
        <v>0</v>
      </c>
      <c r="AS28383" s="1">
        <v>41699</v>
      </c>
      <c r="AT28383">
        <v>1274.8800000000001</v>
      </c>
      <c r="AV28383" s="1">
        <v>41699</v>
      </c>
    </row>
    <row r="28384" spans="1:48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41</v>
      </c>
      <c r="G28384">
        <v>0.10589999999999999</v>
      </c>
      <c r="H28384">
        <v>290.24</v>
      </c>
      <c r="I28384" t="s">
        <v>49</v>
      </c>
      <c r="J28384" t="s">
        <v>224</v>
      </c>
      <c r="K28384" t="s">
        <v>58038</v>
      </c>
      <c r="L28384" t="s">
        <v>114</v>
      </c>
      <c r="M28384" t="s">
        <v>53</v>
      </c>
      <c r="N28384">
        <v>68000</v>
      </c>
      <c r="O28384" t="s">
        <v>4113</v>
      </c>
      <c r="P28384" s="1">
        <v>40787</v>
      </c>
      <c r="Q28384" t="s">
        <v>55</v>
      </c>
      <c r="R28384" t="s">
        <v>56</v>
      </c>
      <c r="S28384" t="s">
        <v>58039</v>
      </c>
      <c r="T28384" t="s">
        <v>171</v>
      </c>
      <c r="U28384" t="s">
        <v>681</v>
      </c>
      <c r="V28384" t="s">
        <v>1551</v>
      </c>
      <c r="W28384" t="s">
        <v>174</v>
      </c>
      <c r="X28384">
        <v>6.19</v>
      </c>
      <c r="Y28384">
        <v>0</v>
      </c>
      <c r="Z28384" s="1">
        <v>34881</v>
      </c>
      <c r="AA28384">
        <v>0</v>
      </c>
      <c r="AB28384" t="s">
        <v>62</v>
      </c>
      <c r="AC28384" t="s">
        <v>62</v>
      </c>
      <c r="AD28384">
        <v>5</v>
      </c>
      <c r="AE28384">
        <v>0</v>
      </c>
      <c r="AF28384">
        <v>3397</v>
      </c>
      <c r="AG28384">
        <v>8.2000000000000003E-2</v>
      </c>
      <c r="AH28384">
        <v>17</v>
      </c>
      <c r="AI28384" t="s">
        <v>63</v>
      </c>
      <c r="AJ28384">
        <v>0</v>
      </c>
      <c r="AK28384">
        <v>0</v>
      </c>
      <c r="AL28384">
        <v>15014.2752</v>
      </c>
      <c r="AM28384">
        <v>14735.72</v>
      </c>
      <c r="AN28384">
        <v>13475</v>
      </c>
      <c r="AO28384">
        <v>1539.28</v>
      </c>
      <c r="AP28384">
        <v>0</v>
      </c>
      <c r="AQ28384">
        <v>0</v>
      </c>
      <c r="AR28384">
        <v>0</v>
      </c>
      <c r="AS28384" s="1">
        <v>41365</v>
      </c>
      <c r="AT28384">
        <v>1024.0899999999999</v>
      </c>
      <c r="AV28384" s="1">
        <v>41365</v>
      </c>
    </row>
    <row r="28385" spans="1:48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48</v>
      </c>
      <c r="G28385">
        <v>0.1099</v>
      </c>
      <c r="H28385">
        <v>327.33999999999997</v>
      </c>
      <c r="I28385" t="s">
        <v>49</v>
      </c>
      <c r="J28385" t="s">
        <v>88</v>
      </c>
      <c r="K28385" t="s">
        <v>58040</v>
      </c>
      <c r="L28385" t="s">
        <v>52</v>
      </c>
      <c r="M28385" t="s">
        <v>53</v>
      </c>
      <c r="N28385">
        <v>19200</v>
      </c>
      <c r="O28385" t="s">
        <v>4113</v>
      </c>
      <c r="P28385" s="1">
        <v>40725</v>
      </c>
      <c r="Q28385" t="s">
        <v>55</v>
      </c>
      <c r="R28385" t="s">
        <v>56</v>
      </c>
      <c r="S28385" t="s">
        <v>51</v>
      </c>
      <c r="T28385" t="s">
        <v>121</v>
      </c>
      <c r="U28385" t="s">
        <v>490</v>
      </c>
      <c r="V28385" t="s">
        <v>1576</v>
      </c>
      <c r="W28385" t="s">
        <v>71</v>
      </c>
      <c r="X28385">
        <v>3</v>
      </c>
      <c r="Y28385">
        <v>0</v>
      </c>
      <c r="Z28385" s="1">
        <v>39295</v>
      </c>
      <c r="AA28385">
        <v>0</v>
      </c>
      <c r="AB28385" t="s">
        <v>62</v>
      </c>
      <c r="AC28385" t="s">
        <v>62</v>
      </c>
      <c r="AD28385">
        <v>4</v>
      </c>
      <c r="AE28385">
        <v>0</v>
      </c>
      <c r="AF28385">
        <v>1476</v>
      </c>
      <c r="AG28385">
        <v>7.9000000000000001E-2</v>
      </c>
      <c r="AH28385">
        <v>5</v>
      </c>
      <c r="AI28385" t="s">
        <v>63</v>
      </c>
      <c r="AJ28385">
        <v>0</v>
      </c>
      <c r="AK28385">
        <v>0</v>
      </c>
      <c r="AL28385">
        <v>11784.2322</v>
      </c>
      <c r="AM28385">
        <v>11784.23</v>
      </c>
      <c r="AN28385">
        <v>10000</v>
      </c>
      <c r="AO28385">
        <v>1784.23</v>
      </c>
      <c r="AP28385">
        <v>0</v>
      </c>
      <c r="AQ28385">
        <v>0</v>
      </c>
      <c r="AR28385">
        <v>0</v>
      </c>
      <c r="AS28385" s="1">
        <v>41852</v>
      </c>
      <c r="AT28385">
        <v>348.91</v>
      </c>
      <c r="AV28385" s="1">
        <v>41821</v>
      </c>
    </row>
    <row r="28386" spans="1:48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6</v>
      </c>
      <c r="F28386" t="s">
        <v>141</v>
      </c>
      <c r="G28386">
        <v>0.1099</v>
      </c>
      <c r="H28386">
        <v>347.8</v>
      </c>
      <c r="I28386" t="s">
        <v>49</v>
      </c>
      <c r="J28386" t="s">
        <v>88</v>
      </c>
      <c r="K28386" t="s">
        <v>58041</v>
      </c>
      <c r="L28386" t="s">
        <v>75</v>
      </c>
      <c r="M28386" t="s">
        <v>53</v>
      </c>
      <c r="N28386">
        <v>39960</v>
      </c>
      <c r="O28386" t="s">
        <v>66</v>
      </c>
      <c r="P28386" s="1">
        <v>40725</v>
      </c>
      <c r="Q28386" t="s">
        <v>107</v>
      </c>
      <c r="R28386" t="s">
        <v>56</v>
      </c>
      <c r="S28386" t="s">
        <v>58042</v>
      </c>
      <c r="T28386" t="s">
        <v>58</v>
      </c>
      <c r="U28386" t="s">
        <v>58043</v>
      </c>
      <c r="V28386" t="s">
        <v>15878</v>
      </c>
      <c r="W28386" t="s">
        <v>71</v>
      </c>
      <c r="X28386">
        <v>10.66</v>
      </c>
      <c r="Y28386">
        <v>0</v>
      </c>
      <c r="Z28386" s="1">
        <v>36495</v>
      </c>
      <c r="AA28386">
        <v>0</v>
      </c>
      <c r="AB28386" t="s">
        <v>62</v>
      </c>
      <c r="AC28386" t="s">
        <v>62</v>
      </c>
      <c r="AD28386">
        <v>6</v>
      </c>
      <c r="AE28386">
        <v>0</v>
      </c>
      <c r="AF28386">
        <v>2427</v>
      </c>
      <c r="AG28386">
        <v>9.9000000000000005E-2</v>
      </c>
      <c r="AH28386">
        <v>12</v>
      </c>
      <c r="AI28386" t="s">
        <v>63</v>
      </c>
      <c r="AJ28386">
        <v>0</v>
      </c>
      <c r="AK28386">
        <v>0</v>
      </c>
      <c r="AL28386">
        <v>3471.7</v>
      </c>
      <c r="AM28386">
        <v>3194.6</v>
      </c>
      <c r="AN28386">
        <v>2093.87</v>
      </c>
      <c r="AO28386">
        <v>1377.83</v>
      </c>
      <c r="AP28386">
        <v>0</v>
      </c>
      <c r="AQ28386">
        <v>0</v>
      </c>
      <c r="AR28386">
        <v>0</v>
      </c>
      <c r="AS28386" s="1">
        <v>41061</v>
      </c>
      <c r="AT28386">
        <v>347.8</v>
      </c>
      <c r="AV28386" s="1">
        <v>42461</v>
      </c>
    </row>
    <row r="28387" spans="1:48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48</v>
      </c>
      <c r="G28387">
        <v>0.11990000000000001</v>
      </c>
      <c r="H28387">
        <v>199.26</v>
      </c>
      <c r="I28387" t="s">
        <v>49</v>
      </c>
      <c r="J28387" t="s">
        <v>64</v>
      </c>
      <c r="K28387" t="s">
        <v>10072</v>
      </c>
      <c r="L28387" t="s">
        <v>249</v>
      </c>
      <c r="M28387" t="s">
        <v>53</v>
      </c>
      <c r="N28387">
        <v>105500</v>
      </c>
      <c r="O28387" t="s">
        <v>4113</v>
      </c>
      <c r="P28387" s="1">
        <v>40725</v>
      </c>
      <c r="Q28387" t="s">
        <v>55</v>
      </c>
      <c r="R28387" t="s">
        <v>56</v>
      </c>
      <c r="S28387" t="s">
        <v>51</v>
      </c>
      <c r="T28387" t="s">
        <v>58</v>
      </c>
      <c r="U28387" t="s">
        <v>58044</v>
      </c>
      <c r="V28387" t="s">
        <v>376</v>
      </c>
      <c r="W28387" t="s">
        <v>180</v>
      </c>
      <c r="X28387">
        <v>18.14</v>
      </c>
      <c r="Y28387">
        <v>0</v>
      </c>
      <c r="Z28387" s="1">
        <v>36465</v>
      </c>
      <c r="AA28387">
        <v>0</v>
      </c>
      <c r="AB28387">
        <v>55</v>
      </c>
      <c r="AC28387" t="s">
        <v>62</v>
      </c>
      <c r="AD28387">
        <v>10</v>
      </c>
      <c r="AE28387">
        <v>0</v>
      </c>
      <c r="AF28387">
        <v>44469</v>
      </c>
      <c r="AG28387">
        <v>0.80600000000000005</v>
      </c>
      <c r="AH28387">
        <v>23</v>
      </c>
      <c r="AI28387" t="s">
        <v>63</v>
      </c>
      <c r="AJ28387">
        <v>0</v>
      </c>
      <c r="AK28387">
        <v>0</v>
      </c>
      <c r="AL28387">
        <v>6339.5</v>
      </c>
      <c r="AM28387">
        <v>6339.5</v>
      </c>
      <c r="AN28387">
        <v>6000</v>
      </c>
      <c r="AO28387">
        <v>339.5</v>
      </c>
      <c r="AP28387">
        <v>0</v>
      </c>
      <c r="AQ28387">
        <v>0</v>
      </c>
      <c r="AR28387">
        <v>0</v>
      </c>
      <c r="AS28387" s="1">
        <v>40909</v>
      </c>
      <c r="AT28387">
        <v>5344.41</v>
      </c>
      <c r="AV28387" s="1">
        <v>42491</v>
      </c>
    </row>
    <row r="28388" spans="1:48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48</v>
      </c>
      <c r="G28388">
        <v>0.1099</v>
      </c>
      <c r="H28388">
        <v>579.4</v>
      </c>
      <c r="I28388" t="s">
        <v>49</v>
      </c>
      <c r="J28388" t="s">
        <v>88</v>
      </c>
      <c r="K28388" t="s">
        <v>58045</v>
      </c>
      <c r="L28388" t="s">
        <v>114</v>
      </c>
      <c r="M28388" t="s">
        <v>53</v>
      </c>
      <c r="N28388">
        <v>105600</v>
      </c>
      <c r="O28388" t="s">
        <v>4113</v>
      </c>
      <c r="P28388" s="1">
        <v>40725</v>
      </c>
      <c r="Q28388" t="s">
        <v>55</v>
      </c>
      <c r="R28388" t="s">
        <v>56</v>
      </c>
      <c r="S28388" t="s">
        <v>51</v>
      </c>
      <c r="T28388" t="s">
        <v>68</v>
      </c>
      <c r="U28388" t="s">
        <v>216</v>
      </c>
      <c r="V28388" t="s">
        <v>1082</v>
      </c>
      <c r="W28388" t="s">
        <v>80</v>
      </c>
      <c r="X28388">
        <v>18.39</v>
      </c>
      <c r="Y28388">
        <v>0</v>
      </c>
      <c r="Z28388" s="1">
        <v>37012</v>
      </c>
      <c r="AA28388">
        <v>0</v>
      </c>
      <c r="AB28388" t="s">
        <v>62</v>
      </c>
      <c r="AC28388" t="s">
        <v>62</v>
      </c>
      <c r="AD28388">
        <v>14</v>
      </c>
      <c r="AE28388">
        <v>0</v>
      </c>
      <c r="AF28388">
        <v>24305</v>
      </c>
      <c r="AG28388">
        <v>0.39900000000000002</v>
      </c>
      <c r="AH28388">
        <v>29</v>
      </c>
      <c r="AI28388" t="s">
        <v>63</v>
      </c>
      <c r="AJ28388">
        <v>0</v>
      </c>
      <c r="AK28388">
        <v>0</v>
      </c>
      <c r="AL28388">
        <v>20858.038400000001</v>
      </c>
      <c r="AM28388">
        <v>20563.43</v>
      </c>
      <c r="AN28388">
        <v>17700</v>
      </c>
      <c r="AO28388">
        <v>3158.04</v>
      </c>
      <c r="AP28388">
        <v>0</v>
      </c>
      <c r="AQ28388">
        <v>0</v>
      </c>
      <c r="AR28388">
        <v>0</v>
      </c>
      <c r="AS28388" s="1">
        <v>41852</v>
      </c>
      <c r="AT28388">
        <v>594.38</v>
      </c>
      <c r="AV28388" s="1">
        <v>42491</v>
      </c>
    </row>
    <row r="28389" spans="1:48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41</v>
      </c>
      <c r="G28389">
        <v>0.2248</v>
      </c>
      <c r="H28389">
        <v>976.24</v>
      </c>
      <c r="I28389" t="s">
        <v>1380</v>
      </c>
      <c r="J28389" t="s">
        <v>10180</v>
      </c>
      <c r="K28389" t="s">
        <v>58046</v>
      </c>
      <c r="L28389" t="s">
        <v>75</v>
      </c>
      <c r="M28389" t="s">
        <v>95</v>
      </c>
      <c r="N28389">
        <v>145000</v>
      </c>
      <c r="O28389" t="s">
        <v>54</v>
      </c>
      <c r="P28389" s="1">
        <v>40756</v>
      </c>
      <c r="Q28389" t="s">
        <v>55</v>
      </c>
      <c r="R28389" t="s">
        <v>56</v>
      </c>
      <c r="S28389" t="s">
        <v>58047</v>
      </c>
      <c r="T28389" t="s">
        <v>58</v>
      </c>
      <c r="U28389" t="s">
        <v>58048</v>
      </c>
      <c r="V28389" t="s">
        <v>1096</v>
      </c>
      <c r="W28389" t="s">
        <v>61</v>
      </c>
      <c r="X28389">
        <v>20.68</v>
      </c>
      <c r="Y28389">
        <v>2</v>
      </c>
      <c r="Z28389" s="1">
        <v>32021</v>
      </c>
      <c r="AA28389">
        <v>1</v>
      </c>
      <c r="AB28389">
        <v>14</v>
      </c>
      <c r="AC28389" t="s">
        <v>62</v>
      </c>
      <c r="AD28389">
        <v>12</v>
      </c>
      <c r="AE28389">
        <v>0</v>
      </c>
      <c r="AF28389">
        <v>25403</v>
      </c>
      <c r="AG28389">
        <v>0.89400000000000002</v>
      </c>
      <c r="AH28389">
        <v>34</v>
      </c>
      <c r="AI28389" t="s">
        <v>63</v>
      </c>
      <c r="AJ28389">
        <v>0</v>
      </c>
      <c r="AK28389">
        <v>0</v>
      </c>
      <c r="AL28389">
        <v>58480.139900000002</v>
      </c>
      <c r="AM28389">
        <v>58438.37</v>
      </c>
      <c r="AN28389">
        <v>35000</v>
      </c>
      <c r="AO28389">
        <v>23480.14</v>
      </c>
      <c r="AP28389">
        <v>0</v>
      </c>
      <c r="AQ28389">
        <v>0</v>
      </c>
      <c r="AR28389">
        <v>0</v>
      </c>
      <c r="AS28389" s="1">
        <v>42491</v>
      </c>
      <c r="AT28389">
        <v>3810.7</v>
      </c>
      <c r="AV28389" s="1">
        <v>42491</v>
      </c>
    </row>
    <row r="28390" spans="1:48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41</v>
      </c>
      <c r="G28390">
        <v>0.20250000000000001</v>
      </c>
      <c r="H28390">
        <v>852.27</v>
      </c>
      <c r="I28390" t="s">
        <v>333</v>
      </c>
      <c r="J28390" t="s">
        <v>405</v>
      </c>
      <c r="K28390" t="s">
        <v>58049</v>
      </c>
      <c r="L28390" t="s">
        <v>263</v>
      </c>
      <c r="M28390" t="s">
        <v>53</v>
      </c>
      <c r="N28390">
        <v>100000</v>
      </c>
      <c r="O28390" t="s">
        <v>54</v>
      </c>
      <c r="P28390" s="1">
        <v>40725</v>
      </c>
      <c r="Q28390" t="s">
        <v>55</v>
      </c>
      <c r="R28390" t="s">
        <v>56</v>
      </c>
      <c r="S28390" t="s">
        <v>58050</v>
      </c>
      <c r="T28390" t="s">
        <v>58</v>
      </c>
      <c r="U28390" t="s">
        <v>58051</v>
      </c>
      <c r="V28390" t="s">
        <v>2806</v>
      </c>
      <c r="W28390" t="s">
        <v>205</v>
      </c>
      <c r="X28390">
        <v>14.24</v>
      </c>
      <c r="Y28390">
        <v>0</v>
      </c>
      <c r="Z28390" s="1">
        <v>36617</v>
      </c>
      <c r="AA28390">
        <v>2</v>
      </c>
      <c r="AB28390" t="s">
        <v>62</v>
      </c>
      <c r="AC28390">
        <v>89</v>
      </c>
      <c r="AD28390">
        <v>21</v>
      </c>
      <c r="AE28390">
        <v>1</v>
      </c>
      <c r="AF28390">
        <v>9625</v>
      </c>
      <c r="AG28390">
        <v>0.48399999999999999</v>
      </c>
      <c r="AH28390">
        <v>28</v>
      </c>
      <c r="AI28390" t="s">
        <v>63</v>
      </c>
      <c r="AJ28390">
        <v>0</v>
      </c>
      <c r="AK28390">
        <v>0</v>
      </c>
      <c r="AL28390">
        <v>43694.332600000002</v>
      </c>
      <c r="AM28390">
        <v>43660.2</v>
      </c>
      <c r="AN28390">
        <v>32000</v>
      </c>
      <c r="AO28390">
        <v>11694.33</v>
      </c>
      <c r="AP28390">
        <v>0</v>
      </c>
      <c r="AQ28390">
        <v>0</v>
      </c>
      <c r="AR28390">
        <v>0</v>
      </c>
      <c r="AS28390" s="1">
        <v>41518</v>
      </c>
      <c r="AT28390">
        <v>23245.71</v>
      </c>
      <c r="AV28390" s="1">
        <v>41609</v>
      </c>
    </row>
    <row r="28391" spans="1:48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48</v>
      </c>
      <c r="G28391">
        <v>0.11990000000000001</v>
      </c>
      <c r="H28391">
        <v>332.1</v>
      </c>
      <c r="I28391" t="s">
        <v>49</v>
      </c>
      <c r="J28391" t="s">
        <v>64</v>
      </c>
      <c r="K28391" t="s">
        <v>13063</v>
      </c>
      <c r="L28391" t="s">
        <v>114</v>
      </c>
      <c r="M28391" t="s">
        <v>53</v>
      </c>
      <c r="N28391">
        <v>52000</v>
      </c>
      <c r="O28391" t="s">
        <v>54</v>
      </c>
      <c r="P28391" s="1">
        <v>40725</v>
      </c>
      <c r="Q28391" t="s">
        <v>55</v>
      </c>
      <c r="R28391" t="s">
        <v>56</v>
      </c>
      <c r="S28391" t="s">
        <v>58052</v>
      </c>
      <c r="T28391" t="s">
        <v>58</v>
      </c>
      <c r="U28391" t="s">
        <v>216</v>
      </c>
      <c r="V28391" t="s">
        <v>1297</v>
      </c>
      <c r="W28391" t="s">
        <v>111</v>
      </c>
      <c r="X28391">
        <v>9.23</v>
      </c>
      <c r="Y28391">
        <v>0</v>
      </c>
      <c r="Z28391" s="1">
        <v>37834</v>
      </c>
      <c r="AA28391">
        <v>1</v>
      </c>
      <c r="AB28391" t="s">
        <v>62</v>
      </c>
      <c r="AC28391" t="s">
        <v>62</v>
      </c>
      <c r="AD28391">
        <v>5</v>
      </c>
      <c r="AE28391">
        <v>0</v>
      </c>
      <c r="AF28391">
        <v>11809</v>
      </c>
      <c r="AG28391">
        <v>0.40899999999999997</v>
      </c>
      <c r="AH28391">
        <v>8</v>
      </c>
      <c r="AI28391" t="s">
        <v>63</v>
      </c>
      <c r="AJ28391">
        <v>0</v>
      </c>
      <c r="AK28391">
        <v>0</v>
      </c>
      <c r="AL28391">
        <v>10651.105299999999</v>
      </c>
      <c r="AM28391">
        <v>10624.48</v>
      </c>
      <c r="AN28391">
        <v>10000</v>
      </c>
      <c r="AO28391">
        <v>651.11</v>
      </c>
      <c r="AP28391">
        <v>0</v>
      </c>
      <c r="AQ28391">
        <v>0</v>
      </c>
      <c r="AR28391">
        <v>0</v>
      </c>
      <c r="AS28391" s="1">
        <v>40969</v>
      </c>
      <c r="AT28391">
        <v>8660.1200000000008</v>
      </c>
      <c r="AV28391" s="1">
        <v>42491</v>
      </c>
    </row>
    <row r="28392" spans="1:48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48</v>
      </c>
      <c r="G28392">
        <v>0.13489999999999999</v>
      </c>
      <c r="H28392">
        <v>261.27</v>
      </c>
      <c r="I28392" t="s">
        <v>72</v>
      </c>
      <c r="J28392" t="s">
        <v>73</v>
      </c>
      <c r="K28392" t="s">
        <v>31077</v>
      </c>
      <c r="L28392" t="s">
        <v>106</v>
      </c>
      <c r="M28392" t="s">
        <v>53</v>
      </c>
      <c r="N28392">
        <v>52700</v>
      </c>
      <c r="O28392" t="s">
        <v>54</v>
      </c>
      <c r="P28392" s="1">
        <v>40725</v>
      </c>
      <c r="Q28392" t="s">
        <v>55</v>
      </c>
      <c r="R28392" t="s">
        <v>56</v>
      </c>
      <c r="S28392" t="s">
        <v>58053</v>
      </c>
      <c r="T28392" t="s">
        <v>58</v>
      </c>
      <c r="U28392" t="s">
        <v>681</v>
      </c>
      <c r="V28392" t="s">
        <v>243</v>
      </c>
      <c r="W28392" t="s">
        <v>71</v>
      </c>
      <c r="X28392">
        <v>24.41</v>
      </c>
      <c r="Y28392">
        <v>0</v>
      </c>
      <c r="Z28392" s="1">
        <v>38961</v>
      </c>
      <c r="AA28392">
        <v>2</v>
      </c>
      <c r="AB28392" t="s">
        <v>62</v>
      </c>
      <c r="AC28392" t="s">
        <v>62</v>
      </c>
      <c r="AD28392">
        <v>14</v>
      </c>
      <c r="AE28392">
        <v>0</v>
      </c>
      <c r="AF28392">
        <v>2856</v>
      </c>
      <c r="AG28392">
        <v>0.30399999999999999</v>
      </c>
      <c r="AH28392">
        <v>14</v>
      </c>
      <c r="AI28392" t="s">
        <v>63</v>
      </c>
      <c r="AJ28392">
        <v>0</v>
      </c>
      <c r="AK28392">
        <v>0</v>
      </c>
      <c r="AL28392">
        <v>9304.3634999999995</v>
      </c>
      <c r="AM28392">
        <v>9274.15</v>
      </c>
      <c r="AN28392">
        <v>7700</v>
      </c>
      <c r="AO28392">
        <v>1604.36</v>
      </c>
      <c r="AP28392">
        <v>0</v>
      </c>
      <c r="AQ28392">
        <v>0</v>
      </c>
      <c r="AR28392">
        <v>0</v>
      </c>
      <c r="AS28392" s="1">
        <v>41609</v>
      </c>
      <c r="AT28392">
        <v>2278.58</v>
      </c>
      <c r="AV28392" s="1">
        <v>42461</v>
      </c>
    </row>
    <row r="28393" spans="1:48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48</v>
      </c>
      <c r="G28393">
        <v>0.1149</v>
      </c>
      <c r="H28393">
        <v>593.49</v>
      </c>
      <c r="I28393" t="s">
        <v>49</v>
      </c>
      <c r="J28393" t="s">
        <v>50</v>
      </c>
      <c r="K28393" t="s">
        <v>58054</v>
      </c>
      <c r="L28393" t="s">
        <v>159</v>
      </c>
      <c r="M28393" t="s">
        <v>95</v>
      </c>
      <c r="N28393">
        <v>63000</v>
      </c>
      <c r="O28393" t="s">
        <v>4113</v>
      </c>
      <c r="P28393" s="1">
        <v>40756</v>
      </c>
      <c r="Q28393" t="s">
        <v>55</v>
      </c>
      <c r="R28393" t="s">
        <v>56</v>
      </c>
      <c r="S28393" t="s">
        <v>58055</v>
      </c>
      <c r="T28393" t="s">
        <v>197</v>
      </c>
      <c r="U28393" t="s">
        <v>58056</v>
      </c>
      <c r="V28393" t="s">
        <v>2721</v>
      </c>
      <c r="W28393" t="s">
        <v>118</v>
      </c>
      <c r="X28393">
        <v>7.5</v>
      </c>
      <c r="Y28393">
        <v>0</v>
      </c>
      <c r="Z28393" s="1">
        <v>33420</v>
      </c>
      <c r="AA28393">
        <v>2</v>
      </c>
      <c r="AB28393">
        <v>70</v>
      </c>
      <c r="AC28393" t="s">
        <v>62</v>
      </c>
      <c r="AD28393">
        <v>12</v>
      </c>
      <c r="AE28393">
        <v>0</v>
      </c>
      <c r="AF28393">
        <v>43703</v>
      </c>
      <c r="AG28393">
        <v>0</v>
      </c>
      <c r="AH28393">
        <v>32</v>
      </c>
      <c r="AI28393" t="s">
        <v>63</v>
      </c>
      <c r="AJ28393">
        <v>0</v>
      </c>
      <c r="AK28393">
        <v>0</v>
      </c>
      <c r="AL28393">
        <v>21365.32</v>
      </c>
      <c r="AM28393">
        <v>21365.32</v>
      </c>
      <c r="AN28393">
        <v>18000</v>
      </c>
      <c r="AO28393">
        <v>3365.32</v>
      </c>
      <c r="AP28393">
        <v>0</v>
      </c>
      <c r="AQ28393">
        <v>0</v>
      </c>
      <c r="AR28393">
        <v>0</v>
      </c>
      <c r="AS28393" s="1">
        <v>41852</v>
      </c>
      <c r="AT28393">
        <v>612.04999999999995</v>
      </c>
      <c r="AV28393" s="1">
        <v>42461</v>
      </c>
    </row>
    <row r="28394" spans="1:48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48</v>
      </c>
      <c r="G28394">
        <v>5.9900000000000002E-2</v>
      </c>
      <c r="H28394">
        <v>243.34</v>
      </c>
      <c r="I28394" t="s">
        <v>99</v>
      </c>
      <c r="J28394" t="s">
        <v>229</v>
      </c>
      <c r="K28394" t="s">
        <v>58057</v>
      </c>
      <c r="L28394" t="s">
        <v>75</v>
      </c>
      <c r="M28394" t="s">
        <v>95</v>
      </c>
      <c r="N28394">
        <v>120000</v>
      </c>
      <c r="O28394" t="s">
        <v>54</v>
      </c>
      <c r="P28394" s="1">
        <v>40725</v>
      </c>
      <c r="Q28394" t="s">
        <v>55</v>
      </c>
      <c r="R28394" t="s">
        <v>56</v>
      </c>
      <c r="S28394" t="s">
        <v>51</v>
      </c>
      <c r="T28394" t="s">
        <v>127</v>
      </c>
      <c r="U28394" t="s">
        <v>50519</v>
      </c>
      <c r="V28394" t="s">
        <v>1385</v>
      </c>
      <c r="W28394" t="s">
        <v>61</v>
      </c>
      <c r="X28394">
        <v>2.91</v>
      </c>
      <c r="Y28394">
        <v>0</v>
      </c>
      <c r="Z28394" s="1">
        <v>34213</v>
      </c>
      <c r="AA28394">
        <v>0</v>
      </c>
      <c r="AB28394">
        <v>46</v>
      </c>
      <c r="AC28394" t="s">
        <v>62</v>
      </c>
      <c r="AD28394">
        <v>17</v>
      </c>
      <c r="AE28394">
        <v>0</v>
      </c>
      <c r="AF28394">
        <v>654</v>
      </c>
      <c r="AG28394">
        <v>1.9E-2</v>
      </c>
      <c r="AH28394">
        <v>55</v>
      </c>
      <c r="AI28394" t="s">
        <v>63</v>
      </c>
      <c r="AJ28394">
        <v>0</v>
      </c>
      <c r="AK28394">
        <v>0</v>
      </c>
      <c r="AL28394">
        <v>8117.6620000000003</v>
      </c>
      <c r="AM28394">
        <v>8092.29</v>
      </c>
      <c r="AN28394">
        <v>8000</v>
      </c>
      <c r="AO28394">
        <v>117.66</v>
      </c>
      <c r="AP28394">
        <v>0</v>
      </c>
      <c r="AQ28394">
        <v>0</v>
      </c>
      <c r="AR28394">
        <v>0</v>
      </c>
      <c r="AS28394" s="1">
        <v>40817</v>
      </c>
      <c r="AT28394">
        <v>7632.22</v>
      </c>
      <c r="AV28394" s="1">
        <v>40817</v>
      </c>
    </row>
    <row r="28395" spans="1:48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41</v>
      </c>
      <c r="G28395">
        <v>0.20250000000000001</v>
      </c>
      <c r="H28395">
        <v>348.9</v>
      </c>
      <c r="I28395" t="s">
        <v>333</v>
      </c>
      <c r="J28395" t="s">
        <v>405</v>
      </c>
      <c r="K28395" t="s">
        <v>43783</v>
      </c>
      <c r="L28395" t="s">
        <v>114</v>
      </c>
      <c r="M28395" t="s">
        <v>95</v>
      </c>
      <c r="N28395">
        <v>80000</v>
      </c>
      <c r="O28395" t="s">
        <v>54</v>
      </c>
      <c r="P28395" s="1">
        <v>40725</v>
      </c>
      <c r="Q28395" t="s">
        <v>55</v>
      </c>
      <c r="R28395" t="s">
        <v>56</v>
      </c>
      <c r="S28395" t="s">
        <v>58058</v>
      </c>
      <c r="T28395" t="s">
        <v>58</v>
      </c>
      <c r="U28395" t="s">
        <v>337</v>
      </c>
      <c r="V28395" t="s">
        <v>1228</v>
      </c>
      <c r="W28395" t="s">
        <v>118</v>
      </c>
      <c r="X28395">
        <v>20.11</v>
      </c>
      <c r="Y28395">
        <v>1</v>
      </c>
      <c r="Z28395" s="1">
        <v>36434</v>
      </c>
      <c r="AA28395">
        <v>0</v>
      </c>
      <c r="AB28395">
        <v>10</v>
      </c>
      <c r="AC28395" t="s">
        <v>62</v>
      </c>
      <c r="AD28395">
        <v>8</v>
      </c>
      <c r="AE28395">
        <v>0</v>
      </c>
      <c r="AF28395">
        <v>12180</v>
      </c>
      <c r="AG28395">
        <v>0.72099999999999997</v>
      </c>
      <c r="AH28395">
        <v>36</v>
      </c>
      <c r="AI28395" t="s">
        <v>63</v>
      </c>
      <c r="AJ28395">
        <v>0</v>
      </c>
      <c r="AK28395">
        <v>0</v>
      </c>
      <c r="AL28395">
        <v>18628.016599999999</v>
      </c>
      <c r="AM28395">
        <v>18592.47</v>
      </c>
      <c r="AN28395">
        <v>13100</v>
      </c>
      <c r="AO28395">
        <v>5528.02</v>
      </c>
      <c r="AP28395">
        <v>0</v>
      </c>
      <c r="AQ28395">
        <v>0</v>
      </c>
      <c r="AR28395">
        <v>0</v>
      </c>
      <c r="AS28395" s="1">
        <v>41640</v>
      </c>
      <c r="AT28395">
        <v>8527.2199999999993</v>
      </c>
      <c r="AV28395" s="1">
        <v>42461</v>
      </c>
    </row>
    <row r="28396" spans="1:48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5000000001</v>
      </c>
      <c r="F28396" t="s">
        <v>141</v>
      </c>
      <c r="G28396">
        <v>0.1479</v>
      </c>
      <c r="H28396">
        <v>355.2</v>
      </c>
      <c r="I28396" t="s">
        <v>72</v>
      </c>
      <c r="J28396" t="s">
        <v>135</v>
      </c>
      <c r="K28396" t="s">
        <v>58059</v>
      </c>
      <c r="L28396" t="s">
        <v>114</v>
      </c>
      <c r="M28396" t="s">
        <v>95</v>
      </c>
      <c r="N28396">
        <v>52000</v>
      </c>
      <c r="O28396" t="s">
        <v>4113</v>
      </c>
      <c r="P28396" s="1">
        <v>40725</v>
      </c>
      <c r="Q28396" t="s">
        <v>107</v>
      </c>
      <c r="R28396" t="s">
        <v>56</v>
      </c>
      <c r="S28396" t="s">
        <v>58060</v>
      </c>
      <c r="T28396" t="s">
        <v>127</v>
      </c>
      <c r="U28396" t="s">
        <v>255</v>
      </c>
      <c r="V28396" t="s">
        <v>353</v>
      </c>
      <c r="W28396" t="s">
        <v>277</v>
      </c>
      <c r="X28396">
        <v>5.88</v>
      </c>
      <c r="Y28396">
        <v>0</v>
      </c>
      <c r="Z28396" s="1">
        <v>36647</v>
      </c>
      <c r="AA28396">
        <v>1</v>
      </c>
      <c r="AB28396" t="s">
        <v>62</v>
      </c>
      <c r="AC28396">
        <v>105</v>
      </c>
      <c r="AD28396">
        <v>15</v>
      </c>
      <c r="AE28396">
        <v>1</v>
      </c>
      <c r="AF28396">
        <v>5589</v>
      </c>
      <c r="AG28396">
        <v>0.17399999999999999</v>
      </c>
      <c r="AH28396">
        <v>22</v>
      </c>
      <c r="AI28396" t="s">
        <v>63</v>
      </c>
      <c r="AJ28396">
        <v>0</v>
      </c>
      <c r="AK28396">
        <v>0</v>
      </c>
      <c r="AL28396">
        <v>17467.89</v>
      </c>
      <c r="AM28396">
        <v>14220.23</v>
      </c>
      <c r="AN28396">
        <v>10748.54</v>
      </c>
      <c r="AO28396">
        <v>5936.56</v>
      </c>
      <c r="AP28396">
        <v>17.760000000000002</v>
      </c>
      <c r="AQ28396">
        <v>765.03</v>
      </c>
      <c r="AR28396">
        <v>137.7054</v>
      </c>
      <c r="AS28396" s="1">
        <v>42186</v>
      </c>
      <c r="AT28396">
        <v>728.16</v>
      </c>
      <c r="AV28396" s="1">
        <v>42339</v>
      </c>
    </row>
    <row r="28397" spans="1:48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48</v>
      </c>
      <c r="G28397">
        <v>6.9900000000000004E-2</v>
      </c>
      <c r="H28397">
        <v>71.010000000000005</v>
      </c>
      <c r="I28397" t="s">
        <v>99</v>
      </c>
      <c r="J28397" t="s">
        <v>157</v>
      </c>
      <c r="K28397" t="s">
        <v>58061</v>
      </c>
      <c r="L28397" t="s">
        <v>52</v>
      </c>
      <c r="M28397" t="s">
        <v>95</v>
      </c>
      <c r="N28397">
        <v>64000</v>
      </c>
      <c r="O28397" t="s">
        <v>4113</v>
      </c>
      <c r="P28397" s="1">
        <v>40725</v>
      </c>
      <c r="Q28397" t="s">
        <v>55</v>
      </c>
      <c r="R28397" t="s">
        <v>56</v>
      </c>
      <c r="S28397" t="s">
        <v>58062</v>
      </c>
      <c r="T28397" t="s">
        <v>197</v>
      </c>
      <c r="U28397" t="s">
        <v>58063</v>
      </c>
      <c r="V28397" t="s">
        <v>1376</v>
      </c>
      <c r="W28397" t="s">
        <v>223</v>
      </c>
      <c r="X28397">
        <v>12.56</v>
      </c>
      <c r="Y28397">
        <v>1</v>
      </c>
      <c r="Z28397" s="1">
        <v>33939</v>
      </c>
      <c r="AA28397">
        <v>0</v>
      </c>
      <c r="AB28397">
        <v>4</v>
      </c>
      <c r="AC28397" t="s">
        <v>62</v>
      </c>
      <c r="AD28397">
        <v>10</v>
      </c>
      <c r="AE28397">
        <v>0</v>
      </c>
      <c r="AF28397">
        <v>41952</v>
      </c>
      <c r="AG28397">
        <v>5.8000000000000003E-2</v>
      </c>
      <c r="AH28397">
        <v>24</v>
      </c>
      <c r="AI28397" t="s">
        <v>63</v>
      </c>
      <c r="AJ28397">
        <v>0</v>
      </c>
      <c r="AK28397">
        <v>0</v>
      </c>
      <c r="AL28397">
        <v>2556.2325000000001</v>
      </c>
      <c r="AM28397">
        <v>2556.23</v>
      </c>
      <c r="AN28397">
        <v>2300</v>
      </c>
      <c r="AO28397">
        <v>256.23</v>
      </c>
      <c r="AP28397">
        <v>0</v>
      </c>
      <c r="AQ28397">
        <v>0</v>
      </c>
      <c r="AR28397">
        <v>0</v>
      </c>
      <c r="AS28397" s="1">
        <v>41821</v>
      </c>
      <c r="AT28397">
        <v>73.91</v>
      </c>
      <c r="AV28397" s="1">
        <v>41821</v>
      </c>
    </row>
    <row r="28398" spans="1:48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41</v>
      </c>
      <c r="G28398">
        <v>8.4900000000000003E-2</v>
      </c>
      <c r="H28398">
        <v>112.82</v>
      </c>
      <c r="I28398" t="s">
        <v>99</v>
      </c>
      <c r="J28398" t="s">
        <v>100</v>
      </c>
      <c r="K28398" t="s">
        <v>4331</v>
      </c>
      <c r="L28398" t="s">
        <v>83</v>
      </c>
      <c r="M28398" t="s">
        <v>95</v>
      </c>
      <c r="N28398">
        <v>39600</v>
      </c>
      <c r="O28398" t="s">
        <v>66</v>
      </c>
      <c r="P28398" s="1">
        <v>40725</v>
      </c>
      <c r="Q28398" t="s">
        <v>55</v>
      </c>
      <c r="R28398" t="s">
        <v>56</v>
      </c>
      <c r="S28398" t="s">
        <v>58064</v>
      </c>
      <c r="T28398" t="s">
        <v>121</v>
      </c>
      <c r="U28398" t="s">
        <v>58065</v>
      </c>
      <c r="V28398" t="s">
        <v>1776</v>
      </c>
      <c r="W28398" t="s">
        <v>277</v>
      </c>
      <c r="X28398">
        <v>10.210000000000001</v>
      </c>
      <c r="Y28398">
        <v>0</v>
      </c>
      <c r="Z28398" s="1">
        <v>35065</v>
      </c>
      <c r="AA28398">
        <v>0</v>
      </c>
      <c r="AB28398" t="s">
        <v>62</v>
      </c>
      <c r="AC28398" t="s">
        <v>62</v>
      </c>
      <c r="AD28398">
        <v>5</v>
      </c>
      <c r="AE28398">
        <v>0</v>
      </c>
      <c r="AF28398">
        <v>11825</v>
      </c>
      <c r="AG28398">
        <v>0.36599999999999999</v>
      </c>
      <c r="AH28398">
        <v>17</v>
      </c>
      <c r="AI28398" t="s">
        <v>63</v>
      </c>
      <c r="AJ28398">
        <v>0</v>
      </c>
      <c r="AK28398">
        <v>0</v>
      </c>
      <c r="AL28398">
        <v>6490.6040999999996</v>
      </c>
      <c r="AM28398">
        <v>6461.1</v>
      </c>
      <c r="AN28398">
        <v>5500</v>
      </c>
      <c r="AO28398">
        <v>990.6</v>
      </c>
      <c r="AP28398">
        <v>0</v>
      </c>
      <c r="AQ28398">
        <v>0</v>
      </c>
      <c r="AR28398">
        <v>0</v>
      </c>
      <c r="AS28398" s="1">
        <v>41791</v>
      </c>
      <c r="AT28398">
        <v>919.64</v>
      </c>
      <c r="AV28398" s="1">
        <v>42491</v>
      </c>
    </row>
    <row r="28399" spans="1:48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48</v>
      </c>
      <c r="G28399">
        <v>7.4899999999999994E-2</v>
      </c>
      <c r="H28399">
        <v>311.02</v>
      </c>
      <c r="I28399" t="s">
        <v>99</v>
      </c>
      <c r="J28399" t="s">
        <v>152</v>
      </c>
      <c r="K28399" t="s">
        <v>45623</v>
      </c>
      <c r="L28399" t="s">
        <v>90</v>
      </c>
      <c r="M28399" t="s">
        <v>95</v>
      </c>
      <c r="N28399">
        <v>65000</v>
      </c>
      <c r="O28399" t="s">
        <v>54</v>
      </c>
      <c r="P28399" s="1">
        <v>40725</v>
      </c>
      <c r="Q28399" t="s">
        <v>55</v>
      </c>
      <c r="R28399" t="s">
        <v>56</v>
      </c>
      <c r="S28399" t="s">
        <v>58066</v>
      </c>
      <c r="T28399" t="s">
        <v>58</v>
      </c>
      <c r="U28399" t="s">
        <v>18782</v>
      </c>
      <c r="V28399" t="s">
        <v>1156</v>
      </c>
      <c r="W28399" t="s">
        <v>61</v>
      </c>
      <c r="X28399">
        <v>14.03</v>
      </c>
      <c r="Y28399">
        <v>0</v>
      </c>
      <c r="Z28399" s="1">
        <v>34943</v>
      </c>
      <c r="AA28399">
        <v>0</v>
      </c>
      <c r="AB28399" t="s">
        <v>62</v>
      </c>
      <c r="AC28399" t="s">
        <v>62</v>
      </c>
      <c r="AD28399">
        <v>7</v>
      </c>
      <c r="AE28399">
        <v>0</v>
      </c>
      <c r="AF28399">
        <v>9775</v>
      </c>
      <c r="AG28399">
        <v>0.34899999999999998</v>
      </c>
      <c r="AH28399">
        <v>13</v>
      </c>
      <c r="AI28399" t="s">
        <v>63</v>
      </c>
      <c r="AJ28399">
        <v>0</v>
      </c>
      <c r="AK28399">
        <v>0</v>
      </c>
      <c r="AL28399">
        <v>11196.5694</v>
      </c>
      <c r="AM28399">
        <v>10916.66</v>
      </c>
      <c r="AN28399">
        <v>10000</v>
      </c>
      <c r="AO28399">
        <v>1196.57</v>
      </c>
      <c r="AP28399">
        <v>0</v>
      </c>
      <c r="AQ28399">
        <v>0</v>
      </c>
      <c r="AR28399">
        <v>0</v>
      </c>
      <c r="AS28399" s="1">
        <v>41852</v>
      </c>
      <c r="AT28399">
        <v>333.47</v>
      </c>
      <c r="AV28399" s="1">
        <v>41821</v>
      </c>
    </row>
    <row r="28400" spans="1:48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41</v>
      </c>
      <c r="G28400">
        <v>0.1149</v>
      </c>
      <c r="H28400">
        <v>378.74</v>
      </c>
      <c r="I28400" t="s">
        <v>49</v>
      </c>
      <c r="J28400" t="s">
        <v>50</v>
      </c>
      <c r="K28400" t="s">
        <v>58067</v>
      </c>
      <c r="L28400" t="s">
        <v>75</v>
      </c>
      <c r="M28400" t="s">
        <v>53</v>
      </c>
      <c r="N28400">
        <v>81096</v>
      </c>
      <c r="O28400" t="s">
        <v>54</v>
      </c>
      <c r="P28400" s="1">
        <v>40725</v>
      </c>
      <c r="Q28400" t="s">
        <v>45403</v>
      </c>
      <c r="R28400" t="s">
        <v>56</v>
      </c>
      <c r="S28400" t="s">
        <v>58068</v>
      </c>
      <c r="T28400" t="s">
        <v>58</v>
      </c>
      <c r="U28400" t="s">
        <v>17691</v>
      </c>
      <c r="V28400" t="s">
        <v>179</v>
      </c>
      <c r="W28400" t="s">
        <v>180</v>
      </c>
      <c r="X28400">
        <v>17.21</v>
      </c>
      <c r="Y28400">
        <v>0</v>
      </c>
      <c r="Z28400" s="1">
        <v>34669</v>
      </c>
      <c r="AA28400">
        <v>0</v>
      </c>
      <c r="AB28400" t="s">
        <v>62</v>
      </c>
      <c r="AC28400" t="s">
        <v>62</v>
      </c>
      <c r="AD28400">
        <v>15</v>
      </c>
      <c r="AE28400">
        <v>0</v>
      </c>
      <c r="AF28400">
        <v>15735</v>
      </c>
      <c r="AG28400">
        <v>0.47699999999999998</v>
      </c>
      <c r="AH28400">
        <v>28</v>
      </c>
      <c r="AI28400" t="s">
        <v>63</v>
      </c>
      <c r="AJ28400">
        <v>1145</v>
      </c>
      <c r="AK28400">
        <v>1127</v>
      </c>
      <c r="AL28400">
        <v>21540.14</v>
      </c>
      <c r="AM28400">
        <v>21195.99</v>
      </c>
      <c r="AN28400">
        <v>16079.69</v>
      </c>
      <c r="AO28400">
        <v>5460.45</v>
      </c>
      <c r="AP28400">
        <v>0</v>
      </c>
      <c r="AQ28400">
        <v>0</v>
      </c>
      <c r="AR28400">
        <v>0</v>
      </c>
      <c r="AS28400" s="1">
        <v>42491</v>
      </c>
      <c r="AT28400">
        <v>378.74</v>
      </c>
      <c r="AU28400">
        <v>42522</v>
      </c>
      <c r="AV28400" s="1">
        <v>42491</v>
      </c>
    </row>
    <row r="28401" spans="1:48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48</v>
      </c>
      <c r="G28401">
        <v>6.9900000000000004E-2</v>
      </c>
      <c r="H28401">
        <v>277.86</v>
      </c>
      <c r="I28401" t="s">
        <v>99</v>
      </c>
      <c r="J28401" t="s">
        <v>157</v>
      </c>
      <c r="K28401" t="s">
        <v>58069</v>
      </c>
      <c r="L28401" t="s">
        <v>90</v>
      </c>
      <c r="M28401" t="s">
        <v>95</v>
      </c>
      <c r="N28401">
        <v>42000</v>
      </c>
      <c r="O28401" t="s">
        <v>66</v>
      </c>
      <c r="P28401" s="1">
        <v>40756</v>
      </c>
      <c r="Q28401" t="s">
        <v>55</v>
      </c>
      <c r="R28401" t="s">
        <v>56</v>
      </c>
      <c r="S28401" t="s">
        <v>58070</v>
      </c>
      <c r="T28401" t="s">
        <v>127</v>
      </c>
      <c r="U28401" t="s">
        <v>58071</v>
      </c>
      <c r="V28401" t="s">
        <v>1099</v>
      </c>
      <c r="W28401" t="s">
        <v>537</v>
      </c>
      <c r="X28401">
        <v>15.5</v>
      </c>
      <c r="Y28401">
        <v>0</v>
      </c>
      <c r="Z28401" s="1">
        <v>36951</v>
      </c>
      <c r="AA28401">
        <v>1</v>
      </c>
      <c r="AB28401" t="s">
        <v>62</v>
      </c>
      <c r="AC28401" t="s">
        <v>62</v>
      </c>
      <c r="AD28401">
        <v>7</v>
      </c>
      <c r="AE28401">
        <v>0</v>
      </c>
      <c r="AF28401">
        <v>4042</v>
      </c>
      <c r="AG28401">
        <v>0.44400000000000001</v>
      </c>
      <c r="AH28401">
        <v>25</v>
      </c>
      <c r="AI28401" t="s">
        <v>63</v>
      </c>
      <c r="AJ28401">
        <v>0</v>
      </c>
      <c r="AK28401">
        <v>0</v>
      </c>
      <c r="AL28401">
        <v>9997.8546999999999</v>
      </c>
      <c r="AM28401">
        <v>9997.85</v>
      </c>
      <c r="AN28401">
        <v>9000</v>
      </c>
      <c r="AO28401">
        <v>997.85</v>
      </c>
      <c r="AP28401">
        <v>0</v>
      </c>
      <c r="AQ28401">
        <v>0</v>
      </c>
      <c r="AR28401">
        <v>0</v>
      </c>
      <c r="AS28401" s="1">
        <v>41791</v>
      </c>
      <c r="AT28401">
        <v>836.69</v>
      </c>
      <c r="AV28401" s="1">
        <v>41791</v>
      </c>
    </row>
    <row r="28402" spans="1:48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41</v>
      </c>
      <c r="G28402">
        <v>0.2099</v>
      </c>
      <c r="H28402">
        <v>243.43</v>
      </c>
      <c r="I28402" t="s">
        <v>333</v>
      </c>
      <c r="J28402" t="s">
        <v>540</v>
      </c>
      <c r="K28402" t="s">
        <v>9024</v>
      </c>
      <c r="L28402" t="s">
        <v>75</v>
      </c>
      <c r="M28402" t="s">
        <v>53</v>
      </c>
      <c r="N28402">
        <v>81000</v>
      </c>
      <c r="O28402" t="s">
        <v>4113</v>
      </c>
      <c r="P28402" s="1">
        <v>40725</v>
      </c>
      <c r="Q28402" t="s">
        <v>45403</v>
      </c>
      <c r="R28402" t="s">
        <v>56</v>
      </c>
      <c r="S28402" t="s">
        <v>51</v>
      </c>
      <c r="T28402" t="s">
        <v>58</v>
      </c>
      <c r="U28402" t="s">
        <v>5919</v>
      </c>
      <c r="V28402" t="s">
        <v>714</v>
      </c>
      <c r="W28402" t="s">
        <v>71</v>
      </c>
      <c r="X28402">
        <v>13.3</v>
      </c>
      <c r="Y28402">
        <v>0</v>
      </c>
      <c r="Z28402" s="1">
        <v>37622</v>
      </c>
      <c r="AA28402">
        <v>1</v>
      </c>
      <c r="AB28402" t="s">
        <v>62</v>
      </c>
      <c r="AC28402" t="s">
        <v>62</v>
      </c>
      <c r="AD28402">
        <v>12</v>
      </c>
      <c r="AE28402">
        <v>0</v>
      </c>
      <c r="AF28402">
        <v>9519</v>
      </c>
      <c r="AG28402">
        <v>0.90200000000000002</v>
      </c>
      <c r="AH28402">
        <v>17</v>
      </c>
      <c r="AI28402" t="s">
        <v>63</v>
      </c>
      <c r="AJ28402">
        <v>729</v>
      </c>
      <c r="AK28402">
        <v>729</v>
      </c>
      <c r="AL28402">
        <v>13869.41</v>
      </c>
      <c r="AM28402">
        <v>13869.41</v>
      </c>
      <c r="AN28402">
        <v>8270.77</v>
      </c>
      <c r="AO28402">
        <v>5568.64</v>
      </c>
      <c r="AP28402">
        <v>30</v>
      </c>
      <c r="AQ28402">
        <v>0</v>
      </c>
      <c r="AR28402">
        <v>0</v>
      </c>
      <c r="AS28402" s="1">
        <v>42491</v>
      </c>
      <c r="AT28402">
        <v>243.43</v>
      </c>
      <c r="AU28402">
        <v>42552</v>
      </c>
      <c r="AV28402" s="1">
        <v>42491</v>
      </c>
    </row>
    <row r="28403" spans="1:48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41</v>
      </c>
      <c r="G28403">
        <v>0.13489999999999999</v>
      </c>
      <c r="H28403">
        <v>328.4</v>
      </c>
      <c r="I28403" t="s">
        <v>72</v>
      </c>
      <c r="J28403" t="s">
        <v>73</v>
      </c>
      <c r="K28403" t="s">
        <v>58072</v>
      </c>
      <c r="L28403" t="s">
        <v>90</v>
      </c>
      <c r="M28403" t="s">
        <v>53</v>
      </c>
      <c r="N28403">
        <v>73000</v>
      </c>
      <c r="O28403" t="s">
        <v>54</v>
      </c>
      <c r="P28403" s="1">
        <v>40725</v>
      </c>
      <c r="Q28403" t="s">
        <v>55</v>
      </c>
      <c r="R28403" t="s">
        <v>56</v>
      </c>
      <c r="S28403" t="s">
        <v>51</v>
      </c>
      <c r="T28403" t="s">
        <v>58</v>
      </c>
      <c r="U28403" t="s">
        <v>58073</v>
      </c>
      <c r="V28403" t="s">
        <v>145</v>
      </c>
      <c r="W28403" t="s">
        <v>61</v>
      </c>
      <c r="X28403">
        <v>17.28</v>
      </c>
      <c r="Y28403">
        <v>0</v>
      </c>
      <c r="Z28403" s="1">
        <v>33451</v>
      </c>
      <c r="AA28403">
        <v>0</v>
      </c>
      <c r="AB28403" t="s">
        <v>62</v>
      </c>
      <c r="AC28403" t="s">
        <v>62</v>
      </c>
      <c r="AD28403">
        <v>8</v>
      </c>
      <c r="AE28403">
        <v>0</v>
      </c>
      <c r="AF28403">
        <v>12479</v>
      </c>
      <c r="AG28403">
        <v>0.752</v>
      </c>
      <c r="AH28403">
        <v>35</v>
      </c>
      <c r="AI28403" t="s">
        <v>63</v>
      </c>
      <c r="AJ28403">
        <v>0</v>
      </c>
      <c r="AK28403">
        <v>0</v>
      </c>
      <c r="AL28403">
        <v>19337.96</v>
      </c>
      <c r="AM28403">
        <v>18367.29</v>
      </c>
      <c r="AN28403">
        <v>14275</v>
      </c>
      <c r="AO28403">
        <v>5062.96</v>
      </c>
      <c r="AP28403">
        <v>0</v>
      </c>
      <c r="AQ28403">
        <v>0</v>
      </c>
      <c r="AR28403">
        <v>0</v>
      </c>
      <c r="AS28403" s="1">
        <v>42125</v>
      </c>
      <c r="AT28403">
        <v>4577.29</v>
      </c>
      <c r="AV28403" s="1">
        <v>42125</v>
      </c>
    </row>
    <row r="28404" spans="1:48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41</v>
      </c>
      <c r="G28404">
        <v>0.19689999999999999</v>
      </c>
      <c r="H28404">
        <v>605.4</v>
      </c>
      <c r="I28404" t="s">
        <v>189</v>
      </c>
      <c r="J28404" t="s">
        <v>555</v>
      </c>
      <c r="K28404" t="s">
        <v>58074</v>
      </c>
      <c r="L28404" t="s">
        <v>219</v>
      </c>
      <c r="M28404" t="s">
        <v>95</v>
      </c>
      <c r="N28404">
        <v>65000</v>
      </c>
      <c r="O28404" t="s">
        <v>54</v>
      </c>
      <c r="P28404" s="1">
        <v>40725</v>
      </c>
      <c r="Q28404" t="s">
        <v>45403</v>
      </c>
      <c r="R28404" t="s">
        <v>56</v>
      </c>
      <c r="S28404" t="s">
        <v>58075</v>
      </c>
      <c r="T28404" t="s">
        <v>58</v>
      </c>
      <c r="U28404" t="s">
        <v>311</v>
      </c>
      <c r="V28404" t="s">
        <v>696</v>
      </c>
      <c r="W28404" t="s">
        <v>277</v>
      </c>
      <c r="X28404">
        <v>15.36</v>
      </c>
      <c r="Y28404">
        <v>0</v>
      </c>
      <c r="Z28404" s="1">
        <v>37165</v>
      </c>
      <c r="AA28404">
        <v>1</v>
      </c>
      <c r="AB28404" t="s">
        <v>62</v>
      </c>
      <c r="AC28404" t="s">
        <v>62</v>
      </c>
      <c r="AD28404">
        <v>5</v>
      </c>
      <c r="AE28404">
        <v>0</v>
      </c>
      <c r="AF28404">
        <v>4953</v>
      </c>
      <c r="AG28404">
        <v>0.99099999999999999</v>
      </c>
      <c r="AH28404">
        <v>19</v>
      </c>
      <c r="AI28404" t="s">
        <v>63</v>
      </c>
      <c r="AJ28404">
        <v>1806</v>
      </c>
      <c r="AK28404">
        <v>1804</v>
      </c>
      <c r="AL28404">
        <v>34409.22</v>
      </c>
      <c r="AM28404">
        <v>34371.96</v>
      </c>
      <c r="AN28404">
        <v>21194.02</v>
      </c>
      <c r="AO28404">
        <v>13215.2</v>
      </c>
      <c r="AP28404">
        <v>0</v>
      </c>
      <c r="AQ28404">
        <v>0</v>
      </c>
      <c r="AR28404">
        <v>0</v>
      </c>
      <c r="AS28404" s="1">
        <v>42461</v>
      </c>
      <c r="AT28404">
        <v>605.4</v>
      </c>
      <c r="AU28404">
        <v>42522</v>
      </c>
      <c r="AV28404" s="1">
        <v>42491</v>
      </c>
    </row>
    <row r="28405" spans="1:48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41</v>
      </c>
      <c r="G28405">
        <v>0.1099</v>
      </c>
      <c r="H28405">
        <v>315.74</v>
      </c>
      <c r="I28405" t="s">
        <v>49</v>
      </c>
      <c r="J28405" t="s">
        <v>88</v>
      </c>
      <c r="K28405" t="s">
        <v>58076</v>
      </c>
      <c r="L28405" t="s">
        <v>219</v>
      </c>
      <c r="M28405" t="s">
        <v>53</v>
      </c>
      <c r="N28405">
        <v>92000</v>
      </c>
      <c r="O28405" t="s">
        <v>54</v>
      </c>
      <c r="P28405" s="1">
        <v>40756</v>
      </c>
      <c r="Q28405" t="s">
        <v>107</v>
      </c>
      <c r="R28405" t="s">
        <v>56</v>
      </c>
      <c r="S28405" t="s">
        <v>58077</v>
      </c>
      <c r="T28405" t="s">
        <v>58</v>
      </c>
      <c r="U28405" t="s">
        <v>517</v>
      </c>
      <c r="V28405" t="s">
        <v>522</v>
      </c>
      <c r="W28405" t="s">
        <v>523</v>
      </c>
      <c r="X28405">
        <v>5.97</v>
      </c>
      <c r="Y28405">
        <v>0</v>
      </c>
      <c r="Z28405" s="1">
        <v>32264</v>
      </c>
      <c r="AA28405">
        <v>0</v>
      </c>
      <c r="AB28405" t="s">
        <v>62</v>
      </c>
      <c r="AC28405" t="s">
        <v>62</v>
      </c>
      <c r="AD28405">
        <v>4</v>
      </c>
      <c r="AE28405">
        <v>0</v>
      </c>
      <c r="AF28405">
        <v>23447</v>
      </c>
      <c r="AG28405">
        <v>0.47899999999999998</v>
      </c>
      <c r="AH28405">
        <v>15</v>
      </c>
      <c r="AI28405" t="s">
        <v>63</v>
      </c>
      <c r="AJ28405">
        <v>0</v>
      </c>
      <c r="AK28405">
        <v>0</v>
      </c>
      <c r="AL28405">
        <v>4488.0200000000004</v>
      </c>
      <c r="AM28405">
        <v>4402.8500000000004</v>
      </c>
      <c r="AN28405">
        <v>2298.58</v>
      </c>
      <c r="AO28405">
        <v>1477.34</v>
      </c>
      <c r="AP28405">
        <v>0</v>
      </c>
      <c r="AQ28405">
        <v>712.1</v>
      </c>
      <c r="AR28405">
        <v>6.51</v>
      </c>
      <c r="AS28405" s="1">
        <v>41153</v>
      </c>
      <c r="AT28405">
        <v>315.74</v>
      </c>
      <c r="AV28405" s="1">
        <v>41306</v>
      </c>
    </row>
    <row r="28406" spans="1:48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48</v>
      </c>
      <c r="G28406">
        <v>0.11990000000000001</v>
      </c>
      <c r="H28406">
        <v>418.45</v>
      </c>
      <c r="I28406" t="s">
        <v>49</v>
      </c>
      <c r="J28406" t="s">
        <v>64</v>
      </c>
      <c r="K28406" t="s">
        <v>58078</v>
      </c>
      <c r="L28406" t="s">
        <v>52</v>
      </c>
      <c r="M28406" t="s">
        <v>53</v>
      </c>
      <c r="N28406">
        <v>30000</v>
      </c>
      <c r="O28406" t="s">
        <v>4113</v>
      </c>
      <c r="P28406" s="1">
        <v>40725</v>
      </c>
      <c r="Q28406" t="s">
        <v>55</v>
      </c>
      <c r="R28406" t="s">
        <v>56</v>
      </c>
      <c r="S28406" t="s">
        <v>58079</v>
      </c>
      <c r="T28406" t="s">
        <v>197</v>
      </c>
      <c r="U28406" t="s">
        <v>15926</v>
      </c>
      <c r="V28406" t="s">
        <v>1385</v>
      </c>
      <c r="W28406" t="s">
        <v>61</v>
      </c>
      <c r="X28406">
        <v>2.8</v>
      </c>
      <c r="Y28406">
        <v>0</v>
      </c>
      <c r="Z28406" s="1">
        <v>39142</v>
      </c>
      <c r="AA28406">
        <v>0</v>
      </c>
      <c r="AB28406" t="s">
        <v>62</v>
      </c>
      <c r="AC28406" t="s">
        <v>62</v>
      </c>
      <c r="AD28406">
        <v>3</v>
      </c>
      <c r="AE28406">
        <v>0</v>
      </c>
      <c r="AF28406">
        <v>4345</v>
      </c>
      <c r="AG28406">
        <v>0.221</v>
      </c>
      <c r="AH28406">
        <v>4</v>
      </c>
      <c r="AI28406" t="s">
        <v>63</v>
      </c>
      <c r="AJ28406">
        <v>0</v>
      </c>
      <c r="AK28406">
        <v>0</v>
      </c>
      <c r="AL28406">
        <v>14984.7237</v>
      </c>
      <c r="AM28406">
        <v>14984.72</v>
      </c>
      <c r="AN28406">
        <v>12600</v>
      </c>
      <c r="AO28406">
        <v>2384.7199999999998</v>
      </c>
      <c r="AP28406">
        <v>0</v>
      </c>
      <c r="AQ28406">
        <v>0</v>
      </c>
      <c r="AR28406">
        <v>0</v>
      </c>
      <c r="AS28406" s="1">
        <v>41821</v>
      </c>
      <c r="AT28406">
        <v>560.37</v>
      </c>
      <c r="AV28406" s="1">
        <v>41791</v>
      </c>
    </row>
    <row r="28407" spans="1:48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48</v>
      </c>
      <c r="G28407">
        <v>0.1099</v>
      </c>
      <c r="H28407">
        <v>212.78</v>
      </c>
      <c r="I28407" t="s">
        <v>49</v>
      </c>
      <c r="J28407" t="s">
        <v>88</v>
      </c>
      <c r="K28407" t="s">
        <v>58080</v>
      </c>
      <c r="L28407" t="s">
        <v>75</v>
      </c>
      <c r="M28407" t="s">
        <v>95</v>
      </c>
      <c r="N28407">
        <v>55605</v>
      </c>
      <c r="O28407" t="s">
        <v>66</v>
      </c>
      <c r="P28407" s="1">
        <v>40725</v>
      </c>
      <c r="Q28407" t="s">
        <v>55</v>
      </c>
      <c r="R28407" t="s">
        <v>56</v>
      </c>
      <c r="S28407" t="s">
        <v>51</v>
      </c>
      <c r="T28407" t="s">
        <v>197</v>
      </c>
      <c r="U28407" t="s">
        <v>487</v>
      </c>
      <c r="V28407" t="s">
        <v>13810</v>
      </c>
      <c r="W28407" t="s">
        <v>277</v>
      </c>
      <c r="X28407">
        <v>22.03</v>
      </c>
      <c r="Y28407">
        <v>0</v>
      </c>
      <c r="Z28407" s="1">
        <v>33482</v>
      </c>
      <c r="AA28407">
        <v>0</v>
      </c>
      <c r="AB28407" t="s">
        <v>62</v>
      </c>
      <c r="AC28407" t="s">
        <v>62</v>
      </c>
      <c r="AD28407">
        <v>15</v>
      </c>
      <c r="AE28407">
        <v>0</v>
      </c>
      <c r="AF28407">
        <v>23879</v>
      </c>
      <c r="AG28407">
        <v>0.76</v>
      </c>
      <c r="AH28407">
        <v>37</v>
      </c>
      <c r="AI28407" t="s">
        <v>63</v>
      </c>
      <c r="AJ28407">
        <v>0</v>
      </c>
      <c r="AK28407">
        <v>0</v>
      </c>
      <c r="AL28407">
        <v>6617.7972</v>
      </c>
      <c r="AM28407">
        <v>6617.8</v>
      </c>
      <c r="AN28407">
        <v>6500</v>
      </c>
      <c r="AO28407">
        <v>117.8</v>
      </c>
      <c r="AP28407">
        <v>0</v>
      </c>
      <c r="AQ28407">
        <v>0</v>
      </c>
      <c r="AR28407">
        <v>0</v>
      </c>
      <c r="AS28407" s="1">
        <v>40787</v>
      </c>
      <c r="AT28407">
        <v>6406.95</v>
      </c>
      <c r="AV28407" s="1">
        <v>42430</v>
      </c>
    </row>
    <row r="28408" spans="1:48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00000001</v>
      </c>
      <c r="F28408" t="s">
        <v>141</v>
      </c>
      <c r="G28408">
        <v>0.1099</v>
      </c>
      <c r="H28408">
        <v>480.4</v>
      </c>
      <c r="I28408" t="s">
        <v>49</v>
      </c>
      <c r="J28408" t="s">
        <v>88</v>
      </c>
      <c r="K28408" t="s">
        <v>29913</v>
      </c>
      <c r="L28408" t="s">
        <v>219</v>
      </c>
      <c r="M28408" t="s">
        <v>53</v>
      </c>
      <c r="N28408">
        <v>91800</v>
      </c>
      <c r="O28408" t="s">
        <v>54</v>
      </c>
      <c r="P28408" s="1">
        <v>40756</v>
      </c>
      <c r="Q28408" t="s">
        <v>55</v>
      </c>
      <c r="R28408" t="s">
        <v>56</v>
      </c>
      <c r="S28408" t="s">
        <v>58081</v>
      </c>
      <c r="T28408" t="s">
        <v>197</v>
      </c>
      <c r="U28408" t="s">
        <v>58082</v>
      </c>
      <c r="V28408" t="s">
        <v>2185</v>
      </c>
      <c r="W28408" t="s">
        <v>1125</v>
      </c>
      <c r="X28408">
        <v>7.69</v>
      </c>
      <c r="Y28408">
        <v>0</v>
      </c>
      <c r="Z28408" s="1">
        <v>38596</v>
      </c>
      <c r="AA28408">
        <v>0</v>
      </c>
      <c r="AB28408" t="s">
        <v>62</v>
      </c>
      <c r="AC28408" t="s">
        <v>62</v>
      </c>
      <c r="AD28408">
        <v>6</v>
      </c>
      <c r="AE28408">
        <v>0</v>
      </c>
      <c r="AF28408">
        <v>816</v>
      </c>
      <c r="AG28408">
        <v>9.4E-2</v>
      </c>
      <c r="AH28408">
        <v>7</v>
      </c>
      <c r="AI28408" t="s">
        <v>63</v>
      </c>
      <c r="AJ28408">
        <v>0</v>
      </c>
      <c r="AK28408">
        <v>0</v>
      </c>
      <c r="AL28408">
        <v>28356.959999999999</v>
      </c>
      <c r="AM28408">
        <v>24933.919999999998</v>
      </c>
      <c r="AN28408">
        <v>22100</v>
      </c>
      <c r="AO28408">
        <v>6256.96</v>
      </c>
      <c r="AP28408">
        <v>0</v>
      </c>
      <c r="AQ28408">
        <v>0</v>
      </c>
      <c r="AR28408">
        <v>0</v>
      </c>
      <c r="AS28408" s="1">
        <v>42125</v>
      </c>
      <c r="AT28408">
        <v>7237.05</v>
      </c>
      <c r="AV28408" s="1">
        <v>42156</v>
      </c>
    </row>
    <row r="28409" spans="1:48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41</v>
      </c>
      <c r="G28409">
        <v>0.13489999999999999</v>
      </c>
      <c r="H28409">
        <v>69.02</v>
      </c>
      <c r="I28409" t="s">
        <v>72</v>
      </c>
      <c r="J28409" t="s">
        <v>73</v>
      </c>
      <c r="K28409" t="s">
        <v>58083</v>
      </c>
      <c r="L28409" t="s">
        <v>75</v>
      </c>
      <c r="M28409" t="s">
        <v>95</v>
      </c>
      <c r="N28409">
        <v>72000</v>
      </c>
      <c r="O28409" t="s">
        <v>66</v>
      </c>
      <c r="P28409" s="1">
        <v>40725</v>
      </c>
      <c r="Q28409" t="s">
        <v>55</v>
      </c>
      <c r="R28409" t="s">
        <v>56</v>
      </c>
      <c r="S28409" t="s">
        <v>51</v>
      </c>
      <c r="T28409" t="s">
        <v>121</v>
      </c>
      <c r="U28409" t="s">
        <v>58084</v>
      </c>
      <c r="V28409" t="s">
        <v>514</v>
      </c>
      <c r="W28409" t="s">
        <v>277</v>
      </c>
      <c r="X28409">
        <v>15.23</v>
      </c>
      <c r="Y28409">
        <v>0</v>
      </c>
      <c r="Z28409" s="1">
        <v>37073</v>
      </c>
      <c r="AA28409">
        <v>0</v>
      </c>
      <c r="AB28409" t="s">
        <v>62</v>
      </c>
      <c r="AC28409">
        <v>105</v>
      </c>
      <c r="AD28409">
        <v>5</v>
      </c>
      <c r="AE28409">
        <v>1</v>
      </c>
      <c r="AF28409">
        <v>6348</v>
      </c>
      <c r="AG28409">
        <v>0.78400000000000003</v>
      </c>
      <c r="AH28409">
        <v>8</v>
      </c>
      <c r="AI28409" t="s">
        <v>63</v>
      </c>
      <c r="AJ28409">
        <v>0</v>
      </c>
      <c r="AK28409">
        <v>0</v>
      </c>
      <c r="AL28409">
        <v>3972.53</v>
      </c>
      <c r="AM28409">
        <v>3972.53</v>
      </c>
      <c r="AN28409">
        <v>3000</v>
      </c>
      <c r="AO28409">
        <v>972.53</v>
      </c>
      <c r="AP28409">
        <v>0</v>
      </c>
      <c r="AQ28409">
        <v>0</v>
      </c>
      <c r="AR28409">
        <v>0</v>
      </c>
      <c r="AS28409" s="1">
        <v>41913</v>
      </c>
      <c r="AT28409">
        <v>1422.56</v>
      </c>
      <c r="AV28409" s="1">
        <v>41913</v>
      </c>
    </row>
    <row r="28410" spans="1:48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48</v>
      </c>
      <c r="G28410">
        <v>5.9900000000000002E-2</v>
      </c>
      <c r="H28410">
        <v>456.27</v>
      </c>
      <c r="I28410" t="s">
        <v>99</v>
      </c>
      <c r="J28410" t="s">
        <v>229</v>
      </c>
      <c r="K28410" t="s">
        <v>58085</v>
      </c>
      <c r="L28410" t="s">
        <v>192</v>
      </c>
      <c r="M28410" t="s">
        <v>95</v>
      </c>
      <c r="N28410">
        <v>128148</v>
      </c>
      <c r="O28410" t="s">
        <v>4113</v>
      </c>
      <c r="P28410" s="1">
        <v>40756</v>
      </c>
      <c r="Q28410" t="s">
        <v>55</v>
      </c>
      <c r="R28410" t="s">
        <v>56</v>
      </c>
      <c r="S28410" t="s">
        <v>58086</v>
      </c>
      <c r="T28410" t="s">
        <v>68</v>
      </c>
      <c r="U28410" t="s">
        <v>58087</v>
      </c>
      <c r="V28410" t="s">
        <v>1225</v>
      </c>
      <c r="W28410" t="s">
        <v>80</v>
      </c>
      <c r="X28410">
        <v>8.4700000000000006</v>
      </c>
      <c r="Y28410">
        <v>0</v>
      </c>
      <c r="Z28410" s="1">
        <v>34639</v>
      </c>
      <c r="AA28410">
        <v>0</v>
      </c>
      <c r="AB28410" t="s">
        <v>62</v>
      </c>
      <c r="AC28410" t="s">
        <v>62</v>
      </c>
      <c r="AD28410">
        <v>12</v>
      </c>
      <c r="AE28410">
        <v>0</v>
      </c>
      <c r="AF28410">
        <v>18361</v>
      </c>
      <c r="AG28410">
        <v>0.28799999999999998</v>
      </c>
      <c r="AH28410">
        <v>24</v>
      </c>
      <c r="AI28410" t="s">
        <v>63</v>
      </c>
      <c r="AJ28410">
        <v>0</v>
      </c>
      <c r="AK28410">
        <v>0</v>
      </c>
      <c r="AL28410">
        <v>16425.37</v>
      </c>
      <c r="AM28410">
        <v>16425.37</v>
      </c>
      <c r="AN28410">
        <v>15000</v>
      </c>
      <c r="AO28410">
        <v>1425.37</v>
      </c>
      <c r="AP28410">
        <v>0</v>
      </c>
      <c r="AQ28410">
        <v>0</v>
      </c>
      <c r="AR28410">
        <v>0</v>
      </c>
      <c r="AS28410" s="1">
        <v>41852</v>
      </c>
      <c r="AT28410">
        <v>457.54</v>
      </c>
      <c r="AV28410" s="1">
        <v>42430</v>
      </c>
    </row>
    <row r="28411" spans="1:48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48</v>
      </c>
      <c r="G28411">
        <v>5.4199999999999998E-2</v>
      </c>
      <c r="H28411">
        <v>98.02</v>
      </c>
      <c r="I28411" t="s">
        <v>99</v>
      </c>
      <c r="J28411" t="s">
        <v>495</v>
      </c>
      <c r="K28411" t="s">
        <v>58088</v>
      </c>
      <c r="L28411" t="s">
        <v>52</v>
      </c>
      <c r="M28411" t="s">
        <v>53</v>
      </c>
      <c r="N28411">
        <v>30000</v>
      </c>
      <c r="O28411" t="s">
        <v>4113</v>
      </c>
      <c r="P28411" s="1">
        <v>40725</v>
      </c>
      <c r="Q28411" t="s">
        <v>55</v>
      </c>
      <c r="R28411" t="s">
        <v>56</v>
      </c>
      <c r="S28411" t="s">
        <v>58089</v>
      </c>
      <c r="T28411" t="s">
        <v>68</v>
      </c>
      <c r="U28411" t="s">
        <v>1442</v>
      </c>
      <c r="V28411" t="s">
        <v>1225</v>
      </c>
      <c r="W28411" t="s">
        <v>80</v>
      </c>
      <c r="X28411">
        <v>1.6</v>
      </c>
      <c r="Y28411">
        <v>0</v>
      </c>
      <c r="Z28411" s="1">
        <v>36617</v>
      </c>
      <c r="AA28411">
        <v>0</v>
      </c>
      <c r="AB28411" t="s">
        <v>62</v>
      </c>
      <c r="AC28411" t="s">
        <v>62</v>
      </c>
      <c r="AD28411">
        <v>5</v>
      </c>
      <c r="AE28411">
        <v>0</v>
      </c>
      <c r="AF28411">
        <v>746</v>
      </c>
      <c r="AG28411">
        <v>8.4000000000000005E-2</v>
      </c>
      <c r="AH28411">
        <v>7</v>
      </c>
      <c r="AI28411" t="s">
        <v>63</v>
      </c>
      <c r="AJ28411">
        <v>0</v>
      </c>
      <c r="AK28411">
        <v>0</v>
      </c>
      <c r="AL28411">
        <v>3528.6988999999999</v>
      </c>
      <c r="AM28411">
        <v>3528.7</v>
      </c>
      <c r="AN28411">
        <v>3250</v>
      </c>
      <c r="AO28411">
        <v>278.7</v>
      </c>
      <c r="AP28411">
        <v>0</v>
      </c>
      <c r="AQ28411">
        <v>0</v>
      </c>
      <c r="AR28411">
        <v>0</v>
      </c>
      <c r="AS28411" s="1">
        <v>41852</v>
      </c>
      <c r="AT28411">
        <v>107.6</v>
      </c>
      <c r="AV28411" s="1">
        <v>41821</v>
      </c>
    </row>
    <row r="28412" spans="1:48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48</v>
      </c>
      <c r="G28412">
        <v>6.9900000000000004E-2</v>
      </c>
      <c r="H28412">
        <v>333.43</v>
      </c>
      <c r="I28412" t="s">
        <v>99</v>
      </c>
      <c r="J28412" t="s">
        <v>157</v>
      </c>
      <c r="K28412" t="s">
        <v>58090</v>
      </c>
      <c r="L28412" t="s">
        <v>75</v>
      </c>
      <c r="M28412" t="s">
        <v>95</v>
      </c>
      <c r="N28412">
        <v>110000</v>
      </c>
      <c r="O28412" t="s">
        <v>66</v>
      </c>
      <c r="P28412" s="1">
        <v>40725</v>
      </c>
      <c r="Q28412" t="s">
        <v>55</v>
      </c>
      <c r="R28412" t="s">
        <v>56</v>
      </c>
      <c r="S28412" t="s">
        <v>58091</v>
      </c>
      <c r="T28412" t="s">
        <v>127</v>
      </c>
      <c r="U28412" t="s">
        <v>58092</v>
      </c>
      <c r="V28412" t="s">
        <v>123</v>
      </c>
      <c r="W28412" t="s">
        <v>124</v>
      </c>
      <c r="X28412">
        <v>13.47</v>
      </c>
      <c r="Y28412">
        <v>0</v>
      </c>
      <c r="Z28412" s="1">
        <v>30621</v>
      </c>
      <c r="AA28412">
        <v>0</v>
      </c>
      <c r="AB28412" t="s">
        <v>62</v>
      </c>
      <c r="AC28412" t="s">
        <v>62</v>
      </c>
      <c r="AD28412">
        <v>12</v>
      </c>
      <c r="AE28412">
        <v>0</v>
      </c>
      <c r="AF28412">
        <v>65434</v>
      </c>
      <c r="AG28412">
        <v>0.71399999999999997</v>
      </c>
      <c r="AH28412">
        <v>26</v>
      </c>
      <c r="AI28412" t="s">
        <v>63</v>
      </c>
      <c r="AJ28412">
        <v>0</v>
      </c>
      <c r="AK28412">
        <v>0</v>
      </c>
      <c r="AL28412">
        <v>11717.4658</v>
      </c>
      <c r="AM28412">
        <v>11717.47</v>
      </c>
      <c r="AN28412">
        <v>10800</v>
      </c>
      <c r="AO28412">
        <v>917.47</v>
      </c>
      <c r="AP28412">
        <v>0</v>
      </c>
      <c r="AQ28412">
        <v>0</v>
      </c>
      <c r="AR28412">
        <v>0</v>
      </c>
      <c r="AS28412" s="1">
        <v>41518</v>
      </c>
      <c r="AT28412">
        <v>268.31</v>
      </c>
      <c r="AV28412" s="1">
        <v>41579</v>
      </c>
    </row>
    <row r="28413" spans="1:48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48</v>
      </c>
      <c r="G28413">
        <v>7.4899999999999994E-2</v>
      </c>
      <c r="H28413">
        <v>158.62</v>
      </c>
      <c r="I28413" t="s">
        <v>99</v>
      </c>
      <c r="J28413" t="s">
        <v>152</v>
      </c>
      <c r="K28413" t="s">
        <v>58093</v>
      </c>
      <c r="L28413" t="s">
        <v>192</v>
      </c>
      <c r="M28413" t="s">
        <v>53</v>
      </c>
      <c r="N28413">
        <v>37200</v>
      </c>
      <c r="O28413" t="s">
        <v>66</v>
      </c>
      <c r="P28413" s="1">
        <v>40725</v>
      </c>
      <c r="Q28413" t="s">
        <v>55</v>
      </c>
      <c r="R28413" t="s">
        <v>56</v>
      </c>
      <c r="S28413" t="s">
        <v>58094</v>
      </c>
      <c r="T28413" t="s">
        <v>127</v>
      </c>
      <c r="U28413" t="s">
        <v>2180</v>
      </c>
      <c r="V28413" t="s">
        <v>1515</v>
      </c>
      <c r="W28413" t="s">
        <v>1125</v>
      </c>
      <c r="X28413">
        <v>3.23</v>
      </c>
      <c r="Y28413">
        <v>0</v>
      </c>
      <c r="Z28413" s="1">
        <v>37773</v>
      </c>
      <c r="AA28413">
        <v>1</v>
      </c>
      <c r="AB28413">
        <v>45</v>
      </c>
      <c r="AC28413" t="s">
        <v>62</v>
      </c>
      <c r="AD28413">
        <v>6</v>
      </c>
      <c r="AE28413">
        <v>0</v>
      </c>
      <c r="AF28413">
        <v>1117</v>
      </c>
      <c r="AG28413">
        <v>0.104</v>
      </c>
      <c r="AH28413">
        <v>7</v>
      </c>
      <c r="AI28413" t="s">
        <v>63</v>
      </c>
      <c r="AJ28413">
        <v>0</v>
      </c>
      <c r="AK28413">
        <v>0</v>
      </c>
      <c r="AL28413">
        <v>5405.8320999999996</v>
      </c>
      <c r="AM28413">
        <v>5379.33</v>
      </c>
      <c r="AN28413">
        <v>5100</v>
      </c>
      <c r="AO28413">
        <v>305.83</v>
      </c>
      <c r="AP28413">
        <v>0</v>
      </c>
      <c r="AQ28413">
        <v>0</v>
      </c>
      <c r="AR28413">
        <v>0</v>
      </c>
      <c r="AS28413" s="1">
        <v>41061</v>
      </c>
      <c r="AT28413">
        <v>3829.28</v>
      </c>
      <c r="AV28413" s="1">
        <v>41091</v>
      </c>
    </row>
    <row r="28414" spans="1:48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48</v>
      </c>
      <c r="G28414">
        <v>7.4899999999999994E-2</v>
      </c>
      <c r="H28414">
        <v>261.26</v>
      </c>
      <c r="I28414" t="s">
        <v>99</v>
      </c>
      <c r="J28414" t="s">
        <v>152</v>
      </c>
      <c r="K28414" t="s">
        <v>58095</v>
      </c>
      <c r="L28414" t="s">
        <v>83</v>
      </c>
      <c r="M28414" t="s">
        <v>53</v>
      </c>
      <c r="N28414">
        <v>70000</v>
      </c>
      <c r="O28414" t="s">
        <v>66</v>
      </c>
      <c r="P28414" s="1">
        <v>40725</v>
      </c>
      <c r="Q28414" t="s">
        <v>55</v>
      </c>
      <c r="R28414" t="s">
        <v>56</v>
      </c>
      <c r="S28414" t="s">
        <v>51</v>
      </c>
      <c r="T28414" t="s">
        <v>197</v>
      </c>
      <c r="U28414" t="s">
        <v>32966</v>
      </c>
      <c r="V28414" t="s">
        <v>728</v>
      </c>
      <c r="W28414" t="s">
        <v>118</v>
      </c>
      <c r="X28414">
        <v>9.5500000000000007</v>
      </c>
      <c r="Y28414">
        <v>0</v>
      </c>
      <c r="Z28414" s="1">
        <v>33939</v>
      </c>
      <c r="AA28414">
        <v>0</v>
      </c>
      <c r="AB28414" t="s">
        <v>62</v>
      </c>
      <c r="AC28414" t="s">
        <v>62</v>
      </c>
      <c r="AD28414">
        <v>5</v>
      </c>
      <c r="AE28414">
        <v>0</v>
      </c>
      <c r="AF28414">
        <v>2820</v>
      </c>
      <c r="AG28414">
        <v>0.53200000000000003</v>
      </c>
      <c r="AH28414">
        <v>12</v>
      </c>
      <c r="AI28414" t="s">
        <v>63</v>
      </c>
      <c r="AJ28414">
        <v>0</v>
      </c>
      <c r="AK28414">
        <v>0</v>
      </c>
      <c r="AL28414">
        <v>9405.1047999999992</v>
      </c>
      <c r="AM28414">
        <v>9405.1</v>
      </c>
      <c r="AN28414">
        <v>8400</v>
      </c>
      <c r="AO28414">
        <v>1005.1</v>
      </c>
      <c r="AP28414">
        <v>0</v>
      </c>
      <c r="AQ28414">
        <v>0</v>
      </c>
      <c r="AR28414">
        <v>0</v>
      </c>
      <c r="AS28414" s="1">
        <v>41852</v>
      </c>
      <c r="AT28414">
        <v>287.16000000000003</v>
      </c>
      <c r="AV28414" s="1">
        <v>42186</v>
      </c>
    </row>
    <row r="28415" spans="1:48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41</v>
      </c>
      <c r="G28415">
        <v>0.1099</v>
      </c>
      <c r="H28415">
        <v>434.75</v>
      </c>
      <c r="I28415" t="s">
        <v>49</v>
      </c>
      <c r="J28415" t="s">
        <v>88</v>
      </c>
      <c r="K28415" t="s">
        <v>14665</v>
      </c>
      <c r="L28415" t="s">
        <v>75</v>
      </c>
      <c r="M28415" t="s">
        <v>95</v>
      </c>
      <c r="N28415">
        <v>48000</v>
      </c>
      <c r="O28415" t="s">
        <v>54</v>
      </c>
      <c r="P28415" s="1">
        <v>40756</v>
      </c>
      <c r="Q28415" t="s">
        <v>55</v>
      </c>
      <c r="R28415" t="s">
        <v>56</v>
      </c>
      <c r="S28415" t="s">
        <v>58096</v>
      </c>
      <c r="T28415" t="s">
        <v>197</v>
      </c>
      <c r="U28415" t="s">
        <v>32966</v>
      </c>
      <c r="V28415" t="s">
        <v>1721</v>
      </c>
      <c r="W28415" t="s">
        <v>61</v>
      </c>
      <c r="X28415">
        <v>3.08</v>
      </c>
      <c r="Y28415">
        <v>0</v>
      </c>
      <c r="Z28415" s="1">
        <v>34608</v>
      </c>
      <c r="AA28415">
        <v>0</v>
      </c>
      <c r="AB28415" t="s">
        <v>62</v>
      </c>
      <c r="AC28415" t="s">
        <v>62</v>
      </c>
      <c r="AD28415">
        <v>5</v>
      </c>
      <c r="AE28415">
        <v>0</v>
      </c>
      <c r="AF28415">
        <v>1397</v>
      </c>
      <c r="AG28415">
        <v>2.5999999999999999E-2</v>
      </c>
      <c r="AH28415">
        <v>6</v>
      </c>
      <c r="AI28415" t="s">
        <v>63</v>
      </c>
      <c r="AJ28415">
        <v>0</v>
      </c>
      <c r="AK28415">
        <v>0</v>
      </c>
      <c r="AL28415">
        <v>25147.349200000001</v>
      </c>
      <c r="AM28415">
        <v>25115.919999999998</v>
      </c>
      <c r="AN28415">
        <v>20000</v>
      </c>
      <c r="AO28415">
        <v>5147.3500000000004</v>
      </c>
      <c r="AP28415">
        <v>0</v>
      </c>
      <c r="AQ28415">
        <v>0</v>
      </c>
      <c r="AR28415">
        <v>0</v>
      </c>
      <c r="AS28415" s="1">
        <v>41913</v>
      </c>
      <c r="AT28415">
        <v>9095.99</v>
      </c>
      <c r="AV28415" s="1">
        <v>42461</v>
      </c>
    </row>
    <row r="28416" spans="1:48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48</v>
      </c>
      <c r="G28416">
        <v>0.11990000000000001</v>
      </c>
      <c r="H28416">
        <v>514.75</v>
      </c>
      <c r="I28416" t="s">
        <v>49</v>
      </c>
      <c r="J28416" t="s">
        <v>64</v>
      </c>
      <c r="K28416" t="s">
        <v>38176</v>
      </c>
      <c r="L28416" t="s">
        <v>192</v>
      </c>
      <c r="M28416" t="s">
        <v>95</v>
      </c>
      <c r="N28416">
        <v>200000</v>
      </c>
      <c r="O28416" t="s">
        <v>4113</v>
      </c>
      <c r="P28416" s="1">
        <v>40756</v>
      </c>
      <c r="Q28416" t="s">
        <v>55</v>
      </c>
      <c r="R28416" t="s">
        <v>56</v>
      </c>
      <c r="S28416" t="s">
        <v>58097</v>
      </c>
      <c r="T28416" t="s">
        <v>68</v>
      </c>
      <c r="U28416" t="s">
        <v>58098</v>
      </c>
      <c r="V28416" t="s">
        <v>420</v>
      </c>
      <c r="W28416" t="s">
        <v>313</v>
      </c>
      <c r="X28416">
        <v>12.32</v>
      </c>
      <c r="Y28416">
        <v>0</v>
      </c>
      <c r="Z28416" s="1">
        <v>37257</v>
      </c>
      <c r="AA28416">
        <v>1</v>
      </c>
      <c r="AB28416" t="s">
        <v>62</v>
      </c>
      <c r="AC28416" t="s">
        <v>62</v>
      </c>
      <c r="AD28416">
        <v>19</v>
      </c>
      <c r="AE28416">
        <v>0</v>
      </c>
      <c r="AF28416">
        <v>5150</v>
      </c>
      <c r="AG28416">
        <v>0.24099999999999999</v>
      </c>
      <c r="AH28416">
        <v>35</v>
      </c>
      <c r="AI28416" t="s">
        <v>63</v>
      </c>
      <c r="AJ28416">
        <v>0</v>
      </c>
      <c r="AK28416">
        <v>0</v>
      </c>
      <c r="AL28416">
        <v>18530.9041</v>
      </c>
      <c r="AM28416">
        <v>18530.900000000001</v>
      </c>
      <c r="AN28416">
        <v>15500</v>
      </c>
      <c r="AO28416">
        <v>3030.9</v>
      </c>
      <c r="AP28416">
        <v>0</v>
      </c>
      <c r="AQ28416">
        <v>0</v>
      </c>
      <c r="AR28416">
        <v>0</v>
      </c>
      <c r="AS28416" s="1">
        <v>41852</v>
      </c>
      <c r="AT28416">
        <v>516.11</v>
      </c>
      <c r="AV28416" s="1">
        <v>42491</v>
      </c>
    </row>
    <row r="28417" spans="1:48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41</v>
      </c>
      <c r="G28417">
        <v>0.1749</v>
      </c>
      <c r="H28417">
        <v>492.29</v>
      </c>
      <c r="I28417" t="s">
        <v>103</v>
      </c>
      <c r="J28417" t="s">
        <v>577</v>
      </c>
      <c r="K28417" t="s">
        <v>58099</v>
      </c>
      <c r="L28417" t="s">
        <v>75</v>
      </c>
      <c r="M28417" t="s">
        <v>53</v>
      </c>
      <c r="N28417">
        <v>84000</v>
      </c>
      <c r="O28417" t="s">
        <v>54</v>
      </c>
      <c r="P28417" s="1">
        <v>40725</v>
      </c>
      <c r="Q28417" t="s">
        <v>55</v>
      </c>
      <c r="R28417" t="s">
        <v>56</v>
      </c>
      <c r="S28417" t="s">
        <v>51</v>
      </c>
      <c r="T28417" t="s">
        <v>58</v>
      </c>
      <c r="U28417" t="s">
        <v>58100</v>
      </c>
      <c r="V28417" t="s">
        <v>549</v>
      </c>
      <c r="W28417" t="s">
        <v>205</v>
      </c>
      <c r="X28417">
        <v>12.51</v>
      </c>
      <c r="Y28417">
        <v>0</v>
      </c>
      <c r="Z28417" s="1">
        <v>35339</v>
      </c>
      <c r="AA28417">
        <v>0</v>
      </c>
      <c r="AB28417" t="s">
        <v>62</v>
      </c>
      <c r="AC28417" t="s">
        <v>62</v>
      </c>
      <c r="AD28417">
        <v>5</v>
      </c>
      <c r="AE28417">
        <v>0</v>
      </c>
      <c r="AF28417">
        <v>32589</v>
      </c>
      <c r="AG28417">
        <v>0.65700000000000003</v>
      </c>
      <c r="AH28417">
        <v>27</v>
      </c>
      <c r="AI28417" t="s">
        <v>63</v>
      </c>
      <c r="AJ28417">
        <v>0</v>
      </c>
      <c r="AK28417">
        <v>0</v>
      </c>
      <c r="AL28417">
        <v>29195.63</v>
      </c>
      <c r="AM28417">
        <v>28823.24</v>
      </c>
      <c r="AN28417">
        <v>19600</v>
      </c>
      <c r="AO28417">
        <v>9595.6299999999992</v>
      </c>
      <c r="AP28417">
        <v>0</v>
      </c>
      <c r="AQ28417">
        <v>0</v>
      </c>
      <c r="AR28417">
        <v>0</v>
      </c>
      <c r="AS28417" s="1">
        <v>42278</v>
      </c>
      <c r="AT28417">
        <v>5095.9399999999996</v>
      </c>
      <c r="AV28417" s="1">
        <v>42278</v>
      </c>
    </row>
    <row r="28418" spans="1:48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48</v>
      </c>
      <c r="G28418">
        <v>0.15989999999999999</v>
      </c>
      <c r="H28418">
        <v>281.22000000000003</v>
      </c>
      <c r="I28418" t="s">
        <v>103</v>
      </c>
      <c r="J28418" t="s">
        <v>104</v>
      </c>
      <c r="K28418" t="s">
        <v>58101</v>
      </c>
      <c r="L28418" t="s">
        <v>263</v>
      </c>
      <c r="M28418" t="s">
        <v>53</v>
      </c>
      <c r="N28418">
        <v>42000</v>
      </c>
      <c r="O28418" t="s">
        <v>4113</v>
      </c>
      <c r="P28418" s="1">
        <v>40725</v>
      </c>
      <c r="Q28418" t="s">
        <v>55</v>
      </c>
      <c r="R28418" t="s">
        <v>56</v>
      </c>
      <c r="S28418" t="s">
        <v>51</v>
      </c>
      <c r="T28418" t="s">
        <v>58</v>
      </c>
      <c r="U28418" t="s">
        <v>1585</v>
      </c>
      <c r="V28418" t="s">
        <v>2542</v>
      </c>
      <c r="W28418" t="s">
        <v>313</v>
      </c>
      <c r="X28418">
        <v>11.23</v>
      </c>
      <c r="Y28418">
        <v>0</v>
      </c>
      <c r="Z28418" s="1">
        <v>38018</v>
      </c>
      <c r="AA28418">
        <v>0</v>
      </c>
      <c r="AB28418">
        <v>54</v>
      </c>
      <c r="AC28418" t="s">
        <v>62</v>
      </c>
      <c r="AD28418">
        <v>10</v>
      </c>
      <c r="AE28418">
        <v>0</v>
      </c>
      <c r="AF28418">
        <v>3581</v>
      </c>
      <c r="AG28418">
        <v>0.54400000000000004</v>
      </c>
      <c r="AH28418">
        <v>18</v>
      </c>
      <c r="AI28418" t="s">
        <v>63</v>
      </c>
      <c r="AJ28418">
        <v>0</v>
      </c>
      <c r="AK28418">
        <v>0</v>
      </c>
      <c r="AL28418">
        <v>10123.772000000001</v>
      </c>
      <c r="AM28418">
        <v>10123.77</v>
      </c>
      <c r="AN28418">
        <v>8000</v>
      </c>
      <c r="AO28418">
        <v>2123.77</v>
      </c>
      <c r="AP28418">
        <v>0</v>
      </c>
      <c r="AQ28418">
        <v>0</v>
      </c>
      <c r="AR28418">
        <v>0</v>
      </c>
      <c r="AS28418" s="1">
        <v>41852</v>
      </c>
      <c r="AT28418">
        <v>308.02</v>
      </c>
      <c r="AV28418" s="1">
        <v>42491</v>
      </c>
    </row>
    <row r="28419" spans="1:48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48</v>
      </c>
      <c r="G28419">
        <v>0.10589999999999999</v>
      </c>
      <c r="H28419">
        <v>47.2</v>
      </c>
      <c r="I28419" t="s">
        <v>49</v>
      </c>
      <c r="J28419" t="s">
        <v>224</v>
      </c>
      <c r="K28419" t="s">
        <v>58102</v>
      </c>
      <c r="L28419" t="s">
        <v>263</v>
      </c>
      <c r="M28419" t="s">
        <v>95</v>
      </c>
      <c r="N28419">
        <v>55000</v>
      </c>
      <c r="O28419" t="s">
        <v>66</v>
      </c>
      <c r="P28419" s="1">
        <v>40725</v>
      </c>
      <c r="Q28419" t="s">
        <v>55</v>
      </c>
      <c r="R28419" t="s">
        <v>56</v>
      </c>
      <c r="S28419" t="s">
        <v>51</v>
      </c>
      <c r="T28419" t="s">
        <v>58</v>
      </c>
      <c r="U28419" t="s">
        <v>58103</v>
      </c>
      <c r="V28419" t="s">
        <v>2689</v>
      </c>
      <c r="W28419" t="s">
        <v>151</v>
      </c>
      <c r="X28419">
        <v>23.96</v>
      </c>
      <c r="Y28419">
        <v>0</v>
      </c>
      <c r="Z28419" s="1">
        <v>37956</v>
      </c>
      <c r="AA28419">
        <v>2</v>
      </c>
      <c r="AB28419" t="s">
        <v>62</v>
      </c>
      <c r="AC28419" t="s">
        <v>62</v>
      </c>
      <c r="AD28419">
        <v>6</v>
      </c>
      <c r="AE28419">
        <v>0</v>
      </c>
      <c r="AF28419">
        <v>6565</v>
      </c>
      <c r="AG28419">
        <v>0.875</v>
      </c>
      <c r="AH28419">
        <v>21</v>
      </c>
      <c r="AI28419" t="s">
        <v>63</v>
      </c>
      <c r="AJ28419">
        <v>0</v>
      </c>
      <c r="AK28419">
        <v>0</v>
      </c>
      <c r="AL28419">
        <v>1690.5571</v>
      </c>
      <c r="AM28419">
        <v>1690.56</v>
      </c>
      <c r="AN28419">
        <v>1450</v>
      </c>
      <c r="AO28419">
        <v>240.56</v>
      </c>
      <c r="AP28419">
        <v>0</v>
      </c>
      <c r="AQ28419">
        <v>0</v>
      </c>
      <c r="AR28419">
        <v>0</v>
      </c>
      <c r="AS28419" s="1">
        <v>41640</v>
      </c>
      <c r="AT28419">
        <v>326.86</v>
      </c>
      <c r="AV28419" s="1">
        <v>41883</v>
      </c>
    </row>
    <row r="28420" spans="1:48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48</v>
      </c>
      <c r="G28420">
        <v>7.4899999999999994E-2</v>
      </c>
      <c r="H28420">
        <v>313.35000000000002</v>
      </c>
      <c r="I28420" t="s">
        <v>99</v>
      </c>
      <c r="J28420" t="s">
        <v>152</v>
      </c>
      <c r="K28420" t="s">
        <v>58104</v>
      </c>
      <c r="L28420" t="s">
        <v>114</v>
      </c>
      <c r="M28420" t="s">
        <v>95</v>
      </c>
      <c r="N28420">
        <v>155000</v>
      </c>
      <c r="O28420" t="s">
        <v>4113</v>
      </c>
      <c r="P28420" s="1">
        <v>40725</v>
      </c>
      <c r="Q28420" t="s">
        <v>55</v>
      </c>
      <c r="R28420" t="s">
        <v>56</v>
      </c>
      <c r="S28420" t="s">
        <v>58105</v>
      </c>
      <c r="T28420" t="s">
        <v>58</v>
      </c>
      <c r="U28420" t="s">
        <v>337</v>
      </c>
      <c r="V28420" t="s">
        <v>376</v>
      </c>
      <c r="W28420" t="s">
        <v>180</v>
      </c>
      <c r="X28420">
        <v>4.7</v>
      </c>
      <c r="Y28420">
        <v>0</v>
      </c>
      <c r="Z28420" s="1">
        <v>35034</v>
      </c>
      <c r="AA28420">
        <v>0</v>
      </c>
      <c r="AB28420" t="s">
        <v>62</v>
      </c>
      <c r="AC28420" t="s">
        <v>62</v>
      </c>
      <c r="AD28420">
        <v>19</v>
      </c>
      <c r="AE28420">
        <v>0</v>
      </c>
      <c r="AF28420">
        <v>81961</v>
      </c>
      <c r="AG28420">
        <v>0.17100000000000001</v>
      </c>
      <c r="AH28420">
        <v>37</v>
      </c>
      <c r="AI28420" t="s">
        <v>63</v>
      </c>
      <c r="AJ28420">
        <v>0</v>
      </c>
      <c r="AK28420">
        <v>0</v>
      </c>
      <c r="AL28420">
        <v>11280.554899999999</v>
      </c>
      <c r="AM28420">
        <v>10972.65</v>
      </c>
      <c r="AN28420">
        <v>10075</v>
      </c>
      <c r="AO28420">
        <v>1205.55</v>
      </c>
      <c r="AP28420">
        <v>0</v>
      </c>
      <c r="AQ28420">
        <v>0</v>
      </c>
      <c r="AR28420">
        <v>0</v>
      </c>
      <c r="AS28420" s="1">
        <v>41852</v>
      </c>
      <c r="AT28420">
        <v>339.73</v>
      </c>
      <c r="AV28420" s="1">
        <v>42186</v>
      </c>
    </row>
    <row r="28421" spans="1:48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41</v>
      </c>
      <c r="G28421">
        <v>0.18390000000000001</v>
      </c>
      <c r="H28421">
        <v>327.76</v>
      </c>
      <c r="I28421" t="s">
        <v>189</v>
      </c>
      <c r="J28421" t="s">
        <v>233</v>
      </c>
      <c r="K28421" t="s">
        <v>58106</v>
      </c>
      <c r="L28421" t="s">
        <v>159</v>
      </c>
      <c r="M28421" t="s">
        <v>95</v>
      </c>
      <c r="N28421">
        <v>67000</v>
      </c>
      <c r="O28421" t="s">
        <v>66</v>
      </c>
      <c r="P28421" s="1">
        <v>40725</v>
      </c>
      <c r="Q28421" t="s">
        <v>55</v>
      </c>
      <c r="R28421" t="s">
        <v>56</v>
      </c>
      <c r="S28421" t="s">
        <v>58107</v>
      </c>
      <c r="T28421" t="s">
        <v>197</v>
      </c>
      <c r="U28421" t="s">
        <v>58108</v>
      </c>
      <c r="V28421" t="s">
        <v>2292</v>
      </c>
      <c r="W28421" t="s">
        <v>87</v>
      </c>
      <c r="X28421">
        <v>14.26</v>
      </c>
      <c r="Y28421">
        <v>0</v>
      </c>
      <c r="Z28421" s="1">
        <v>36069</v>
      </c>
      <c r="AA28421">
        <v>2</v>
      </c>
      <c r="AB28421" t="s">
        <v>62</v>
      </c>
      <c r="AC28421" t="s">
        <v>62</v>
      </c>
      <c r="AD28421">
        <v>13</v>
      </c>
      <c r="AE28421">
        <v>0</v>
      </c>
      <c r="AF28421">
        <v>12721</v>
      </c>
      <c r="AG28421">
        <v>0.76600000000000001</v>
      </c>
      <c r="AH28421">
        <v>29</v>
      </c>
      <c r="AI28421" t="s">
        <v>63</v>
      </c>
      <c r="AJ28421">
        <v>0</v>
      </c>
      <c r="AK28421">
        <v>0</v>
      </c>
      <c r="AL28421">
        <v>18128.9395</v>
      </c>
      <c r="AM28421">
        <v>18128.939999999999</v>
      </c>
      <c r="AN28421">
        <v>12800</v>
      </c>
      <c r="AO28421">
        <v>5328.94</v>
      </c>
      <c r="AP28421">
        <v>0</v>
      </c>
      <c r="AQ28421">
        <v>0</v>
      </c>
      <c r="AR28421">
        <v>0</v>
      </c>
      <c r="AS28421" s="1">
        <v>41791</v>
      </c>
      <c r="AT28421">
        <v>7314.12</v>
      </c>
      <c r="AV28421" s="1">
        <v>42491</v>
      </c>
    </row>
    <row r="28422" spans="1:48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48</v>
      </c>
      <c r="G28422">
        <v>0.1099</v>
      </c>
      <c r="H28422">
        <v>523.75</v>
      </c>
      <c r="I28422" t="s">
        <v>49</v>
      </c>
      <c r="J28422" t="s">
        <v>88</v>
      </c>
      <c r="K28422" t="s">
        <v>58109</v>
      </c>
      <c r="L28422" t="s">
        <v>192</v>
      </c>
      <c r="M28422" t="s">
        <v>53</v>
      </c>
      <c r="N28422">
        <v>83000</v>
      </c>
      <c r="O28422" t="s">
        <v>4113</v>
      </c>
      <c r="P28422" s="1">
        <v>40725</v>
      </c>
      <c r="Q28422" t="s">
        <v>55</v>
      </c>
      <c r="R28422" t="s">
        <v>56</v>
      </c>
      <c r="S28422" t="s">
        <v>58110</v>
      </c>
      <c r="T28422" t="s">
        <v>58</v>
      </c>
      <c r="U28422" t="s">
        <v>517</v>
      </c>
      <c r="V28422" t="s">
        <v>968</v>
      </c>
      <c r="W28422" t="s">
        <v>313</v>
      </c>
      <c r="X28422">
        <v>12.2</v>
      </c>
      <c r="Y28422">
        <v>0</v>
      </c>
      <c r="Z28422" s="1">
        <v>38018</v>
      </c>
      <c r="AA28422">
        <v>0</v>
      </c>
      <c r="AB28422" t="s">
        <v>62</v>
      </c>
      <c r="AC28422" t="s">
        <v>62</v>
      </c>
      <c r="AD28422">
        <v>11</v>
      </c>
      <c r="AE28422">
        <v>0</v>
      </c>
      <c r="AF28422">
        <v>19393</v>
      </c>
      <c r="AG28422">
        <v>0.61</v>
      </c>
      <c r="AH28422">
        <v>14</v>
      </c>
      <c r="AI28422" t="s">
        <v>63</v>
      </c>
      <c r="AJ28422">
        <v>0</v>
      </c>
      <c r="AK28422">
        <v>0</v>
      </c>
      <c r="AL28422">
        <v>18854.733100000001</v>
      </c>
      <c r="AM28422">
        <v>18854.73</v>
      </c>
      <c r="AN28422">
        <v>16000</v>
      </c>
      <c r="AO28422">
        <v>2854.73</v>
      </c>
      <c r="AP28422">
        <v>0</v>
      </c>
      <c r="AQ28422">
        <v>0</v>
      </c>
      <c r="AR28422">
        <v>0</v>
      </c>
      <c r="AS28422" s="1">
        <v>41852</v>
      </c>
      <c r="AT28422">
        <v>542.75</v>
      </c>
      <c r="AV28422" s="1">
        <v>41821</v>
      </c>
    </row>
    <row r="28423" spans="1:48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48</v>
      </c>
      <c r="G28423">
        <v>0.12989999999999999</v>
      </c>
      <c r="H28423">
        <v>168.45</v>
      </c>
      <c r="I28423" t="s">
        <v>72</v>
      </c>
      <c r="J28423" t="s">
        <v>168</v>
      </c>
      <c r="K28423" t="s">
        <v>58111</v>
      </c>
      <c r="L28423" t="s">
        <v>192</v>
      </c>
      <c r="M28423" t="s">
        <v>95</v>
      </c>
      <c r="N28423">
        <v>128000</v>
      </c>
      <c r="O28423" t="s">
        <v>54</v>
      </c>
      <c r="P28423" s="1">
        <v>40725</v>
      </c>
      <c r="Q28423" t="s">
        <v>107</v>
      </c>
      <c r="R28423" t="s">
        <v>56</v>
      </c>
      <c r="S28423" t="s">
        <v>58112</v>
      </c>
      <c r="T28423" t="s">
        <v>58</v>
      </c>
      <c r="U28423" t="s">
        <v>43818</v>
      </c>
      <c r="V28423" t="s">
        <v>3651</v>
      </c>
      <c r="W28423" t="s">
        <v>1589</v>
      </c>
      <c r="X28423">
        <v>16.89</v>
      </c>
      <c r="Y28423">
        <v>1</v>
      </c>
      <c r="Z28423" s="1">
        <v>35643</v>
      </c>
      <c r="AA28423">
        <v>3</v>
      </c>
      <c r="AB28423">
        <v>16</v>
      </c>
      <c r="AC28423" t="s">
        <v>62</v>
      </c>
      <c r="AD28423">
        <v>13</v>
      </c>
      <c r="AE28423">
        <v>0</v>
      </c>
      <c r="AF28423">
        <v>21982</v>
      </c>
      <c r="AG28423">
        <v>0.78500000000000003</v>
      </c>
      <c r="AH28423">
        <v>45</v>
      </c>
      <c r="AI28423" t="s">
        <v>63</v>
      </c>
      <c r="AJ28423">
        <v>0</v>
      </c>
      <c r="AK28423">
        <v>0</v>
      </c>
      <c r="AL28423">
        <v>1176.3499999999999</v>
      </c>
      <c r="AM28423">
        <v>1170.47</v>
      </c>
      <c r="AN28423">
        <v>824.77</v>
      </c>
      <c r="AO28423">
        <v>351.58</v>
      </c>
      <c r="AP28423">
        <v>0</v>
      </c>
      <c r="AQ28423">
        <v>0</v>
      </c>
      <c r="AR28423">
        <v>0</v>
      </c>
      <c r="AS28423" s="1">
        <v>40969</v>
      </c>
      <c r="AT28423">
        <v>168.45</v>
      </c>
      <c r="AV28423" s="1">
        <v>42491</v>
      </c>
    </row>
    <row r="28424" spans="1:48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41</v>
      </c>
      <c r="G28424">
        <v>0.18790000000000001</v>
      </c>
      <c r="H28424">
        <v>309.91000000000003</v>
      </c>
      <c r="I28424" t="s">
        <v>189</v>
      </c>
      <c r="J28424" t="s">
        <v>980</v>
      </c>
      <c r="K28424" t="s">
        <v>9939</v>
      </c>
      <c r="L28424" t="s">
        <v>83</v>
      </c>
      <c r="M28424" t="s">
        <v>95</v>
      </c>
      <c r="N28424">
        <v>48422</v>
      </c>
      <c r="O28424" t="s">
        <v>54</v>
      </c>
      <c r="P28424" s="1">
        <v>40725</v>
      </c>
      <c r="Q28424" t="s">
        <v>107</v>
      </c>
      <c r="R28424" t="s">
        <v>56</v>
      </c>
      <c r="S28424" t="s">
        <v>51</v>
      </c>
      <c r="T28424" t="s">
        <v>127</v>
      </c>
      <c r="U28424" t="s">
        <v>5404</v>
      </c>
      <c r="V28424" t="s">
        <v>38318</v>
      </c>
      <c r="W28424" t="s">
        <v>174</v>
      </c>
      <c r="X28424">
        <v>7.43</v>
      </c>
      <c r="Y28424">
        <v>0</v>
      </c>
      <c r="Z28424" s="1">
        <v>36861</v>
      </c>
      <c r="AA28424">
        <v>0</v>
      </c>
      <c r="AB28424">
        <v>48</v>
      </c>
      <c r="AC28424" t="s">
        <v>62</v>
      </c>
      <c r="AD28424">
        <v>3</v>
      </c>
      <c r="AE28424">
        <v>0</v>
      </c>
      <c r="AF28424">
        <v>1739</v>
      </c>
      <c r="AG28424">
        <v>0.79</v>
      </c>
      <c r="AH28424">
        <v>6</v>
      </c>
      <c r="AI28424" t="s">
        <v>63</v>
      </c>
      <c r="AJ28424">
        <v>0</v>
      </c>
      <c r="AK28424">
        <v>0</v>
      </c>
      <c r="AL28424">
        <v>1234.24</v>
      </c>
      <c r="AM28424">
        <v>1231.68</v>
      </c>
      <c r="AN28424">
        <v>497.45</v>
      </c>
      <c r="AO28424">
        <v>736.79</v>
      </c>
      <c r="AP28424">
        <v>0</v>
      </c>
      <c r="AQ28424">
        <v>0</v>
      </c>
      <c r="AR28424">
        <v>0</v>
      </c>
      <c r="AS28424" s="1">
        <v>40878</v>
      </c>
      <c r="AT28424">
        <v>309.91000000000003</v>
      </c>
      <c r="AV28424" s="1">
        <v>42491</v>
      </c>
    </row>
    <row r="28425" spans="1:48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48</v>
      </c>
      <c r="G28425">
        <v>0.11990000000000001</v>
      </c>
      <c r="H28425">
        <v>575.36</v>
      </c>
      <c r="I28425" t="s">
        <v>49</v>
      </c>
      <c r="J28425" t="s">
        <v>64</v>
      </c>
      <c r="K28425" t="s">
        <v>58113</v>
      </c>
      <c r="L28425" t="s">
        <v>106</v>
      </c>
      <c r="M28425" t="s">
        <v>95</v>
      </c>
      <c r="N28425">
        <v>114000</v>
      </c>
      <c r="O28425" t="s">
        <v>4113</v>
      </c>
      <c r="P28425" s="1">
        <v>40725</v>
      </c>
      <c r="Q28425" t="s">
        <v>55</v>
      </c>
      <c r="R28425" t="s">
        <v>56</v>
      </c>
      <c r="S28425" t="s">
        <v>51</v>
      </c>
      <c r="T28425" t="s">
        <v>68</v>
      </c>
      <c r="U28425" t="s">
        <v>5018</v>
      </c>
      <c r="V28425" t="s">
        <v>60</v>
      </c>
      <c r="W28425" t="s">
        <v>61</v>
      </c>
      <c r="X28425">
        <v>12.89</v>
      </c>
      <c r="Y28425">
        <v>0</v>
      </c>
      <c r="Z28425" s="1">
        <v>35674</v>
      </c>
      <c r="AA28425">
        <v>0</v>
      </c>
      <c r="AB28425" t="s">
        <v>62</v>
      </c>
      <c r="AC28425" t="s">
        <v>62</v>
      </c>
      <c r="AD28425">
        <v>7</v>
      </c>
      <c r="AE28425">
        <v>0</v>
      </c>
      <c r="AF28425">
        <v>7914</v>
      </c>
      <c r="AG28425">
        <v>0.65900000000000003</v>
      </c>
      <c r="AH28425">
        <v>13</v>
      </c>
      <c r="AI28425" t="s">
        <v>63</v>
      </c>
      <c r="AJ28425">
        <v>0</v>
      </c>
      <c r="AK28425">
        <v>0</v>
      </c>
      <c r="AL28425">
        <v>20712.752100000002</v>
      </c>
      <c r="AM28425">
        <v>20413.87</v>
      </c>
      <c r="AN28425">
        <v>17325</v>
      </c>
      <c r="AO28425">
        <v>3387.75</v>
      </c>
      <c r="AP28425">
        <v>0</v>
      </c>
      <c r="AQ28425">
        <v>0</v>
      </c>
      <c r="AR28425">
        <v>0</v>
      </c>
      <c r="AS28425" s="1">
        <v>41852</v>
      </c>
      <c r="AT28425">
        <v>576.91999999999996</v>
      </c>
      <c r="AV28425" s="1">
        <v>42278</v>
      </c>
    </row>
    <row r="28426" spans="1:48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48</v>
      </c>
      <c r="G28426">
        <v>0.1149</v>
      </c>
      <c r="H28426">
        <v>263.77999999999997</v>
      </c>
      <c r="I28426" t="s">
        <v>49</v>
      </c>
      <c r="J28426" t="s">
        <v>50</v>
      </c>
      <c r="K28426" t="s">
        <v>58114</v>
      </c>
      <c r="L28426" t="s">
        <v>52</v>
      </c>
      <c r="M28426" t="s">
        <v>53</v>
      </c>
      <c r="N28426">
        <v>79000</v>
      </c>
      <c r="O28426" t="s">
        <v>66</v>
      </c>
      <c r="P28426" s="1">
        <v>40725</v>
      </c>
      <c r="Q28426" t="s">
        <v>55</v>
      </c>
      <c r="R28426" t="s">
        <v>56</v>
      </c>
      <c r="S28426" t="s">
        <v>58115</v>
      </c>
      <c r="T28426" t="s">
        <v>58</v>
      </c>
      <c r="U28426" t="s">
        <v>216</v>
      </c>
      <c r="V28426" t="s">
        <v>2094</v>
      </c>
      <c r="W28426" t="s">
        <v>174</v>
      </c>
      <c r="X28426">
        <v>12.84</v>
      </c>
      <c r="Y28426">
        <v>0</v>
      </c>
      <c r="Z28426" s="1">
        <v>38443</v>
      </c>
      <c r="AA28426">
        <v>0</v>
      </c>
      <c r="AB28426" t="s">
        <v>62</v>
      </c>
      <c r="AC28426" t="s">
        <v>62</v>
      </c>
      <c r="AD28426">
        <v>7</v>
      </c>
      <c r="AE28426">
        <v>0</v>
      </c>
      <c r="AF28426">
        <v>15864</v>
      </c>
      <c r="AG28426">
        <v>0.90100000000000002</v>
      </c>
      <c r="AH28426">
        <v>15</v>
      </c>
      <c r="AI28426" t="s">
        <v>63</v>
      </c>
      <c r="AJ28426">
        <v>0</v>
      </c>
      <c r="AK28426">
        <v>0</v>
      </c>
      <c r="AL28426">
        <v>9282.5463999999993</v>
      </c>
      <c r="AM28426">
        <v>9282.5499999999993</v>
      </c>
      <c r="AN28426">
        <v>8000</v>
      </c>
      <c r="AO28426">
        <v>1282.55</v>
      </c>
      <c r="AP28426">
        <v>0</v>
      </c>
      <c r="AQ28426">
        <v>0</v>
      </c>
      <c r="AR28426">
        <v>0</v>
      </c>
      <c r="AS28426" s="1">
        <v>41671</v>
      </c>
      <c r="AT28426">
        <v>317.26</v>
      </c>
      <c r="AV28426" s="1">
        <v>41671</v>
      </c>
    </row>
    <row r="28427" spans="1:48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48</v>
      </c>
      <c r="G28427">
        <v>5.4199999999999998E-2</v>
      </c>
      <c r="H28427">
        <v>174.18</v>
      </c>
      <c r="I28427" t="s">
        <v>99</v>
      </c>
      <c r="J28427" t="s">
        <v>495</v>
      </c>
      <c r="K28427" t="s">
        <v>51</v>
      </c>
      <c r="L28427" t="s">
        <v>5830</v>
      </c>
      <c r="M28427" t="s">
        <v>95</v>
      </c>
      <c r="N28427">
        <v>35554</v>
      </c>
      <c r="O28427" t="s">
        <v>54</v>
      </c>
      <c r="P28427" s="1">
        <v>40725</v>
      </c>
      <c r="Q28427" t="s">
        <v>107</v>
      </c>
      <c r="R28427" t="s">
        <v>56</v>
      </c>
      <c r="S28427" t="s">
        <v>51</v>
      </c>
      <c r="T28427" t="s">
        <v>58</v>
      </c>
      <c r="U28427" t="s">
        <v>58116</v>
      </c>
      <c r="V28427" t="s">
        <v>6842</v>
      </c>
      <c r="W28427" t="s">
        <v>118</v>
      </c>
      <c r="X28427">
        <v>26.02</v>
      </c>
      <c r="Y28427">
        <v>1</v>
      </c>
      <c r="Z28427" s="1">
        <v>29983</v>
      </c>
      <c r="AA28427">
        <v>1</v>
      </c>
      <c r="AB28427">
        <v>23</v>
      </c>
      <c r="AC28427" t="s">
        <v>62</v>
      </c>
      <c r="AD28427">
        <v>12</v>
      </c>
      <c r="AE28427">
        <v>0</v>
      </c>
      <c r="AF28427">
        <v>7543</v>
      </c>
      <c r="AG28427">
        <v>0.151</v>
      </c>
      <c r="AH28427">
        <v>48</v>
      </c>
      <c r="AI28427" t="s">
        <v>63</v>
      </c>
      <c r="AJ28427">
        <v>0</v>
      </c>
      <c r="AK28427">
        <v>0</v>
      </c>
      <c r="AL28427">
        <v>3309.03</v>
      </c>
      <c r="AM28427">
        <v>3309.03</v>
      </c>
      <c r="AN28427">
        <v>2920.59</v>
      </c>
      <c r="AO28427">
        <v>376.86</v>
      </c>
      <c r="AP28427">
        <v>0</v>
      </c>
      <c r="AQ28427">
        <v>11.58</v>
      </c>
      <c r="AR28427">
        <v>0</v>
      </c>
      <c r="AS28427" s="1">
        <v>41334</v>
      </c>
      <c r="AT28427">
        <v>174.18</v>
      </c>
      <c r="AV28427" s="1">
        <v>42461</v>
      </c>
    </row>
    <row r="28428" spans="1:48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48</v>
      </c>
      <c r="G28428">
        <v>9.9900000000000003E-2</v>
      </c>
      <c r="H28428">
        <v>135.51</v>
      </c>
      <c r="I28428" t="s">
        <v>49</v>
      </c>
      <c r="J28428" t="s">
        <v>112</v>
      </c>
      <c r="K28428" t="s">
        <v>58117</v>
      </c>
      <c r="L28428" t="s">
        <v>5830</v>
      </c>
      <c r="M28428" t="s">
        <v>76</v>
      </c>
      <c r="N28428">
        <v>21600</v>
      </c>
      <c r="O28428" t="s">
        <v>54</v>
      </c>
      <c r="P28428" s="1">
        <v>40725</v>
      </c>
      <c r="Q28428" t="s">
        <v>107</v>
      </c>
      <c r="R28428" t="s">
        <v>56</v>
      </c>
      <c r="S28428" t="s">
        <v>51</v>
      </c>
      <c r="T28428" t="s">
        <v>161</v>
      </c>
      <c r="U28428" t="s">
        <v>58117</v>
      </c>
      <c r="V28428" t="s">
        <v>906</v>
      </c>
      <c r="W28428" t="s">
        <v>188</v>
      </c>
      <c r="X28428">
        <v>24.78</v>
      </c>
      <c r="Y28428">
        <v>0</v>
      </c>
      <c r="Z28428" s="1">
        <v>24654</v>
      </c>
      <c r="AA28428">
        <v>0</v>
      </c>
      <c r="AB28428" t="s">
        <v>62</v>
      </c>
      <c r="AC28428">
        <v>113</v>
      </c>
      <c r="AD28428">
        <v>10</v>
      </c>
      <c r="AE28428">
        <v>1</v>
      </c>
      <c r="AF28428">
        <v>12577</v>
      </c>
      <c r="AG28428">
        <v>0.503</v>
      </c>
      <c r="AH28428">
        <v>21</v>
      </c>
      <c r="AI28428" t="s">
        <v>63</v>
      </c>
      <c r="AJ28428">
        <v>0</v>
      </c>
      <c r="AK28428">
        <v>0</v>
      </c>
      <c r="AL28428">
        <v>2032.53</v>
      </c>
      <c r="AM28428">
        <v>2032.53</v>
      </c>
      <c r="AN28428">
        <v>1591.29</v>
      </c>
      <c r="AO28428">
        <v>431.16</v>
      </c>
      <c r="AP28428">
        <v>0</v>
      </c>
      <c r="AQ28428">
        <v>10.08</v>
      </c>
      <c r="AR28428">
        <v>0</v>
      </c>
      <c r="AS28428" s="1">
        <v>41214</v>
      </c>
      <c r="AT28428">
        <v>135.51</v>
      </c>
      <c r="AV28428" s="1">
        <v>42491</v>
      </c>
    </row>
    <row r="28429" spans="1:48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48</v>
      </c>
      <c r="G28429">
        <v>0.13489999999999999</v>
      </c>
      <c r="H28429">
        <v>95.01</v>
      </c>
      <c r="I28429" t="s">
        <v>72</v>
      </c>
      <c r="J28429" t="s">
        <v>73</v>
      </c>
      <c r="K28429" t="s">
        <v>5489</v>
      </c>
      <c r="L28429" t="s">
        <v>75</v>
      </c>
      <c r="M28429" t="s">
        <v>95</v>
      </c>
      <c r="N28429">
        <v>55000</v>
      </c>
      <c r="O28429" t="s">
        <v>54</v>
      </c>
      <c r="P28429" s="1">
        <v>40725</v>
      </c>
      <c r="Q28429" t="s">
        <v>55</v>
      </c>
      <c r="R28429" t="s">
        <v>56</v>
      </c>
      <c r="S28429" t="s">
        <v>58118</v>
      </c>
      <c r="T28429" t="s">
        <v>265</v>
      </c>
      <c r="U28429" t="s">
        <v>28036</v>
      </c>
      <c r="V28429" t="s">
        <v>5920</v>
      </c>
      <c r="W28429" t="s">
        <v>1311</v>
      </c>
      <c r="X28429">
        <v>8.9700000000000006</v>
      </c>
      <c r="Y28429">
        <v>0</v>
      </c>
      <c r="Z28429" s="1">
        <v>35462</v>
      </c>
      <c r="AA28429">
        <v>1</v>
      </c>
      <c r="AB28429">
        <v>64</v>
      </c>
      <c r="AC28429">
        <v>87</v>
      </c>
      <c r="AD28429">
        <v>11</v>
      </c>
      <c r="AE28429">
        <v>1</v>
      </c>
      <c r="AF28429">
        <v>6268</v>
      </c>
      <c r="AG28429">
        <v>0.55000000000000004</v>
      </c>
      <c r="AH28429">
        <v>25</v>
      </c>
      <c r="AI28429" t="s">
        <v>63</v>
      </c>
      <c r="AJ28429">
        <v>0</v>
      </c>
      <c r="AK28429">
        <v>0</v>
      </c>
      <c r="AL28429">
        <v>3399.0428999999999</v>
      </c>
      <c r="AM28429">
        <v>3399.04</v>
      </c>
      <c r="AN28429">
        <v>2800</v>
      </c>
      <c r="AO28429">
        <v>599.04</v>
      </c>
      <c r="AP28429">
        <v>0</v>
      </c>
      <c r="AQ28429">
        <v>0</v>
      </c>
      <c r="AR28429">
        <v>0</v>
      </c>
      <c r="AS28429" s="1">
        <v>41640</v>
      </c>
      <c r="AT28429">
        <v>657.83</v>
      </c>
      <c r="AV28429" s="1">
        <v>41730</v>
      </c>
    </row>
    <row r="28430" spans="1:48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48</v>
      </c>
      <c r="G28430">
        <v>8.4900000000000003E-2</v>
      </c>
      <c r="H28430">
        <v>415.06</v>
      </c>
      <c r="I28430" t="s">
        <v>99</v>
      </c>
      <c r="J28430" t="s">
        <v>100</v>
      </c>
      <c r="K28430" t="s">
        <v>58119</v>
      </c>
      <c r="L28430" t="s">
        <v>83</v>
      </c>
      <c r="M28430" t="s">
        <v>53</v>
      </c>
      <c r="N28430">
        <v>65000</v>
      </c>
      <c r="O28430" t="s">
        <v>4113</v>
      </c>
      <c r="P28430" s="1">
        <v>40725</v>
      </c>
      <c r="Q28430" t="s">
        <v>55</v>
      </c>
      <c r="R28430" t="s">
        <v>56</v>
      </c>
      <c r="S28430" t="s">
        <v>51</v>
      </c>
      <c r="T28430" t="s">
        <v>68</v>
      </c>
      <c r="U28430" t="s">
        <v>58120</v>
      </c>
      <c r="V28430" t="s">
        <v>353</v>
      </c>
      <c r="W28430" t="s">
        <v>277</v>
      </c>
      <c r="X28430">
        <v>10.3</v>
      </c>
      <c r="Y28430">
        <v>0</v>
      </c>
      <c r="Z28430" s="1">
        <v>37438</v>
      </c>
      <c r="AA28430">
        <v>0</v>
      </c>
      <c r="AB28430" t="s">
        <v>62</v>
      </c>
      <c r="AC28430" t="s">
        <v>62</v>
      </c>
      <c r="AD28430">
        <v>15</v>
      </c>
      <c r="AE28430">
        <v>0</v>
      </c>
      <c r="AF28430">
        <v>15119</v>
      </c>
      <c r="AG28430">
        <v>0.25800000000000001</v>
      </c>
      <c r="AH28430">
        <v>27</v>
      </c>
      <c r="AI28430" t="s">
        <v>63</v>
      </c>
      <c r="AJ28430">
        <v>0</v>
      </c>
      <c r="AK28430">
        <v>0</v>
      </c>
      <c r="AL28430">
        <v>14941.841</v>
      </c>
      <c r="AM28430">
        <v>14657.78</v>
      </c>
      <c r="AN28430">
        <v>13150</v>
      </c>
      <c r="AO28430">
        <v>1791.84</v>
      </c>
      <c r="AP28430">
        <v>0</v>
      </c>
      <c r="AQ28430">
        <v>0</v>
      </c>
      <c r="AR28430">
        <v>0</v>
      </c>
      <c r="AS28430" s="1">
        <v>41852</v>
      </c>
      <c r="AT28430">
        <v>447.42</v>
      </c>
      <c r="AV28430" s="1">
        <v>41821</v>
      </c>
    </row>
    <row r="28431" spans="1:48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48</v>
      </c>
      <c r="G28431">
        <v>0.1399</v>
      </c>
      <c r="H28431">
        <v>341.73</v>
      </c>
      <c r="I28431" t="s">
        <v>72</v>
      </c>
      <c r="J28431" t="s">
        <v>81</v>
      </c>
      <c r="K28431" t="s">
        <v>58121</v>
      </c>
      <c r="L28431" t="s">
        <v>114</v>
      </c>
      <c r="M28431" t="s">
        <v>95</v>
      </c>
      <c r="N28431">
        <v>146000</v>
      </c>
      <c r="O28431" t="s">
        <v>4113</v>
      </c>
      <c r="P28431" s="1">
        <v>40725</v>
      </c>
      <c r="Q28431" t="s">
        <v>55</v>
      </c>
      <c r="R28431" t="s">
        <v>56</v>
      </c>
      <c r="S28431" t="s">
        <v>58122</v>
      </c>
      <c r="T28431" t="s">
        <v>177</v>
      </c>
      <c r="U28431" t="s">
        <v>58123</v>
      </c>
      <c r="V28431" t="s">
        <v>232</v>
      </c>
      <c r="W28431" t="s">
        <v>118</v>
      </c>
      <c r="X28431">
        <v>15.35</v>
      </c>
      <c r="Y28431">
        <v>1</v>
      </c>
      <c r="Z28431" s="1">
        <v>35551</v>
      </c>
      <c r="AA28431">
        <v>1</v>
      </c>
      <c r="AB28431">
        <v>5</v>
      </c>
      <c r="AC28431" t="s">
        <v>62</v>
      </c>
      <c r="AD28431">
        <v>7</v>
      </c>
      <c r="AE28431">
        <v>0</v>
      </c>
      <c r="AF28431">
        <v>11178</v>
      </c>
      <c r="AG28431">
        <v>0.65400000000000003</v>
      </c>
      <c r="AH28431">
        <v>50</v>
      </c>
      <c r="AI28431" t="s">
        <v>63</v>
      </c>
      <c r="AJ28431">
        <v>0</v>
      </c>
      <c r="AK28431">
        <v>0</v>
      </c>
      <c r="AL28431">
        <v>11603.740900000001</v>
      </c>
      <c r="AM28431">
        <v>11603.74</v>
      </c>
      <c r="AN28431">
        <v>10000</v>
      </c>
      <c r="AO28431">
        <v>1603.74</v>
      </c>
      <c r="AP28431">
        <v>0</v>
      </c>
      <c r="AQ28431">
        <v>0</v>
      </c>
      <c r="AR28431">
        <v>0</v>
      </c>
      <c r="AS28431" s="1">
        <v>41275</v>
      </c>
      <c r="AT28431">
        <v>6145.99</v>
      </c>
      <c r="AV28431" s="1">
        <v>42005</v>
      </c>
    </row>
    <row r="28432" spans="1:48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48</v>
      </c>
      <c r="G28432">
        <v>8.4900000000000003E-2</v>
      </c>
      <c r="H28432">
        <v>47.35</v>
      </c>
      <c r="I28432" t="s">
        <v>99</v>
      </c>
      <c r="J28432" t="s">
        <v>100</v>
      </c>
      <c r="K28432" t="s">
        <v>58124</v>
      </c>
      <c r="L28432" t="s">
        <v>90</v>
      </c>
      <c r="M28432" t="s">
        <v>53</v>
      </c>
      <c r="N28432">
        <v>45000</v>
      </c>
      <c r="O28432" t="s">
        <v>66</v>
      </c>
      <c r="P28432" s="1">
        <v>40725</v>
      </c>
      <c r="Q28432" t="s">
        <v>107</v>
      </c>
      <c r="R28432" t="s">
        <v>56</v>
      </c>
      <c r="S28432" t="s">
        <v>51</v>
      </c>
      <c r="T28432" t="s">
        <v>197</v>
      </c>
      <c r="U28432" t="s">
        <v>1069</v>
      </c>
      <c r="V28432" t="s">
        <v>1667</v>
      </c>
      <c r="W28432" t="s">
        <v>537</v>
      </c>
      <c r="X28432">
        <v>8.43</v>
      </c>
      <c r="Y28432">
        <v>0</v>
      </c>
      <c r="Z28432" s="1">
        <v>38443</v>
      </c>
      <c r="AA28432">
        <v>0</v>
      </c>
      <c r="AB28432" t="s">
        <v>62</v>
      </c>
      <c r="AC28432" t="s">
        <v>62</v>
      </c>
      <c r="AD28432">
        <v>6</v>
      </c>
      <c r="AE28432">
        <v>0</v>
      </c>
      <c r="AF28432">
        <v>5285</v>
      </c>
      <c r="AG28432">
        <v>0.27400000000000002</v>
      </c>
      <c r="AH28432">
        <v>11</v>
      </c>
      <c r="AI28432" t="s">
        <v>63</v>
      </c>
      <c r="AJ28432">
        <v>0</v>
      </c>
      <c r="AK28432">
        <v>0</v>
      </c>
      <c r="AL28432">
        <v>67.319999999999993</v>
      </c>
      <c r="AM28432">
        <v>67.319999999999993</v>
      </c>
      <c r="AN28432">
        <v>0</v>
      </c>
      <c r="AO28432">
        <v>0</v>
      </c>
      <c r="AP28432">
        <v>0</v>
      </c>
      <c r="AQ28432">
        <v>67.319999999999993</v>
      </c>
      <c r="AR28432">
        <v>0.62</v>
      </c>
      <c r="AS28432" s="1"/>
      <c r="AT28432">
        <v>0</v>
      </c>
      <c r="AV28432" s="1">
        <v>40878</v>
      </c>
    </row>
    <row r="28433" spans="1:48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48</v>
      </c>
      <c r="G28433">
        <v>0.1399</v>
      </c>
      <c r="H28433">
        <v>177.7</v>
      </c>
      <c r="I28433" t="s">
        <v>72</v>
      </c>
      <c r="J28433" t="s">
        <v>81</v>
      </c>
      <c r="K28433" t="s">
        <v>58125</v>
      </c>
      <c r="L28433" t="s">
        <v>114</v>
      </c>
      <c r="M28433" t="s">
        <v>95</v>
      </c>
      <c r="N28433">
        <v>60000</v>
      </c>
      <c r="O28433" t="s">
        <v>4113</v>
      </c>
      <c r="P28433" s="1">
        <v>40725</v>
      </c>
      <c r="Q28433" t="s">
        <v>107</v>
      </c>
      <c r="R28433" t="s">
        <v>56</v>
      </c>
      <c r="S28433" t="s">
        <v>58126</v>
      </c>
      <c r="T28433" t="s">
        <v>58</v>
      </c>
      <c r="U28433" t="s">
        <v>58127</v>
      </c>
      <c r="V28433" t="s">
        <v>93</v>
      </c>
      <c r="W28433" t="s">
        <v>61</v>
      </c>
      <c r="X28433">
        <v>23.18</v>
      </c>
      <c r="Y28433">
        <v>0</v>
      </c>
      <c r="Z28433" s="1">
        <v>31686</v>
      </c>
      <c r="AA28433">
        <v>2</v>
      </c>
      <c r="AB28433" t="s">
        <v>62</v>
      </c>
      <c r="AC28433" t="s">
        <v>62</v>
      </c>
      <c r="AD28433">
        <v>17</v>
      </c>
      <c r="AE28433">
        <v>0</v>
      </c>
      <c r="AF28433">
        <v>28118</v>
      </c>
      <c r="AG28433">
        <v>0.94699999999999995</v>
      </c>
      <c r="AH28433">
        <v>39</v>
      </c>
      <c r="AI28433" t="s">
        <v>63</v>
      </c>
      <c r="AJ28433">
        <v>0</v>
      </c>
      <c r="AK28433">
        <v>0</v>
      </c>
      <c r="AL28433">
        <v>3906.66</v>
      </c>
      <c r="AM28433">
        <v>3906.66</v>
      </c>
      <c r="AN28433">
        <v>2613.4499999999998</v>
      </c>
      <c r="AO28433">
        <v>931.75</v>
      </c>
      <c r="AP28433">
        <v>0</v>
      </c>
      <c r="AQ28433">
        <v>361.46</v>
      </c>
      <c r="AR28433">
        <v>65.062799999999996</v>
      </c>
      <c r="AS28433" s="1">
        <v>41365</v>
      </c>
      <c r="AT28433">
        <v>177.7</v>
      </c>
      <c r="AV28433" s="1">
        <v>41487</v>
      </c>
    </row>
    <row r="28434" spans="1:48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48</v>
      </c>
      <c r="G28434">
        <v>0.1399</v>
      </c>
      <c r="H28434">
        <v>482.7</v>
      </c>
      <c r="I28434" t="s">
        <v>72</v>
      </c>
      <c r="J28434" t="s">
        <v>81</v>
      </c>
      <c r="K28434" t="s">
        <v>58128</v>
      </c>
      <c r="L28434" t="s">
        <v>75</v>
      </c>
      <c r="M28434" t="s">
        <v>95</v>
      </c>
      <c r="N28434">
        <v>45000</v>
      </c>
      <c r="O28434" t="s">
        <v>4113</v>
      </c>
      <c r="P28434" s="1">
        <v>40725</v>
      </c>
      <c r="Q28434" t="s">
        <v>55</v>
      </c>
      <c r="R28434" t="s">
        <v>56</v>
      </c>
      <c r="S28434" t="s">
        <v>58129</v>
      </c>
      <c r="T28434" t="s">
        <v>58</v>
      </c>
      <c r="U28434" t="s">
        <v>58130</v>
      </c>
      <c r="V28434" t="s">
        <v>4235</v>
      </c>
      <c r="W28434" t="s">
        <v>2130</v>
      </c>
      <c r="X28434">
        <v>21.41</v>
      </c>
      <c r="Y28434">
        <v>0</v>
      </c>
      <c r="Z28434" s="1">
        <v>33055</v>
      </c>
      <c r="AA28434">
        <v>1</v>
      </c>
      <c r="AB28434">
        <v>81</v>
      </c>
      <c r="AC28434">
        <v>101</v>
      </c>
      <c r="AD28434">
        <v>11</v>
      </c>
      <c r="AE28434">
        <v>1</v>
      </c>
      <c r="AF28434">
        <v>6728</v>
      </c>
      <c r="AG28434">
        <v>0.86299999999999999</v>
      </c>
      <c r="AH28434">
        <v>38</v>
      </c>
      <c r="AI28434" t="s">
        <v>63</v>
      </c>
      <c r="AJ28434">
        <v>0</v>
      </c>
      <c r="AK28434">
        <v>0</v>
      </c>
      <c r="AL28434">
        <v>17024.365900000001</v>
      </c>
      <c r="AM28434">
        <v>17024.37</v>
      </c>
      <c r="AN28434">
        <v>14125</v>
      </c>
      <c r="AO28434">
        <v>2899.37</v>
      </c>
      <c r="AP28434">
        <v>0</v>
      </c>
      <c r="AQ28434">
        <v>0</v>
      </c>
      <c r="AR28434">
        <v>0</v>
      </c>
      <c r="AS28434" s="1">
        <v>41487</v>
      </c>
      <c r="AT28434">
        <v>5454.77</v>
      </c>
      <c r="AV28434" s="1">
        <v>41518</v>
      </c>
    </row>
    <row r="28435" spans="1:48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48</v>
      </c>
      <c r="G28435">
        <v>8.4900000000000003E-2</v>
      </c>
      <c r="H28435">
        <v>94.69</v>
      </c>
      <c r="I28435" t="s">
        <v>99</v>
      </c>
      <c r="J28435" t="s">
        <v>100</v>
      </c>
      <c r="K28435" t="s">
        <v>58131</v>
      </c>
      <c r="L28435" t="s">
        <v>219</v>
      </c>
      <c r="M28435" t="s">
        <v>53</v>
      </c>
      <c r="N28435">
        <v>27996</v>
      </c>
      <c r="O28435" t="s">
        <v>4113</v>
      </c>
      <c r="P28435" s="1">
        <v>40725</v>
      </c>
      <c r="Q28435" t="s">
        <v>55</v>
      </c>
      <c r="R28435" t="s">
        <v>56</v>
      </c>
      <c r="S28435" t="s">
        <v>58132</v>
      </c>
      <c r="T28435" t="s">
        <v>171</v>
      </c>
      <c r="U28435" t="s">
        <v>58133</v>
      </c>
      <c r="V28435" t="s">
        <v>353</v>
      </c>
      <c r="W28435" t="s">
        <v>277</v>
      </c>
      <c r="X28435">
        <v>0.81</v>
      </c>
      <c r="Y28435">
        <v>0</v>
      </c>
      <c r="Z28435" s="1">
        <v>39173</v>
      </c>
      <c r="AA28435">
        <v>0</v>
      </c>
      <c r="AB28435" t="s">
        <v>62</v>
      </c>
      <c r="AC28435" t="s">
        <v>62</v>
      </c>
      <c r="AD28435">
        <v>5</v>
      </c>
      <c r="AE28435">
        <v>0</v>
      </c>
      <c r="AF28435">
        <v>878</v>
      </c>
      <c r="AG28435">
        <v>9.5000000000000001E-2</v>
      </c>
      <c r="AH28435">
        <v>5</v>
      </c>
      <c r="AI28435" t="s">
        <v>63</v>
      </c>
      <c r="AJ28435">
        <v>0</v>
      </c>
      <c r="AK28435">
        <v>0</v>
      </c>
      <c r="AL28435">
        <v>3248.4863999999998</v>
      </c>
      <c r="AM28435">
        <v>3248.49</v>
      </c>
      <c r="AN28435">
        <v>3000</v>
      </c>
      <c r="AO28435">
        <v>248.49</v>
      </c>
      <c r="AP28435">
        <v>0</v>
      </c>
      <c r="AQ28435">
        <v>0</v>
      </c>
      <c r="AR28435">
        <v>0</v>
      </c>
      <c r="AS28435" s="1">
        <v>41183</v>
      </c>
      <c r="AT28435">
        <v>2025.87</v>
      </c>
      <c r="AV28435" s="1">
        <v>42339</v>
      </c>
    </row>
    <row r="28436" spans="1:48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48</v>
      </c>
      <c r="G28436">
        <v>0.1149</v>
      </c>
      <c r="H28436">
        <v>168.16</v>
      </c>
      <c r="I28436" t="s">
        <v>49</v>
      </c>
      <c r="J28436" t="s">
        <v>50</v>
      </c>
      <c r="K28436" t="s">
        <v>58134</v>
      </c>
      <c r="L28436" t="s">
        <v>83</v>
      </c>
      <c r="M28436" t="s">
        <v>95</v>
      </c>
      <c r="N28436">
        <v>60000</v>
      </c>
      <c r="O28436" t="s">
        <v>66</v>
      </c>
      <c r="P28436" s="1">
        <v>40725</v>
      </c>
      <c r="Q28436" t="s">
        <v>55</v>
      </c>
      <c r="R28436" t="s">
        <v>56</v>
      </c>
      <c r="S28436" t="s">
        <v>58135</v>
      </c>
      <c r="T28436" t="s">
        <v>58</v>
      </c>
      <c r="U28436" t="s">
        <v>58136</v>
      </c>
      <c r="V28436" t="s">
        <v>1310</v>
      </c>
      <c r="W28436" t="s">
        <v>1311</v>
      </c>
      <c r="X28436">
        <v>21.86</v>
      </c>
      <c r="Y28436">
        <v>0</v>
      </c>
      <c r="Z28436" s="1">
        <v>37530</v>
      </c>
      <c r="AA28436">
        <v>1</v>
      </c>
      <c r="AB28436" t="s">
        <v>62</v>
      </c>
      <c r="AC28436" t="s">
        <v>62</v>
      </c>
      <c r="AD28436">
        <v>7</v>
      </c>
      <c r="AE28436">
        <v>0</v>
      </c>
      <c r="AF28436">
        <v>28856</v>
      </c>
      <c r="AG28436">
        <v>0.85599999999999998</v>
      </c>
      <c r="AH28436">
        <v>19</v>
      </c>
      <c r="AI28436" t="s">
        <v>63</v>
      </c>
      <c r="AJ28436">
        <v>0</v>
      </c>
      <c r="AK28436">
        <v>0</v>
      </c>
      <c r="AL28436">
        <v>5497.4279999999999</v>
      </c>
      <c r="AM28436">
        <v>5497.43</v>
      </c>
      <c r="AN28436">
        <v>5100</v>
      </c>
      <c r="AO28436">
        <v>397.43</v>
      </c>
      <c r="AP28436">
        <v>0</v>
      </c>
      <c r="AQ28436">
        <v>0</v>
      </c>
      <c r="AR28436">
        <v>0</v>
      </c>
      <c r="AS28436" s="1">
        <v>41030</v>
      </c>
      <c r="AT28436">
        <v>4156.21</v>
      </c>
      <c r="AV28436" s="1">
        <v>42491</v>
      </c>
    </row>
    <row r="28437" spans="1:48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41</v>
      </c>
      <c r="G28437">
        <v>0.1099</v>
      </c>
      <c r="H28437">
        <v>333.13</v>
      </c>
      <c r="I28437" t="s">
        <v>49</v>
      </c>
      <c r="J28437" t="s">
        <v>88</v>
      </c>
      <c r="K28437" t="s">
        <v>58137</v>
      </c>
      <c r="L28437" t="s">
        <v>192</v>
      </c>
      <c r="M28437" t="s">
        <v>95</v>
      </c>
      <c r="N28437">
        <v>60000</v>
      </c>
      <c r="O28437" t="s">
        <v>4113</v>
      </c>
      <c r="P28437" s="1">
        <v>40725</v>
      </c>
      <c r="Q28437" t="s">
        <v>55</v>
      </c>
      <c r="R28437" t="s">
        <v>56</v>
      </c>
      <c r="S28437" t="s">
        <v>58138</v>
      </c>
      <c r="T28437" t="s">
        <v>751</v>
      </c>
      <c r="U28437" t="s">
        <v>3718</v>
      </c>
      <c r="V28437" t="s">
        <v>1156</v>
      </c>
      <c r="W28437" t="s">
        <v>61</v>
      </c>
      <c r="X28437">
        <v>9.2200000000000006</v>
      </c>
      <c r="Y28437">
        <v>0</v>
      </c>
      <c r="Z28437" s="1">
        <v>34455</v>
      </c>
      <c r="AA28437">
        <v>0</v>
      </c>
      <c r="AB28437" t="s">
        <v>62</v>
      </c>
      <c r="AC28437" t="s">
        <v>62</v>
      </c>
      <c r="AD28437">
        <v>7</v>
      </c>
      <c r="AE28437">
        <v>0</v>
      </c>
      <c r="AF28437">
        <v>3413</v>
      </c>
      <c r="AG28437">
        <v>0.13900000000000001</v>
      </c>
      <c r="AH28437">
        <v>14</v>
      </c>
      <c r="AI28437" t="s">
        <v>63</v>
      </c>
      <c r="AJ28437">
        <v>0</v>
      </c>
      <c r="AK28437">
        <v>0</v>
      </c>
      <c r="AL28437">
        <v>17007.165199999999</v>
      </c>
      <c r="AM28437">
        <v>17007.169999999998</v>
      </c>
      <c r="AN28437">
        <v>15325</v>
      </c>
      <c r="AO28437">
        <v>1682.17</v>
      </c>
      <c r="AP28437">
        <v>0</v>
      </c>
      <c r="AQ28437">
        <v>0</v>
      </c>
      <c r="AR28437">
        <v>0</v>
      </c>
      <c r="AS28437" s="1">
        <v>41122</v>
      </c>
      <c r="AT28437">
        <v>13015.06</v>
      </c>
      <c r="AV28437" s="1">
        <v>41153</v>
      </c>
    </row>
    <row r="28438" spans="1:48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41</v>
      </c>
      <c r="G28438">
        <v>0.1799</v>
      </c>
      <c r="H28438">
        <v>324.97000000000003</v>
      </c>
      <c r="I28438" t="s">
        <v>189</v>
      </c>
      <c r="J28438" t="s">
        <v>347</v>
      </c>
      <c r="K28438" t="s">
        <v>58139</v>
      </c>
      <c r="L28438" t="s">
        <v>75</v>
      </c>
      <c r="M28438" t="s">
        <v>95</v>
      </c>
      <c r="N28438">
        <v>49000</v>
      </c>
      <c r="O28438" t="s">
        <v>54</v>
      </c>
      <c r="P28438" s="1">
        <v>40725</v>
      </c>
      <c r="Q28438" t="s">
        <v>45403</v>
      </c>
      <c r="R28438" t="s">
        <v>56</v>
      </c>
      <c r="S28438" t="s">
        <v>58140</v>
      </c>
      <c r="T28438" t="s">
        <v>68</v>
      </c>
      <c r="U28438" t="s">
        <v>2387</v>
      </c>
      <c r="V28438" t="s">
        <v>986</v>
      </c>
      <c r="W28438" t="s">
        <v>277</v>
      </c>
      <c r="X28438">
        <v>15.26</v>
      </c>
      <c r="Y28438">
        <v>1</v>
      </c>
      <c r="Z28438" s="1">
        <v>35400</v>
      </c>
      <c r="AA28438">
        <v>0</v>
      </c>
      <c r="AB28438">
        <v>14</v>
      </c>
      <c r="AC28438" t="s">
        <v>62</v>
      </c>
      <c r="AD28438">
        <v>6</v>
      </c>
      <c r="AE28438">
        <v>0</v>
      </c>
      <c r="AF28438">
        <v>16140</v>
      </c>
      <c r="AG28438">
        <v>0.64</v>
      </c>
      <c r="AH28438">
        <v>15</v>
      </c>
      <c r="AI28438" t="s">
        <v>63</v>
      </c>
      <c r="AJ28438">
        <v>957</v>
      </c>
      <c r="AK28438">
        <v>957</v>
      </c>
      <c r="AL28438">
        <v>18501.900000000001</v>
      </c>
      <c r="AM28438">
        <v>18501.900000000001</v>
      </c>
      <c r="AN28438">
        <v>11842.91</v>
      </c>
      <c r="AO28438">
        <v>6658.99</v>
      </c>
      <c r="AP28438">
        <v>0</v>
      </c>
      <c r="AQ28438">
        <v>0</v>
      </c>
      <c r="AR28438">
        <v>0</v>
      </c>
      <c r="AS28438" s="1">
        <v>42491</v>
      </c>
      <c r="AT28438">
        <v>324.97000000000003</v>
      </c>
      <c r="AU28438">
        <v>42522</v>
      </c>
      <c r="AV28438" s="1">
        <v>42491</v>
      </c>
    </row>
    <row r="28439" spans="1:48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48</v>
      </c>
      <c r="G28439">
        <v>0.1099</v>
      </c>
      <c r="H28439">
        <v>130.94</v>
      </c>
      <c r="I28439" t="s">
        <v>49</v>
      </c>
      <c r="J28439" t="s">
        <v>88</v>
      </c>
      <c r="K28439" t="s">
        <v>58141</v>
      </c>
      <c r="L28439" t="s">
        <v>114</v>
      </c>
      <c r="M28439" t="s">
        <v>95</v>
      </c>
      <c r="N28439">
        <v>52800</v>
      </c>
      <c r="O28439" t="s">
        <v>4113</v>
      </c>
      <c r="P28439" s="1">
        <v>40725</v>
      </c>
      <c r="Q28439" t="s">
        <v>55</v>
      </c>
      <c r="R28439" t="s">
        <v>56</v>
      </c>
      <c r="S28439" t="s">
        <v>58142</v>
      </c>
      <c r="T28439" t="s">
        <v>379</v>
      </c>
      <c r="U28439" t="s">
        <v>2734</v>
      </c>
      <c r="V28439" t="s">
        <v>3092</v>
      </c>
      <c r="W28439" t="s">
        <v>313</v>
      </c>
      <c r="X28439">
        <v>15.43</v>
      </c>
      <c r="Y28439">
        <v>0</v>
      </c>
      <c r="Z28439" s="1">
        <v>34851</v>
      </c>
      <c r="AA28439">
        <v>1</v>
      </c>
      <c r="AB28439">
        <v>61</v>
      </c>
      <c r="AC28439">
        <v>101</v>
      </c>
      <c r="AD28439">
        <v>7</v>
      </c>
      <c r="AE28439">
        <v>1</v>
      </c>
      <c r="AF28439">
        <v>6286</v>
      </c>
      <c r="AG28439">
        <v>0.48699999999999999</v>
      </c>
      <c r="AH28439">
        <v>20</v>
      </c>
      <c r="AI28439" t="s">
        <v>63</v>
      </c>
      <c r="AJ28439">
        <v>0</v>
      </c>
      <c r="AK28439">
        <v>0</v>
      </c>
      <c r="AL28439">
        <v>4455.1157000000003</v>
      </c>
      <c r="AM28439">
        <v>4455.12</v>
      </c>
      <c r="AN28439">
        <v>4000</v>
      </c>
      <c r="AO28439">
        <v>455.12</v>
      </c>
      <c r="AP28439">
        <v>0</v>
      </c>
      <c r="AQ28439">
        <v>0</v>
      </c>
      <c r="AR28439">
        <v>0</v>
      </c>
      <c r="AS28439" s="1">
        <v>41214</v>
      </c>
      <c r="AT28439">
        <v>2628.96</v>
      </c>
      <c r="AV28439" s="1">
        <v>42491</v>
      </c>
    </row>
    <row r="28440" spans="1:48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48</v>
      </c>
      <c r="G28440">
        <v>0.20619999999999999</v>
      </c>
      <c r="H28440">
        <v>374.81</v>
      </c>
      <c r="I28440" t="s">
        <v>333</v>
      </c>
      <c r="J28440" t="s">
        <v>450</v>
      </c>
      <c r="K28440" t="s">
        <v>21165</v>
      </c>
      <c r="L28440" t="s">
        <v>192</v>
      </c>
      <c r="M28440" t="s">
        <v>95</v>
      </c>
      <c r="N28440">
        <v>185000</v>
      </c>
      <c r="O28440" t="s">
        <v>4113</v>
      </c>
      <c r="P28440" s="1">
        <v>40725</v>
      </c>
      <c r="Q28440" t="s">
        <v>55</v>
      </c>
      <c r="R28440" t="s">
        <v>56</v>
      </c>
      <c r="S28440" t="s">
        <v>58143</v>
      </c>
      <c r="T28440" t="s">
        <v>379</v>
      </c>
      <c r="U28440" t="s">
        <v>379</v>
      </c>
      <c r="V28440" t="s">
        <v>17757</v>
      </c>
      <c r="W28440" t="s">
        <v>1547</v>
      </c>
      <c r="X28440">
        <v>0.57999999999999996</v>
      </c>
      <c r="Y28440">
        <v>0</v>
      </c>
      <c r="Z28440" s="1">
        <v>32234</v>
      </c>
      <c r="AA28440">
        <v>0</v>
      </c>
      <c r="AB28440">
        <v>25</v>
      </c>
      <c r="AC28440" t="s">
        <v>62</v>
      </c>
      <c r="AD28440">
        <v>3</v>
      </c>
      <c r="AE28440">
        <v>0</v>
      </c>
      <c r="AF28440">
        <v>2446</v>
      </c>
      <c r="AG28440">
        <v>0.97799999999999998</v>
      </c>
      <c r="AH28440">
        <v>21</v>
      </c>
      <c r="AI28440" t="s">
        <v>63</v>
      </c>
      <c r="AJ28440">
        <v>0</v>
      </c>
      <c r="AK28440">
        <v>0</v>
      </c>
      <c r="AL28440">
        <v>13492.786899999999</v>
      </c>
      <c r="AM28440">
        <v>13492.79</v>
      </c>
      <c r="AN28440">
        <v>10000</v>
      </c>
      <c r="AO28440">
        <v>3492.79</v>
      </c>
      <c r="AP28440">
        <v>0</v>
      </c>
      <c r="AQ28440">
        <v>0</v>
      </c>
      <c r="AR28440">
        <v>0</v>
      </c>
      <c r="AS28440" s="1">
        <v>41852</v>
      </c>
      <c r="AT28440">
        <v>398.83</v>
      </c>
      <c r="AV28440" s="1">
        <v>42491</v>
      </c>
    </row>
    <row r="28441" spans="1:48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48</v>
      </c>
      <c r="G28441">
        <v>0.12989999999999999</v>
      </c>
      <c r="H28441">
        <v>404.27</v>
      </c>
      <c r="I28441" t="s">
        <v>72</v>
      </c>
      <c r="J28441" t="s">
        <v>168</v>
      </c>
      <c r="K28441" t="s">
        <v>58144</v>
      </c>
      <c r="L28441" t="s">
        <v>52</v>
      </c>
      <c r="M28441" t="s">
        <v>53</v>
      </c>
      <c r="N28441">
        <v>58000</v>
      </c>
      <c r="O28441" t="s">
        <v>4113</v>
      </c>
      <c r="P28441" s="1">
        <v>40725</v>
      </c>
      <c r="Q28441" t="s">
        <v>55</v>
      </c>
      <c r="R28441" t="s">
        <v>56</v>
      </c>
      <c r="S28441" t="s">
        <v>58145</v>
      </c>
      <c r="T28441" t="s">
        <v>68</v>
      </c>
      <c r="U28441" t="s">
        <v>1442</v>
      </c>
      <c r="V28441" t="s">
        <v>145</v>
      </c>
      <c r="W28441" t="s">
        <v>61</v>
      </c>
      <c r="X28441">
        <v>7.92</v>
      </c>
      <c r="Y28441">
        <v>0</v>
      </c>
      <c r="Z28441" s="1">
        <v>34151</v>
      </c>
      <c r="AA28441">
        <v>2</v>
      </c>
      <c r="AB28441" t="s">
        <v>62</v>
      </c>
      <c r="AC28441" t="s">
        <v>62</v>
      </c>
      <c r="AD28441">
        <v>7</v>
      </c>
      <c r="AE28441">
        <v>0</v>
      </c>
      <c r="AF28441">
        <v>14220</v>
      </c>
      <c r="AG28441">
        <v>0.79800000000000004</v>
      </c>
      <c r="AH28441">
        <v>41</v>
      </c>
      <c r="AI28441" t="s">
        <v>63</v>
      </c>
      <c r="AJ28441">
        <v>0</v>
      </c>
      <c r="AK28441">
        <v>0</v>
      </c>
      <c r="AL28441">
        <v>13928.6664</v>
      </c>
      <c r="AM28441">
        <v>13928.67</v>
      </c>
      <c r="AN28441">
        <v>12000</v>
      </c>
      <c r="AO28441">
        <v>1928.67</v>
      </c>
      <c r="AP28441">
        <v>0</v>
      </c>
      <c r="AQ28441">
        <v>0</v>
      </c>
      <c r="AR28441">
        <v>0</v>
      </c>
      <c r="AS28441" s="1">
        <v>41334</v>
      </c>
      <c r="AT28441">
        <v>6661</v>
      </c>
      <c r="AV28441" s="1">
        <v>42491</v>
      </c>
    </row>
    <row r="28442" spans="1:48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48</v>
      </c>
      <c r="G28442">
        <v>0.1149</v>
      </c>
      <c r="H28442">
        <v>131.88999999999999</v>
      </c>
      <c r="I28442" t="s">
        <v>49</v>
      </c>
      <c r="J28442" t="s">
        <v>50</v>
      </c>
      <c r="K28442" t="s">
        <v>58146</v>
      </c>
      <c r="L28442" t="s">
        <v>83</v>
      </c>
      <c r="M28442" t="s">
        <v>95</v>
      </c>
      <c r="N28442">
        <v>36000</v>
      </c>
      <c r="O28442" t="s">
        <v>66</v>
      </c>
      <c r="P28442" s="1">
        <v>40725</v>
      </c>
      <c r="Q28442" t="s">
        <v>55</v>
      </c>
      <c r="R28442" t="s">
        <v>56</v>
      </c>
      <c r="S28442" t="s">
        <v>51</v>
      </c>
      <c r="T28442" t="s">
        <v>127</v>
      </c>
      <c r="U28442" t="s">
        <v>47012</v>
      </c>
      <c r="V28442" t="s">
        <v>3960</v>
      </c>
      <c r="W28442" t="s">
        <v>1547</v>
      </c>
      <c r="X28442">
        <v>24.33</v>
      </c>
      <c r="Y28442">
        <v>1</v>
      </c>
      <c r="Z28442" s="1">
        <v>34973</v>
      </c>
      <c r="AA28442">
        <v>3</v>
      </c>
      <c r="AB28442">
        <v>18</v>
      </c>
      <c r="AC28442" t="s">
        <v>62</v>
      </c>
      <c r="AD28442">
        <v>8</v>
      </c>
      <c r="AE28442">
        <v>0</v>
      </c>
      <c r="AF28442">
        <v>10385</v>
      </c>
      <c r="AG28442">
        <v>0.65300000000000002</v>
      </c>
      <c r="AH28442">
        <v>18</v>
      </c>
      <c r="AI28442" t="s">
        <v>63</v>
      </c>
      <c r="AJ28442">
        <v>0</v>
      </c>
      <c r="AK28442">
        <v>0</v>
      </c>
      <c r="AL28442">
        <v>4747.8263999999999</v>
      </c>
      <c r="AM28442">
        <v>4747.83</v>
      </c>
      <c r="AN28442">
        <v>4000</v>
      </c>
      <c r="AO28442">
        <v>747.83</v>
      </c>
      <c r="AP28442">
        <v>0</v>
      </c>
      <c r="AQ28442">
        <v>0</v>
      </c>
      <c r="AR28442">
        <v>0</v>
      </c>
      <c r="AS28442" s="1">
        <v>41852</v>
      </c>
      <c r="AT28442">
        <v>143.13999999999999</v>
      </c>
      <c r="AV28442" s="1">
        <v>42491</v>
      </c>
    </row>
    <row r="28443" spans="1:48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41</v>
      </c>
      <c r="G28443">
        <v>0.16489999999999999</v>
      </c>
      <c r="H28443">
        <v>304.17</v>
      </c>
      <c r="I28443" t="s">
        <v>103</v>
      </c>
      <c r="J28443" t="s">
        <v>146</v>
      </c>
      <c r="K28443" t="s">
        <v>58147</v>
      </c>
      <c r="L28443" t="s">
        <v>52</v>
      </c>
      <c r="M28443" t="s">
        <v>53</v>
      </c>
      <c r="N28443">
        <v>75000</v>
      </c>
      <c r="O28443" t="s">
        <v>4113</v>
      </c>
      <c r="P28443" s="1">
        <v>40725</v>
      </c>
      <c r="Q28443" t="s">
        <v>55</v>
      </c>
      <c r="R28443" t="s">
        <v>56</v>
      </c>
      <c r="S28443" t="s">
        <v>58148</v>
      </c>
      <c r="T28443" t="s">
        <v>58</v>
      </c>
      <c r="U28443" t="s">
        <v>10374</v>
      </c>
      <c r="V28443" t="s">
        <v>312</v>
      </c>
      <c r="W28443" t="s">
        <v>313</v>
      </c>
      <c r="X28443">
        <v>17.489999999999998</v>
      </c>
      <c r="Y28443">
        <v>0</v>
      </c>
      <c r="Z28443" s="1">
        <v>35735</v>
      </c>
      <c r="AA28443">
        <v>0</v>
      </c>
      <c r="AB28443" t="s">
        <v>62</v>
      </c>
      <c r="AC28443" t="s">
        <v>62</v>
      </c>
      <c r="AD28443">
        <v>16</v>
      </c>
      <c r="AE28443">
        <v>0</v>
      </c>
      <c r="AF28443">
        <v>31666</v>
      </c>
      <c r="AG28443">
        <v>0.64200000000000002</v>
      </c>
      <c r="AH28443">
        <v>34</v>
      </c>
      <c r="AI28443" t="s">
        <v>63</v>
      </c>
      <c r="AJ28443">
        <v>0</v>
      </c>
      <c r="AK28443">
        <v>0</v>
      </c>
      <c r="AL28443">
        <v>14139.9246</v>
      </c>
      <c r="AM28443">
        <v>14139.92</v>
      </c>
      <c r="AN28443">
        <v>12375</v>
      </c>
      <c r="AO28443">
        <v>1764.92</v>
      </c>
      <c r="AP28443">
        <v>0</v>
      </c>
      <c r="AQ28443">
        <v>0</v>
      </c>
      <c r="AR28443">
        <v>0</v>
      </c>
      <c r="AS28443" s="1">
        <v>41061</v>
      </c>
      <c r="AT28443">
        <v>11104.66</v>
      </c>
      <c r="AV28443" s="1">
        <v>41061</v>
      </c>
    </row>
    <row r="28444" spans="1:48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48</v>
      </c>
      <c r="G28444">
        <v>5.4199999999999998E-2</v>
      </c>
      <c r="H28444">
        <v>150.80000000000001</v>
      </c>
      <c r="I28444" t="s">
        <v>99</v>
      </c>
      <c r="J28444" t="s">
        <v>495</v>
      </c>
      <c r="K28444" t="s">
        <v>29857</v>
      </c>
      <c r="L28444" t="s">
        <v>75</v>
      </c>
      <c r="M28444" t="s">
        <v>53</v>
      </c>
      <c r="N28444">
        <v>50000</v>
      </c>
      <c r="O28444" t="s">
        <v>66</v>
      </c>
      <c r="P28444" s="1">
        <v>40725</v>
      </c>
      <c r="Q28444" t="s">
        <v>55</v>
      </c>
      <c r="R28444" t="s">
        <v>56</v>
      </c>
      <c r="S28444" t="s">
        <v>58149</v>
      </c>
      <c r="T28444" t="s">
        <v>58</v>
      </c>
      <c r="U28444" t="s">
        <v>3597</v>
      </c>
      <c r="V28444" t="s">
        <v>686</v>
      </c>
      <c r="W28444" t="s">
        <v>687</v>
      </c>
      <c r="X28444">
        <v>9.91</v>
      </c>
      <c r="Y28444">
        <v>0</v>
      </c>
      <c r="Z28444" s="1">
        <v>33573</v>
      </c>
      <c r="AA28444">
        <v>0</v>
      </c>
      <c r="AB28444" t="s">
        <v>62</v>
      </c>
      <c r="AC28444" t="s">
        <v>62</v>
      </c>
      <c r="AD28444">
        <v>6</v>
      </c>
      <c r="AE28444">
        <v>0</v>
      </c>
      <c r="AF28444">
        <v>1359</v>
      </c>
      <c r="AG28444">
        <v>4.8000000000000001E-2</v>
      </c>
      <c r="AH28444">
        <v>18</v>
      </c>
      <c r="AI28444" t="s">
        <v>63</v>
      </c>
      <c r="AJ28444">
        <v>0</v>
      </c>
      <c r="AK28444">
        <v>0</v>
      </c>
      <c r="AL28444">
        <v>5428.7686000000003</v>
      </c>
      <c r="AM28444">
        <v>5428.77</v>
      </c>
      <c r="AN28444">
        <v>5000</v>
      </c>
      <c r="AO28444">
        <v>428.77</v>
      </c>
      <c r="AP28444">
        <v>0</v>
      </c>
      <c r="AQ28444">
        <v>0</v>
      </c>
      <c r="AR28444">
        <v>0</v>
      </c>
      <c r="AS28444" s="1">
        <v>41852</v>
      </c>
      <c r="AT28444">
        <v>158.94</v>
      </c>
      <c r="AV28444" s="1">
        <v>41852</v>
      </c>
    </row>
    <row r="28445" spans="1:48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48</v>
      </c>
      <c r="G28445">
        <v>0.1099</v>
      </c>
      <c r="H28445">
        <v>184.95</v>
      </c>
      <c r="I28445" t="s">
        <v>49</v>
      </c>
      <c r="J28445" t="s">
        <v>88</v>
      </c>
      <c r="K28445" t="s">
        <v>58150</v>
      </c>
      <c r="L28445" t="s">
        <v>90</v>
      </c>
      <c r="M28445" t="s">
        <v>95</v>
      </c>
      <c r="N28445">
        <v>72000</v>
      </c>
      <c r="O28445" t="s">
        <v>4113</v>
      </c>
      <c r="P28445" s="1">
        <v>40725</v>
      </c>
      <c r="Q28445" t="s">
        <v>107</v>
      </c>
      <c r="R28445" t="s">
        <v>56</v>
      </c>
      <c r="S28445" t="s">
        <v>51</v>
      </c>
      <c r="T28445" t="s">
        <v>127</v>
      </c>
      <c r="U28445" t="s">
        <v>25623</v>
      </c>
      <c r="V28445" t="s">
        <v>574</v>
      </c>
      <c r="W28445" t="s">
        <v>537</v>
      </c>
      <c r="X28445">
        <v>12.37</v>
      </c>
      <c r="Y28445">
        <v>1</v>
      </c>
      <c r="Z28445" s="1">
        <v>33117</v>
      </c>
      <c r="AA28445">
        <v>1</v>
      </c>
      <c r="AB28445">
        <v>15</v>
      </c>
      <c r="AC28445" t="s">
        <v>62</v>
      </c>
      <c r="AD28445">
        <v>9</v>
      </c>
      <c r="AE28445">
        <v>0</v>
      </c>
      <c r="AF28445">
        <v>180</v>
      </c>
      <c r="AG28445">
        <v>0.13800000000000001</v>
      </c>
      <c r="AH28445">
        <v>30</v>
      </c>
      <c r="AI28445" t="s">
        <v>63</v>
      </c>
      <c r="AJ28445">
        <v>0</v>
      </c>
      <c r="AK28445">
        <v>0</v>
      </c>
      <c r="AL28445">
        <v>4383.03</v>
      </c>
      <c r="AM28445">
        <v>4383.03</v>
      </c>
      <c r="AN28445">
        <v>3379.33</v>
      </c>
      <c r="AO28445">
        <v>857.27</v>
      </c>
      <c r="AP28445">
        <v>0</v>
      </c>
      <c r="AQ28445">
        <v>146.43</v>
      </c>
      <c r="AR28445">
        <v>1.2977000000000001</v>
      </c>
      <c r="AS28445" s="1">
        <v>41456</v>
      </c>
      <c r="AT28445">
        <v>184.95</v>
      </c>
      <c r="AV28445" s="1">
        <v>41579</v>
      </c>
    </row>
    <row r="28446" spans="1:48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48</v>
      </c>
      <c r="G28446">
        <v>0.15620000000000001</v>
      </c>
      <c r="H28446">
        <v>209.82</v>
      </c>
      <c r="I28446" t="s">
        <v>103</v>
      </c>
      <c r="J28446" t="s">
        <v>358</v>
      </c>
      <c r="K28446" t="s">
        <v>58151</v>
      </c>
      <c r="L28446" t="s">
        <v>106</v>
      </c>
      <c r="M28446" t="s">
        <v>95</v>
      </c>
      <c r="N28446">
        <v>35000</v>
      </c>
      <c r="O28446" t="s">
        <v>4113</v>
      </c>
      <c r="P28446" s="1">
        <v>40725</v>
      </c>
      <c r="Q28446" t="s">
        <v>55</v>
      </c>
      <c r="R28446" t="s">
        <v>56</v>
      </c>
      <c r="S28446" t="s">
        <v>58152</v>
      </c>
      <c r="T28446" t="s">
        <v>58</v>
      </c>
      <c r="U28446" t="s">
        <v>8605</v>
      </c>
      <c r="V28446" t="s">
        <v>7244</v>
      </c>
      <c r="W28446" t="s">
        <v>164</v>
      </c>
      <c r="X28446">
        <v>22.22</v>
      </c>
      <c r="Y28446">
        <v>0</v>
      </c>
      <c r="Z28446" s="1">
        <v>38169</v>
      </c>
      <c r="AA28446">
        <v>1</v>
      </c>
      <c r="AB28446">
        <v>58</v>
      </c>
      <c r="AC28446" t="s">
        <v>62</v>
      </c>
      <c r="AD28446">
        <v>7</v>
      </c>
      <c r="AE28446">
        <v>0</v>
      </c>
      <c r="AF28446">
        <v>3795</v>
      </c>
      <c r="AG28446">
        <v>0.84299999999999997</v>
      </c>
      <c r="AH28446">
        <v>15</v>
      </c>
      <c r="AI28446" t="s">
        <v>63</v>
      </c>
      <c r="AJ28446">
        <v>0</v>
      </c>
      <c r="AK28446">
        <v>0</v>
      </c>
      <c r="AL28446">
        <v>7411.7497999999996</v>
      </c>
      <c r="AM28446">
        <v>7411.75</v>
      </c>
      <c r="AN28446">
        <v>6000</v>
      </c>
      <c r="AO28446">
        <v>1411.75</v>
      </c>
      <c r="AP28446">
        <v>0</v>
      </c>
      <c r="AQ28446">
        <v>0</v>
      </c>
      <c r="AR28446">
        <v>0</v>
      </c>
      <c r="AS28446" s="1">
        <v>41518</v>
      </c>
      <c r="AT28446">
        <v>2177.25</v>
      </c>
      <c r="AV28446" s="1">
        <v>41518</v>
      </c>
    </row>
    <row r="28447" spans="1:48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48</v>
      </c>
      <c r="G28447">
        <v>7.4899999999999994E-2</v>
      </c>
      <c r="H28447">
        <v>186.61</v>
      </c>
      <c r="I28447" t="s">
        <v>99</v>
      </c>
      <c r="J28447" t="s">
        <v>152</v>
      </c>
      <c r="K28447" t="s">
        <v>58153</v>
      </c>
      <c r="L28447" t="s">
        <v>219</v>
      </c>
      <c r="M28447" t="s">
        <v>53</v>
      </c>
      <c r="N28447">
        <v>76000</v>
      </c>
      <c r="O28447" t="s">
        <v>66</v>
      </c>
      <c r="P28447" s="1">
        <v>40725</v>
      </c>
      <c r="Q28447" t="s">
        <v>55</v>
      </c>
      <c r="R28447" t="s">
        <v>56</v>
      </c>
      <c r="S28447" t="s">
        <v>58154</v>
      </c>
      <c r="T28447" t="s">
        <v>58</v>
      </c>
      <c r="U28447" t="s">
        <v>58155</v>
      </c>
      <c r="V28447" t="s">
        <v>60</v>
      </c>
      <c r="W28447" t="s">
        <v>61</v>
      </c>
      <c r="X28447">
        <v>17.12</v>
      </c>
      <c r="Y28447">
        <v>0</v>
      </c>
      <c r="Z28447" s="1">
        <v>34335</v>
      </c>
      <c r="AA28447">
        <v>0</v>
      </c>
      <c r="AB28447" t="s">
        <v>62</v>
      </c>
      <c r="AC28447" t="s">
        <v>62</v>
      </c>
      <c r="AD28447">
        <v>6</v>
      </c>
      <c r="AE28447">
        <v>0</v>
      </c>
      <c r="AF28447">
        <v>24493</v>
      </c>
      <c r="AG28447">
        <v>0.68</v>
      </c>
      <c r="AH28447">
        <v>22</v>
      </c>
      <c r="AI28447" t="s">
        <v>63</v>
      </c>
      <c r="AJ28447">
        <v>0</v>
      </c>
      <c r="AK28447">
        <v>0</v>
      </c>
      <c r="AL28447">
        <v>6717.9501</v>
      </c>
      <c r="AM28447">
        <v>6438.04</v>
      </c>
      <c r="AN28447">
        <v>6000</v>
      </c>
      <c r="AO28447">
        <v>717.95</v>
      </c>
      <c r="AP28447">
        <v>0</v>
      </c>
      <c r="AQ28447">
        <v>0</v>
      </c>
      <c r="AR28447">
        <v>0</v>
      </c>
      <c r="AS28447" s="1">
        <v>41852</v>
      </c>
      <c r="AT28447">
        <v>213.07</v>
      </c>
      <c r="AV28447" s="1">
        <v>42278</v>
      </c>
    </row>
    <row r="28448" spans="1:48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41</v>
      </c>
      <c r="G28448">
        <v>0.19289999999999999</v>
      </c>
      <c r="H28448">
        <v>261.01</v>
      </c>
      <c r="I28448" t="s">
        <v>189</v>
      </c>
      <c r="J28448" t="s">
        <v>190</v>
      </c>
      <c r="K28448" t="s">
        <v>58156</v>
      </c>
      <c r="L28448" t="s">
        <v>114</v>
      </c>
      <c r="M28448" t="s">
        <v>76</v>
      </c>
      <c r="N28448">
        <v>60000</v>
      </c>
      <c r="O28448" t="s">
        <v>66</v>
      </c>
      <c r="P28448" s="1">
        <v>40725</v>
      </c>
      <c r="Q28448" t="s">
        <v>55</v>
      </c>
      <c r="R28448" t="s">
        <v>56</v>
      </c>
      <c r="S28448" t="s">
        <v>58157</v>
      </c>
      <c r="T28448" t="s">
        <v>197</v>
      </c>
      <c r="U28448" t="s">
        <v>32966</v>
      </c>
      <c r="V28448" t="s">
        <v>276</v>
      </c>
      <c r="W28448" t="s">
        <v>277</v>
      </c>
      <c r="X28448">
        <v>22.7</v>
      </c>
      <c r="Y28448">
        <v>3</v>
      </c>
      <c r="Z28448" s="1">
        <v>34820</v>
      </c>
      <c r="AA28448">
        <v>0</v>
      </c>
      <c r="AB28448">
        <v>15</v>
      </c>
      <c r="AC28448" t="s">
        <v>62</v>
      </c>
      <c r="AD28448">
        <v>17</v>
      </c>
      <c r="AE28448">
        <v>0</v>
      </c>
      <c r="AF28448">
        <v>29246</v>
      </c>
      <c r="AG28448">
        <v>0.873</v>
      </c>
      <c r="AH28448">
        <v>46</v>
      </c>
      <c r="AI28448" t="s">
        <v>63</v>
      </c>
      <c r="AJ28448">
        <v>0</v>
      </c>
      <c r="AK28448">
        <v>0</v>
      </c>
      <c r="AL28448">
        <v>14103.038</v>
      </c>
      <c r="AM28448">
        <v>14032.52</v>
      </c>
      <c r="AN28448">
        <v>10000</v>
      </c>
      <c r="AO28448">
        <v>4103.04</v>
      </c>
      <c r="AP28448">
        <v>0</v>
      </c>
      <c r="AQ28448">
        <v>0</v>
      </c>
      <c r="AR28448">
        <v>0</v>
      </c>
      <c r="AS28448" s="1">
        <v>41699</v>
      </c>
      <c r="AT28448">
        <v>6282.27</v>
      </c>
      <c r="AV28448" s="1">
        <v>41699</v>
      </c>
    </row>
    <row r="28449" spans="1:48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48</v>
      </c>
      <c r="G28449">
        <v>0.1099</v>
      </c>
      <c r="H28449">
        <v>654.67999999999995</v>
      </c>
      <c r="I28449" t="s">
        <v>49</v>
      </c>
      <c r="J28449" t="s">
        <v>88</v>
      </c>
      <c r="K28449" t="s">
        <v>24998</v>
      </c>
      <c r="L28449" t="s">
        <v>106</v>
      </c>
      <c r="M28449" t="s">
        <v>53</v>
      </c>
      <c r="N28449">
        <v>33000</v>
      </c>
      <c r="O28449" t="s">
        <v>66</v>
      </c>
      <c r="P28449" s="1">
        <v>40725</v>
      </c>
      <c r="Q28449" t="s">
        <v>107</v>
      </c>
      <c r="R28449" t="s">
        <v>56</v>
      </c>
      <c r="S28449" t="s">
        <v>58158</v>
      </c>
      <c r="T28449" t="s">
        <v>58</v>
      </c>
      <c r="U28449" t="s">
        <v>3809</v>
      </c>
      <c r="V28449" t="s">
        <v>1667</v>
      </c>
      <c r="W28449" t="s">
        <v>537</v>
      </c>
      <c r="X28449">
        <v>12.36</v>
      </c>
      <c r="Y28449">
        <v>0</v>
      </c>
      <c r="Z28449" s="1">
        <v>38384</v>
      </c>
      <c r="AA28449">
        <v>1</v>
      </c>
      <c r="AB28449" t="s">
        <v>62</v>
      </c>
      <c r="AC28449" t="s">
        <v>62</v>
      </c>
      <c r="AD28449">
        <v>8</v>
      </c>
      <c r="AE28449">
        <v>0</v>
      </c>
      <c r="AF28449">
        <v>8464</v>
      </c>
      <c r="AG28449">
        <v>0.23300000000000001</v>
      </c>
      <c r="AH28449">
        <v>13</v>
      </c>
      <c r="AI28449" t="s">
        <v>63</v>
      </c>
      <c r="AJ28449">
        <v>0</v>
      </c>
      <c r="AK28449">
        <v>0</v>
      </c>
      <c r="AL28449">
        <v>20263.43</v>
      </c>
      <c r="AM28449">
        <v>20263.43</v>
      </c>
      <c r="AN28449">
        <v>15704.32</v>
      </c>
      <c r="AO28449">
        <v>3271.6</v>
      </c>
      <c r="AP28449">
        <v>0</v>
      </c>
      <c r="AQ28449">
        <v>1287.51</v>
      </c>
      <c r="AR28449">
        <v>223.7474</v>
      </c>
      <c r="AS28449" s="1">
        <v>41609</v>
      </c>
      <c r="AT28449">
        <v>971.14</v>
      </c>
      <c r="AV28449" s="1">
        <v>41913</v>
      </c>
    </row>
    <row r="28450" spans="1:48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41</v>
      </c>
      <c r="G28450">
        <v>0.1099</v>
      </c>
      <c r="H28450">
        <v>434.75</v>
      </c>
      <c r="I28450" t="s">
        <v>49</v>
      </c>
      <c r="J28450" t="s">
        <v>88</v>
      </c>
      <c r="K28450" t="s">
        <v>58159</v>
      </c>
      <c r="L28450" t="s">
        <v>114</v>
      </c>
      <c r="M28450" t="s">
        <v>95</v>
      </c>
      <c r="N28450">
        <v>45000</v>
      </c>
      <c r="O28450" t="s">
        <v>54</v>
      </c>
      <c r="P28450" s="1">
        <v>40756</v>
      </c>
      <c r="Q28450" t="s">
        <v>45403</v>
      </c>
      <c r="R28450" t="s">
        <v>56</v>
      </c>
      <c r="S28450" t="s">
        <v>58160</v>
      </c>
      <c r="T28450" t="s">
        <v>58</v>
      </c>
      <c r="U28450" t="s">
        <v>18196</v>
      </c>
      <c r="V28450" t="s">
        <v>2094</v>
      </c>
      <c r="W28450" t="s">
        <v>174</v>
      </c>
      <c r="X28450">
        <v>14.13</v>
      </c>
      <c r="Y28450">
        <v>0</v>
      </c>
      <c r="Z28450" s="1">
        <v>35096</v>
      </c>
      <c r="AA28450">
        <v>0</v>
      </c>
      <c r="AB28450">
        <v>47</v>
      </c>
      <c r="AC28450" t="s">
        <v>62</v>
      </c>
      <c r="AD28450">
        <v>7</v>
      </c>
      <c r="AE28450">
        <v>0</v>
      </c>
      <c r="AF28450">
        <v>61</v>
      </c>
      <c r="AG28450">
        <v>5.0000000000000001E-3</v>
      </c>
      <c r="AH28450">
        <v>23</v>
      </c>
      <c r="AI28450" t="s">
        <v>63</v>
      </c>
      <c r="AJ28450">
        <v>1296</v>
      </c>
      <c r="AK28450">
        <v>1278</v>
      </c>
      <c r="AL28450">
        <v>24757.95</v>
      </c>
      <c r="AM28450">
        <v>24417.45</v>
      </c>
      <c r="AN28450">
        <v>18704.27</v>
      </c>
      <c r="AO28450">
        <v>6053.68</v>
      </c>
      <c r="AP28450">
        <v>0</v>
      </c>
      <c r="AQ28450">
        <v>0</v>
      </c>
      <c r="AR28450">
        <v>0</v>
      </c>
      <c r="AS28450" s="1">
        <v>42491</v>
      </c>
      <c r="AT28450">
        <v>434.75</v>
      </c>
      <c r="AU28450">
        <v>42522</v>
      </c>
      <c r="AV28450" s="1">
        <v>42461</v>
      </c>
    </row>
    <row r="28451" spans="1:48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48</v>
      </c>
      <c r="G28451">
        <v>0.12989999999999999</v>
      </c>
      <c r="H28451">
        <v>33.69</v>
      </c>
      <c r="I28451" t="s">
        <v>72</v>
      </c>
      <c r="J28451" t="s">
        <v>168</v>
      </c>
      <c r="K28451" t="s">
        <v>51</v>
      </c>
      <c r="L28451" t="s">
        <v>5830</v>
      </c>
      <c r="M28451" t="s">
        <v>53</v>
      </c>
      <c r="N28451">
        <v>11220</v>
      </c>
      <c r="O28451" t="s">
        <v>66</v>
      </c>
      <c r="P28451" s="1">
        <v>40725</v>
      </c>
      <c r="Q28451" t="s">
        <v>55</v>
      </c>
      <c r="R28451" t="s">
        <v>56</v>
      </c>
      <c r="S28451" t="s">
        <v>58161</v>
      </c>
      <c r="T28451" t="s">
        <v>4182</v>
      </c>
      <c r="U28451" t="s">
        <v>58162</v>
      </c>
      <c r="V28451" t="s">
        <v>123</v>
      </c>
      <c r="W28451" t="s">
        <v>124</v>
      </c>
      <c r="X28451">
        <v>14.65</v>
      </c>
      <c r="Y28451">
        <v>0</v>
      </c>
      <c r="Z28451" s="1">
        <v>35612</v>
      </c>
      <c r="AA28451">
        <v>1</v>
      </c>
      <c r="AB28451" t="s">
        <v>62</v>
      </c>
      <c r="AC28451">
        <v>102</v>
      </c>
      <c r="AD28451">
        <v>10</v>
      </c>
      <c r="AE28451">
        <v>1</v>
      </c>
      <c r="AF28451">
        <v>3285</v>
      </c>
      <c r="AG28451">
        <v>0.26900000000000002</v>
      </c>
      <c r="AH28451">
        <v>17</v>
      </c>
      <c r="AI28451" t="s">
        <v>63</v>
      </c>
      <c r="AJ28451">
        <v>0</v>
      </c>
      <c r="AK28451">
        <v>0</v>
      </c>
      <c r="AL28451">
        <v>1210.6541</v>
      </c>
      <c r="AM28451">
        <v>1210.6500000000001</v>
      </c>
      <c r="AN28451">
        <v>1000</v>
      </c>
      <c r="AO28451">
        <v>210.65</v>
      </c>
      <c r="AP28451">
        <v>0</v>
      </c>
      <c r="AQ28451">
        <v>0</v>
      </c>
      <c r="AR28451">
        <v>0</v>
      </c>
      <c r="AS28451" s="1">
        <v>41760</v>
      </c>
      <c r="AT28451">
        <v>134.81</v>
      </c>
      <c r="AV28451" s="1">
        <v>42186</v>
      </c>
    </row>
    <row r="28452" spans="1:48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48</v>
      </c>
      <c r="G28452">
        <v>0.12989999999999999</v>
      </c>
      <c r="H28452">
        <v>269.52</v>
      </c>
      <c r="I28452" t="s">
        <v>72</v>
      </c>
      <c r="J28452" t="s">
        <v>168</v>
      </c>
      <c r="K28452" t="s">
        <v>51438</v>
      </c>
      <c r="L28452" t="s">
        <v>106</v>
      </c>
      <c r="M28452" t="s">
        <v>53</v>
      </c>
      <c r="N28452">
        <v>52000</v>
      </c>
      <c r="O28452" t="s">
        <v>66</v>
      </c>
      <c r="P28452" s="1">
        <v>40725</v>
      </c>
      <c r="Q28452" t="s">
        <v>55</v>
      </c>
      <c r="R28452" t="s">
        <v>56</v>
      </c>
      <c r="S28452" t="s">
        <v>58163</v>
      </c>
      <c r="T28452" t="s">
        <v>58</v>
      </c>
      <c r="U28452" t="s">
        <v>216</v>
      </c>
      <c r="V28452" t="s">
        <v>70</v>
      </c>
      <c r="W28452" t="s">
        <v>71</v>
      </c>
      <c r="X28452">
        <v>16.43</v>
      </c>
      <c r="Y28452">
        <v>1</v>
      </c>
      <c r="Z28452" s="1">
        <v>37803</v>
      </c>
      <c r="AA28452">
        <v>0</v>
      </c>
      <c r="AB28452">
        <v>4</v>
      </c>
      <c r="AC28452" t="s">
        <v>62</v>
      </c>
      <c r="AD28452">
        <v>12</v>
      </c>
      <c r="AE28452">
        <v>0</v>
      </c>
      <c r="AF28452">
        <v>8997</v>
      </c>
      <c r="AG28452">
        <v>0.56799999999999995</v>
      </c>
      <c r="AH28452">
        <v>28</v>
      </c>
      <c r="AI28452" t="s">
        <v>63</v>
      </c>
      <c r="AJ28452">
        <v>0</v>
      </c>
      <c r="AK28452">
        <v>0</v>
      </c>
      <c r="AL28452">
        <v>9702.4174999999996</v>
      </c>
      <c r="AM28452">
        <v>9672.1</v>
      </c>
      <c r="AN28452">
        <v>8000</v>
      </c>
      <c r="AO28452">
        <v>1702.42</v>
      </c>
      <c r="AP28452">
        <v>0</v>
      </c>
      <c r="AQ28452">
        <v>0</v>
      </c>
      <c r="AR28452">
        <v>0</v>
      </c>
      <c r="AS28452" s="1">
        <v>41852</v>
      </c>
      <c r="AT28452">
        <v>279.02</v>
      </c>
      <c r="AV28452" s="1">
        <v>42461</v>
      </c>
    </row>
    <row r="28453" spans="1:48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48</v>
      </c>
      <c r="G28453">
        <v>5.9900000000000002E-2</v>
      </c>
      <c r="H28453">
        <v>212.93</v>
      </c>
      <c r="I28453" t="s">
        <v>99</v>
      </c>
      <c r="J28453" t="s">
        <v>229</v>
      </c>
      <c r="K28453" t="s">
        <v>58164</v>
      </c>
      <c r="L28453" t="s">
        <v>75</v>
      </c>
      <c r="M28453" t="s">
        <v>95</v>
      </c>
      <c r="N28453">
        <v>55000</v>
      </c>
      <c r="O28453" t="s">
        <v>66</v>
      </c>
      <c r="P28453" s="1">
        <v>40725</v>
      </c>
      <c r="Q28453" t="s">
        <v>55</v>
      </c>
      <c r="R28453" t="s">
        <v>56</v>
      </c>
      <c r="S28453" t="s">
        <v>58165</v>
      </c>
      <c r="T28453" t="s">
        <v>197</v>
      </c>
      <c r="U28453" t="s">
        <v>58166</v>
      </c>
      <c r="V28453" t="s">
        <v>10056</v>
      </c>
      <c r="W28453" t="s">
        <v>87</v>
      </c>
      <c r="X28453">
        <v>9.4499999999999993</v>
      </c>
      <c r="Y28453">
        <v>0</v>
      </c>
      <c r="Z28453" s="1">
        <v>32478</v>
      </c>
      <c r="AA28453">
        <v>0</v>
      </c>
      <c r="AB28453" t="s">
        <v>62</v>
      </c>
      <c r="AC28453" t="s">
        <v>62</v>
      </c>
      <c r="AD28453">
        <v>13</v>
      </c>
      <c r="AE28453">
        <v>0</v>
      </c>
      <c r="AF28453">
        <v>6413</v>
      </c>
      <c r="AG28453">
        <v>8.5999999999999993E-2</v>
      </c>
      <c r="AH28453">
        <v>29</v>
      </c>
      <c r="AI28453" t="s">
        <v>63</v>
      </c>
      <c r="AJ28453">
        <v>0</v>
      </c>
      <c r="AK28453">
        <v>0</v>
      </c>
      <c r="AL28453">
        <v>7665.1593000000003</v>
      </c>
      <c r="AM28453">
        <v>7665.16</v>
      </c>
      <c r="AN28453">
        <v>7000</v>
      </c>
      <c r="AO28453">
        <v>665.16</v>
      </c>
      <c r="AP28453">
        <v>0</v>
      </c>
      <c r="AQ28453">
        <v>0</v>
      </c>
      <c r="AR28453">
        <v>0</v>
      </c>
      <c r="AS28453" s="1">
        <v>41852</v>
      </c>
      <c r="AT28453">
        <v>214.5</v>
      </c>
      <c r="AV28453" s="1">
        <v>42401</v>
      </c>
    </row>
    <row r="28454" spans="1:48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48</v>
      </c>
      <c r="G28454">
        <v>0.1149</v>
      </c>
      <c r="H28454">
        <v>329.72</v>
      </c>
      <c r="I28454" t="s">
        <v>49</v>
      </c>
      <c r="J28454" t="s">
        <v>50</v>
      </c>
      <c r="K28454" t="s">
        <v>13349</v>
      </c>
      <c r="L28454" t="s">
        <v>219</v>
      </c>
      <c r="M28454" t="s">
        <v>53</v>
      </c>
      <c r="N28454">
        <v>30720</v>
      </c>
      <c r="O28454" t="s">
        <v>54</v>
      </c>
      <c r="P28454" s="1">
        <v>40725</v>
      </c>
      <c r="Q28454" t="s">
        <v>55</v>
      </c>
      <c r="R28454" t="s">
        <v>56</v>
      </c>
      <c r="S28454" t="s">
        <v>58167</v>
      </c>
      <c r="T28454" t="s">
        <v>58</v>
      </c>
      <c r="U28454" t="s">
        <v>2387</v>
      </c>
      <c r="V28454" t="s">
        <v>199</v>
      </c>
      <c r="W28454" t="s">
        <v>200</v>
      </c>
      <c r="X28454">
        <v>18.32</v>
      </c>
      <c r="Y28454">
        <v>0</v>
      </c>
      <c r="Z28454" s="1">
        <v>38018</v>
      </c>
      <c r="AA28454">
        <v>0</v>
      </c>
      <c r="AB28454" t="s">
        <v>62</v>
      </c>
      <c r="AC28454" t="s">
        <v>62</v>
      </c>
      <c r="AD28454">
        <v>9</v>
      </c>
      <c r="AE28454">
        <v>0</v>
      </c>
      <c r="AF28454">
        <v>14126</v>
      </c>
      <c r="AG28454">
        <v>0.83099999999999996</v>
      </c>
      <c r="AH28454">
        <v>12</v>
      </c>
      <c r="AI28454" t="s">
        <v>63</v>
      </c>
      <c r="AJ28454">
        <v>0</v>
      </c>
      <c r="AK28454">
        <v>0</v>
      </c>
      <c r="AL28454">
        <v>11869.599700000001</v>
      </c>
      <c r="AM28454">
        <v>11839.93</v>
      </c>
      <c r="AN28454">
        <v>10000</v>
      </c>
      <c r="AO28454">
        <v>1869.6</v>
      </c>
      <c r="AP28454">
        <v>0</v>
      </c>
      <c r="AQ28454">
        <v>0</v>
      </c>
      <c r="AR28454">
        <v>0</v>
      </c>
      <c r="AS28454" s="1">
        <v>41852</v>
      </c>
      <c r="AT28454">
        <v>352.83</v>
      </c>
      <c r="AV28454" s="1">
        <v>42491</v>
      </c>
    </row>
    <row r="28455" spans="1:48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48</v>
      </c>
      <c r="G28455">
        <v>0.1399</v>
      </c>
      <c r="H28455">
        <v>382.74</v>
      </c>
      <c r="I28455" t="s">
        <v>72</v>
      </c>
      <c r="J28455" t="s">
        <v>81</v>
      </c>
      <c r="K28455" t="s">
        <v>58168</v>
      </c>
      <c r="L28455" t="s">
        <v>219</v>
      </c>
      <c r="M28455" t="s">
        <v>95</v>
      </c>
      <c r="N28455">
        <v>75000</v>
      </c>
      <c r="O28455" t="s">
        <v>54</v>
      </c>
      <c r="P28455" s="1">
        <v>40725</v>
      </c>
      <c r="Q28455" t="s">
        <v>55</v>
      </c>
      <c r="R28455" t="s">
        <v>56</v>
      </c>
      <c r="S28455" t="s">
        <v>51</v>
      </c>
      <c r="T28455" t="s">
        <v>58</v>
      </c>
      <c r="U28455" t="s">
        <v>337</v>
      </c>
      <c r="V28455" t="s">
        <v>4345</v>
      </c>
      <c r="W28455" t="s">
        <v>4053</v>
      </c>
      <c r="X28455">
        <v>14.9</v>
      </c>
      <c r="Y28455">
        <v>0</v>
      </c>
      <c r="Z28455" s="1">
        <v>36892</v>
      </c>
      <c r="AA28455">
        <v>1</v>
      </c>
      <c r="AB28455" t="s">
        <v>62</v>
      </c>
      <c r="AC28455">
        <v>113</v>
      </c>
      <c r="AD28455">
        <v>15</v>
      </c>
      <c r="AE28455">
        <v>1</v>
      </c>
      <c r="AF28455">
        <v>7661</v>
      </c>
      <c r="AG28455">
        <v>0.40300000000000002</v>
      </c>
      <c r="AH28455">
        <v>30</v>
      </c>
      <c r="AI28455" t="s">
        <v>63</v>
      </c>
      <c r="AJ28455">
        <v>0</v>
      </c>
      <c r="AK28455">
        <v>0</v>
      </c>
      <c r="AL28455">
        <v>13778.4205</v>
      </c>
      <c r="AM28455">
        <v>13778.42</v>
      </c>
      <c r="AN28455">
        <v>11200</v>
      </c>
      <c r="AO28455">
        <v>2578.42</v>
      </c>
      <c r="AP28455">
        <v>0</v>
      </c>
      <c r="AQ28455">
        <v>0</v>
      </c>
      <c r="AR28455">
        <v>0</v>
      </c>
      <c r="AS28455" s="1">
        <v>41852</v>
      </c>
      <c r="AT28455">
        <v>410.91</v>
      </c>
      <c r="AV28455" s="1">
        <v>41883</v>
      </c>
    </row>
    <row r="28456" spans="1:48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48</v>
      </c>
      <c r="G28456">
        <v>9.9900000000000003E-2</v>
      </c>
      <c r="H28456">
        <v>271.01</v>
      </c>
      <c r="I28456" t="s">
        <v>49</v>
      </c>
      <c r="J28456" t="s">
        <v>112</v>
      </c>
      <c r="K28456" t="s">
        <v>58169</v>
      </c>
      <c r="L28456" t="s">
        <v>52</v>
      </c>
      <c r="M28456" t="s">
        <v>95</v>
      </c>
      <c r="N28456">
        <v>37308</v>
      </c>
      <c r="O28456" t="s">
        <v>4113</v>
      </c>
      <c r="P28456" s="1">
        <v>40725</v>
      </c>
      <c r="Q28456" t="s">
        <v>55</v>
      </c>
      <c r="R28456" t="s">
        <v>56</v>
      </c>
      <c r="S28456" t="s">
        <v>51</v>
      </c>
      <c r="T28456" t="s">
        <v>197</v>
      </c>
      <c r="U28456" t="s">
        <v>58170</v>
      </c>
      <c r="V28456" t="s">
        <v>2122</v>
      </c>
      <c r="W28456" t="s">
        <v>61</v>
      </c>
      <c r="X28456">
        <v>5.05</v>
      </c>
      <c r="Y28456">
        <v>0</v>
      </c>
      <c r="Z28456" s="1">
        <v>37012</v>
      </c>
      <c r="AA28456">
        <v>0</v>
      </c>
      <c r="AB28456" t="s">
        <v>62</v>
      </c>
      <c r="AC28456">
        <v>86</v>
      </c>
      <c r="AD28456">
        <v>12</v>
      </c>
      <c r="AE28456">
        <v>1</v>
      </c>
      <c r="AF28456">
        <v>5211</v>
      </c>
      <c r="AG28456">
        <v>0.46500000000000002</v>
      </c>
      <c r="AH28456">
        <v>21</v>
      </c>
      <c r="AI28456" t="s">
        <v>63</v>
      </c>
      <c r="AJ28456">
        <v>0</v>
      </c>
      <c r="AK28456">
        <v>0</v>
      </c>
      <c r="AL28456">
        <v>9658.6553000000004</v>
      </c>
      <c r="AM28456">
        <v>9658.66</v>
      </c>
      <c r="AN28456">
        <v>8400</v>
      </c>
      <c r="AO28456">
        <v>1258.6600000000001</v>
      </c>
      <c r="AP28456">
        <v>0</v>
      </c>
      <c r="AQ28456">
        <v>0</v>
      </c>
      <c r="AR28456">
        <v>0</v>
      </c>
      <c r="AS28456" s="1">
        <v>41579</v>
      </c>
      <c r="AT28456">
        <v>2631.33</v>
      </c>
      <c r="AV28456" s="1">
        <v>41579</v>
      </c>
    </row>
    <row r="28457" spans="1:48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41</v>
      </c>
      <c r="G28457">
        <v>0.1749</v>
      </c>
      <c r="H28457">
        <v>125.59</v>
      </c>
      <c r="I28457" t="s">
        <v>103</v>
      </c>
      <c r="J28457" t="s">
        <v>577</v>
      </c>
      <c r="K28457" t="s">
        <v>58171</v>
      </c>
      <c r="L28457" t="s">
        <v>90</v>
      </c>
      <c r="M28457" t="s">
        <v>53</v>
      </c>
      <c r="N28457">
        <v>28800</v>
      </c>
      <c r="O28457" t="s">
        <v>4113</v>
      </c>
      <c r="P28457" s="1">
        <v>40725</v>
      </c>
      <c r="Q28457" t="s">
        <v>107</v>
      </c>
      <c r="R28457" t="s">
        <v>56</v>
      </c>
      <c r="S28457" t="s">
        <v>58172</v>
      </c>
      <c r="T28457" t="s">
        <v>121</v>
      </c>
      <c r="U28457" t="s">
        <v>6864</v>
      </c>
      <c r="V28457" t="s">
        <v>11404</v>
      </c>
      <c r="W28457" t="s">
        <v>1547</v>
      </c>
      <c r="X28457">
        <v>16.71</v>
      </c>
      <c r="Y28457">
        <v>0</v>
      </c>
      <c r="Z28457" s="1">
        <v>37895</v>
      </c>
      <c r="AA28457">
        <v>1</v>
      </c>
      <c r="AB28457">
        <v>35</v>
      </c>
      <c r="AC28457" t="s">
        <v>62</v>
      </c>
      <c r="AD28457">
        <v>6</v>
      </c>
      <c r="AE28457">
        <v>0</v>
      </c>
      <c r="AF28457">
        <v>2023</v>
      </c>
      <c r="AG28457">
        <v>0.2</v>
      </c>
      <c r="AH28457">
        <v>15</v>
      </c>
      <c r="AI28457" t="s">
        <v>63</v>
      </c>
      <c r="AJ28457">
        <v>0</v>
      </c>
      <c r="AK28457">
        <v>0</v>
      </c>
      <c r="AL28457">
        <v>6545.68</v>
      </c>
      <c r="AM28457">
        <v>6545.68</v>
      </c>
      <c r="AN28457">
        <v>4031.72</v>
      </c>
      <c r="AO28457">
        <v>2484.39</v>
      </c>
      <c r="AP28457">
        <v>15</v>
      </c>
      <c r="AQ28457">
        <v>14.57</v>
      </c>
      <c r="AR28457">
        <v>2.6225999999999998</v>
      </c>
      <c r="AS28457" s="1">
        <v>42370</v>
      </c>
      <c r="AT28457">
        <v>125.59</v>
      </c>
      <c r="AV28457" s="1">
        <v>42491</v>
      </c>
    </row>
    <row r="28458" spans="1:48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48</v>
      </c>
      <c r="G28458">
        <v>0.10589999999999999</v>
      </c>
      <c r="H28458">
        <v>195.27</v>
      </c>
      <c r="I28458" t="s">
        <v>49</v>
      </c>
      <c r="J28458" t="s">
        <v>224</v>
      </c>
      <c r="K28458" t="s">
        <v>58173</v>
      </c>
      <c r="L28458" t="s">
        <v>192</v>
      </c>
      <c r="M28458" t="s">
        <v>95</v>
      </c>
      <c r="N28458">
        <v>42000</v>
      </c>
      <c r="O28458" t="s">
        <v>66</v>
      </c>
      <c r="P28458" s="1">
        <v>40725</v>
      </c>
      <c r="Q28458" t="s">
        <v>55</v>
      </c>
      <c r="R28458" t="s">
        <v>56</v>
      </c>
      <c r="S28458" t="s">
        <v>51</v>
      </c>
      <c r="T28458" t="s">
        <v>197</v>
      </c>
      <c r="U28458" t="s">
        <v>585</v>
      </c>
      <c r="V28458" t="s">
        <v>858</v>
      </c>
      <c r="W28458" t="s">
        <v>71</v>
      </c>
      <c r="X28458">
        <v>15.89</v>
      </c>
      <c r="Y28458">
        <v>0</v>
      </c>
      <c r="Z28458" s="1">
        <v>36647</v>
      </c>
      <c r="AA28458">
        <v>1</v>
      </c>
      <c r="AB28458" t="s">
        <v>62</v>
      </c>
      <c r="AC28458" t="s">
        <v>62</v>
      </c>
      <c r="AD28458">
        <v>10</v>
      </c>
      <c r="AE28458">
        <v>0</v>
      </c>
      <c r="AF28458">
        <v>20691</v>
      </c>
      <c r="AG28458">
        <v>0.51600000000000001</v>
      </c>
      <c r="AH28458">
        <v>20</v>
      </c>
      <c r="AI28458" t="s">
        <v>63</v>
      </c>
      <c r="AJ28458">
        <v>0</v>
      </c>
      <c r="AK28458">
        <v>0</v>
      </c>
      <c r="AL28458">
        <v>7029.6940999999997</v>
      </c>
      <c r="AM28458">
        <v>7029.69</v>
      </c>
      <c r="AN28458">
        <v>6000</v>
      </c>
      <c r="AO28458">
        <v>1029.69</v>
      </c>
      <c r="AP28458">
        <v>0</v>
      </c>
      <c r="AQ28458">
        <v>0</v>
      </c>
      <c r="AR28458">
        <v>0</v>
      </c>
      <c r="AS28458" s="1">
        <v>41852</v>
      </c>
      <c r="AT28458">
        <v>207.7</v>
      </c>
      <c r="AV28458" s="1">
        <v>42491</v>
      </c>
    </row>
    <row r="28459" spans="1:48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48</v>
      </c>
      <c r="G28459">
        <v>0.10589999999999999</v>
      </c>
      <c r="H28459">
        <v>133.44</v>
      </c>
      <c r="I28459" t="s">
        <v>49</v>
      </c>
      <c r="J28459" t="s">
        <v>224</v>
      </c>
      <c r="K28459" t="s">
        <v>58174</v>
      </c>
      <c r="L28459" t="s">
        <v>75</v>
      </c>
      <c r="M28459" t="s">
        <v>53</v>
      </c>
      <c r="N28459">
        <v>57000</v>
      </c>
      <c r="O28459" t="s">
        <v>66</v>
      </c>
      <c r="P28459" s="1">
        <v>40725</v>
      </c>
      <c r="Q28459" t="s">
        <v>55</v>
      </c>
      <c r="R28459" t="s">
        <v>56</v>
      </c>
      <c r="S28459" t="s">
        <v>51</v>
      </c>
      <c r="T28459" t="s">
        <v>751</v>
      </c>
      <c r="U28459" t="s">
        <v>751</v>
      </c>
      <c r="V28459" t="s">
        <v>518</v>
      </c>
      <c r="W28459" t="s">
        <v>71</v>
      </c>
      <c r="X28459">
        <v>7.54</v>
      </c>
      <c r="Y28459">
        <v>0</v>
      </c>
      <c r="Z28459" s="1">
        <v>33635</v>
      </c>
      <c r="AA28459">
        <v>0</v>
      </c>
      <c r="AB28459" t="s">
        <v>62</v>
      </c>
      <c r="AC28459" t="s">
        <v>62</v>
      </c>
      <c r="AD28459">
        <v>10</v>
      </c>
      <c r="AE28459">
        <v>0</v>
      </c>
      <c r="AF28459">
        <v>9796</v>
      </c>
      <c r="AG28459">
        <v>0.497</v>
      </c>
      <c r="AH28459">
        <v>29</v>
      </c>
      <c r="AI28459" t="s">
        <v>63</v>
      </c>
      <c r="AJ28459">
        <v>0</v>
      </c>
      <c r="AK28459">
        <v>0</v>
      </c>
      <c r="AL28459">
        <v>4803.5904</v>
      </c>
      <c r="AM28459">
        <v>4803.59</v>
      </c>
      <c r="AN28459">
        <v>4100</v>
      </c>
      <c r="AO28459">
        <v>703.59</v>
      </c>
      <c r="AP28459">
        <v>0</v>
      </c>
      <c r="AQ28459">
        <v>0</v>
      </c>
      <c r="AR28459">
        <v>0</v>
      </c>
      <c r="AS28459" s="1">
        <v>41852</v>
      </c>
      <c r="AT28459">
        <v>144.05000000000001</v>
      </c>
      <c r="AV28459" s="1">
        <v>41821</v>
      </c>
    </row>
    <row r="28460" spans="1:48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48</v>
      </c>
      <c r="G28460">
        <v>0.12989999999999999</v>
      </c>
      <c r="H28460">
        <v>74.12</v>
      </c>
      <c r="I28460" t="s">
        <v>72</v>
      </c>
      <c r="J28460" t="s">
        <v>168</v>
      </c>
      <c r="K28460" t="s">
        <v>58175</v>
      </c>
      <c r="L28460" t="s">
        <v>219</v>
      </c>
      <c r="M28460" t="s">
        <v>95</v>
      </c>
      <c r="N28460">
        <v>50000</v>
      </c>
      <c r="O28460" t="s">
        <v>4113</v>
      </c>
      <c r="P28460" s="1">
        <v>40725</v>
      </c>
      <c r="Q28460" t="s">
        <v>55</v>
      </c>
      <c r="R28460" t="s">
        <v>56</v>
      </c>
      <c r="S28460" t="s">
        <v>58176</v>
      </c>
      <c r="T28460" t="s">
        <v>127</v>
      </c>
      <c r="U28460" t="s">
        <v>32638</v>
      </c>
      <c r="V28460" t="s">
        <v>2559</v>
      </c>
      <c r="W28460" t="s">
        <v>61</v>
      </c>
      <c r="X28460">
        <v>20.16</v>
      </c>
      <c r="Y28460">
        <v>0</v>
      </c>
      <c r="Z28460" s="1">
        <v>35735</v>
      </c>
      <c r="AA28460">
        <v>1</v>
      </c>
      <c r="AB28460">
        <v>26</v>
      </c>
      <c r="AC28460" t="s">
        <v>62</v>
      </c>
      <c r="AD28460">
        <v>12</v>
      </c>
      <c r="AE28460">
        <v>0</v>
      </c>
      <c r="AF28460">
        <v>11448</v>
      </c>
      <c r="AG28460">
        <v>0.47899999999999998</v>
      </c>
      <c r="AH28460">
        <v>28</v>
      </c>
      <c r="AI28460" t="s">
        <v>63</v>
      </c>
      <c r="AJ28460">
        <v>0</v>
      </c>
      <c r="AK28460">
        <v>0</v>
      </c>
      <c r="AL28460">
        <v>2668.1493999999998</v>
      </c>
      <c r="AM28460">
        <v>2668.15</v>
      </c>
      <c r="AN28460">
        <v>2200</v>
      </c>
      <c r="AO28460">
        <v>468.15</v>
      </c>
      <c r="AP28460">
        <v>0</v>
      </c>
      <c r="AQ28460">
        <v>0</v>
      </c>
      <c r="AR28460">
        <v>0</v>
      </c>
      <c r="AS28460" s="1">
        <v>41852</v>
      </c>
      <c r="AT28460">
        <v>77.430000000000007</v>
      </c>
      <c r="AV28460" s="1">
        <v>42491</v>
      </c>
    </row>
    <row r="28461" spans="1:48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41</v>
      </c>
      <c r="G28461">
        <v>0.2099</v>
      </c>
      <c r="H28461">
        <v>378.67</v>
      </c>
      <c r="I28461" t="s">
        <v>333</v>
      </c>
      <c r="J28461" t="s">
        <v>540</v>
      </c>
      <c r="K28461" t="s">
        <v>58177</v>
      </c>
      <c r="L28461" t="s">
        <v>75</v>
      </c>
      <c r="M28461" t="s">
        <v>53</v>
      </c>
      <c r="N28461">
        <v>120000</v>
      </c>
      <c r="O28461" t="s">
        <v>4113</v>
      </c>
      <c r="P28461" s="1">
        <v>40725</v>
      </c>
      <c r="Q28461" t="s">
        <v>107</v>
      </c>
      <c r="R28461" t="s">
        <v>56</v>
      </c>
      <c r="S28461" t="s">
        <v>51</v>
      </c>
      <c r="T28461" t="s">
        <v>58</v>
      </c>
      <c r="U28461" t="s">
        <v>1442</v>
      </c>
      <c r="V28461" t="s">
        <v>228</v>
      </c>
      <c r="W28461" t="s">
        <v>71</v>
      </c>
      <c r="X28461">
        <v>10.96</v>
      </c>
      <c r="Y28461">
        <v>0</v>
      </c>
      <c r="Z28461" s="1">
        <v>36069</v>
      </c>
      <c r="AA28461">
        <v>0</v>
      </c>
      <c r="AB28461">
        <v>53</v>
      </c>
      <c r="AC28461" t="s">
        <v>62</v>
      </c>
      <c r="AD28461">
        <v>9</v>
      </c>
      <c r="AE28461">
        <v>0</v>
      </c>
      <c r="AF28461">
        <v>36173</v>
      </c>
      <c r="AG28461">
        <v>0.98599999999999999</v>
      </c>
      <c r="AH28461">
        <v>26</v>
      </c>
      <c r="AI28461" t="s">
        <v>63</v>
      </c>
      <c r="AJ28461">
        <v>0</v>
      </c>
      <c r="AK28461">
        <v>0</v>
      </c>
      <c r="AL28461">
        <v>17418.82</v>
      </c>
      <c r="AM28461">
        <v>17107.03</v>
      </c>
      <c r="AN28461">
        <v>9313.0400000000009</v>
      </c>
      <c r="AO28461">
        <v>8060.83</v>
      </c>
      <c r="AP28461">
        <v>0</v>
      </c>
      <c r="AQ28461">
        <v>44.95</v>
      </c>
      <c r="AR28461">
        <v>8.0910000039999996</v>
      </c>
      <c r="AS28461" s="1">
        <v>42156</v>
      </c>
      <c r="AT28461">
        <v>378.67</v>
      </c>
      <c r="AV28461" s="1">
        <v>42491</v>
      </c>
    </row>
    <row r="28462" spans="1:48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48</v>
      </c>
      <c r="G28462">
        <v>0.10589999999999999</v>
      </c>
      <c r="H28462">
        <v>97.64</v>
      </c>
      <c r="I28462" t="s">
        <v>49</v>
      </c>
      <c r="J28462" t="s">
        <v>224</v>
      </c>
      <c r="K28462" t="s">
        <v>58178</v>
      </c>
      <c r="L28462" t="s">
        <v>75</v>
      </c>
      <c r="M28462" t="s">
        <v>76</v>
      </c>
      <c r="N28462">
        <v>26400</v>
      </c>
      <c r="O28462" t="s">
        <v>4113</v>
      </c>
      <c r="P28462" s="1">
        <v>40725</v>
      </c>
      <c r="Q28462" t="s">
        <v>55</v>
      </c>
      <c r="R28462" t="s">
        <v>56</v>
      </c>
      <c r="S28462" t="s">
        <v>58179</v>
      </c>
      <c r="T28462" t="s">
        <v>127</v>
      </c>
      <c r="U28462" t="s">
        <v>58180</v>
      </c>
      <c r="V28462" t="s">
        <v>1389</v>
      </c>
      <c r="W28462" t="s">
        <v>200</v>
      </c>
      <c r="X28462">
        <v>14.18</v>
      </c>
      <c r="Y28462">
        <v>0</v>
      </c>
      <c r="Z28462" s="1">
        <v>29007</v>
      </c>
      <c r="AA28462">
        <v>0</v>
      </c>
      <c r="AB28462">
        <v>68</v>
      </c>
      <c r="AC28462" t="s">
        <v>62</v>
      </c>
      <c r="AD28462">
        <v>6</v>
      </c>
      <c r="AE28462">
        <v>0</v>
      </c>
      <c r="AF28462">
        <v>14846</v>
      </c>
      <c r="AG28462">
        <v>0.57099999999999995</v>
      </c>
      <c r="AH28462">
        <v>23</v>
      </c>
      <c r="AI28462" t="s">
        <v>63</v>
      </c>
      <c r="AJ28462">
        <v>0</v>
      </c>
      <c r="AK28462">
        <v>0</v>
      </c>
      <c r="AL28462">
        <v>3514.8163</v>
      </c>
      <c r="AM28462">
        <v>3514.82</v>
      </c>
      <c r="AN28462">
        <v>3000</v>
      </c>
      <c r="AO28462">
        <v>514.82000000000005</v>
      </c>
      <c r="AP28462">
        <v>0</v>
      </c>
      <c r="AQ28462">
        <v>0</v>
      </c>
      <c r="AR28462">
        <v>0</v>
      </c>
      <c r="AS28462" s="1">
        <v>41852</v>
      </c>
      <c r="AT28462">
        <v>104.66</v>
      </c>
      <c r="AV28462" s="1">
        <v>41821</v>
      </c>
    </row>
    <row r="28463" spans="1:48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48</v>
      </c>
      <c r="G28463">
        <v>0.10589999999999999</v>
      </c>
      <c r="H28463">
        <v>390.54</v>
      </c>
      <c r="I28463" t="s">
        <v>49</v>
      </c>
      <c r="J28463" t="s">
        <v>224</v>
      </c>
      <c r="K28463" t="s">
        <v>58181</v>
      </c>
      <c r="L28463" t="s">
        <v>114</v>
      </c>
      <c r="M28463" t="s">
        <v>53</v>
      </c>
      <c r="N28463">
        <v>150000</v>
      </c>
      <c r="O28463" t="s">
        <v>66</v>
      </c>
      <c r="P28463" s="1">
        <v>40725</v>
      </c>
      <c r="Q28463" t="s">
        <v>55</v>
      </c>
      <c r="R28463" t="s">
        <v>56</v>
      </c>
      <c r="S28463" t="s">
        <v>58182</v>
      </c>
      <c r="T28463" t="s">
        <v>58</v>
      </c>
      <c r="U28463" t="s">
        <v>58183</v>
      </c>
      <c r="V28463" t="s">
        <v>93</v>
      </c>
      <c r="W28463" t="s">
        <v>61</v>
      </c>
      <c r="X28463">
        <v>9.92</v>
      </c>
      <c r="Y28463">
        <v>0</v>
      </c>
      <c r="Z28463" s="1">
        <v>33725</v>
      </c>
      <c r="AA28463">
        <v>0</v>
      </c>
      <c r="AB28463">
        <v>35</v>
      </c>
      <c r="AC28463" t="s">
        <v>62</v>
      </c>
      <c r="AD28463">
        <v>8</v>
      </c>
      <c r="AE28463">
        <v>0</v>
      </c>
      <c r="AF28463">
        <v>4088</v>
      </c>
      <c r="AG28463">
        <v>0.47</v>
      </c>
      <c r="AH28463">
        <v>34</v>
      </c>
      <c r="AI28463" t="s">
        <v>63</v>
      </c>
      <c r="AJ28463">
        <v>0</v>
      </c>
      <c r="AK28463">
        <v>0</v>
      </c>
      <c r="AL28463">
        <v>13992.8457</v>
      </c>
      <c r="AM28463">
        <v>13701.33</v>
      </c>
      <c r="AN28463">
        <v>12000</v>
      </c>
      <c r="AO28463">
        <v>1992.85</v>
      </c>
      <c r="AP28463">
        <v>0</v>
      </c>
      <c r="AQ28463">
        <v>0</v>
      </c>
      <c r="AR28463">
        <v>0</v>
      </c>
      <c r="AS28463" s="1">
        <v>41821</v>
      </c>
      <c r="AT28463">
        <v>469.38</v>
      </c>
      <c r="AV28463" s="1">
        <v>42461</v>
      </c>
    </row>
    <row r="28464" spans="1:48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48</v>
      </c>
      <c r="G28464">
        <v>0.1149</v>
      </c>
      <c r="H28464">
        <v>342.91</v>
      </c>
      <c r="I28464" t="s">
        <v>49</v>
      </c>
      <c r="J28464" t="s">
        <v>50</v>
      </c>
      <c r="K28464" t="s">
        <v>58184</v>
      </c>
      <c r="L28464" t="s">
        <v>114</v>
      </c>
      <c r="M28464" t="s">
        <v>95</v>
      </c>
      <c r="N28464">
        <v>47000</v>
      </c>
      <c r="O28464" t="s">
        <v>54</v>
      </c>
      <c r="P28464" s="1">
        <v>40725</v>
      </c>
      <c r="Q28464" t="s">
        <v>55</v>
      </c>
      <c r="R28464" t="s">
        <v>56</v>
      </c>
      <c r="S28464" t="s">
        <v>58185</v>
      </c>
      <c r="T28464" t="s">
        <v>58</v>
      </c>
      <c r="U28464" t="s">
        <v>58186</v>
      </c>
      <c r="V28464" t="s">
        <v>1515</v>
      </c>
      <c r="W28464" t="s">
        <v>1125</v>
      </c>
      <c r="X28464">
        <v>0</v>
      </c>
      <c r="Y28464">
        <v>0</v>
      </c>
      <c r="Z28464" s="1">
        <v>36526</v>
      </c>
      <c r="AA28464">
        <v>0</v>
      </c>
      <c r="AB28464" t="s">
        <v>62</v>
      </c>
      <c r="AC28464">
        <v>116</v>
      </c>
      <c r="AD28464">
        <v>2</v>
      </c>
      <c r="AE28464">
        <v>1</v>
      </c>
      <c r="AF28464">
        <v>0</v>
      </c>
      <c r="AG28464">
        <v>0</v>
      </c>
      <c r="AH28464">
        <v>6</v>
      </c>
      <c r="AI28464" t="s">
        <v>63</v>
      </c>
      <c r="AJ28464">
        <v>0</v>
      </c>
      <c r="AK28464">
        <v>0</v>
      </c>
      <c r="AL28464">
        <v>11858.2672</v>
      </c>
      <c r="AM28464">
        <v>11544.71</v>
      </c>
      <c r="AN28464">
        <v>10400</v>
      </c>
      <c r="AO28464">
        <v>1458.27</v>
      </c>
      <c r="AP28464">
        <v>0</v>
      </c>
      <c r="AQ28464">
        <v>0</v>
      </c>
      <c r="AR28464">
        <v>0</v>
      </c>
      <c r="AS28464" s="1">
        <v>41395</v>
      </c>
      <c r="AT28464">
        <v>576.73</v>
      </c>
      <c r="AV28464" s="1">
        <v>42491</v>
      </c>
    </row>
    <row r="28465" spans="1:48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48</v>
      </c>
      <c r="G28465">
        <v>6.9900000000000004E-2</v>
      </c>
      <c r="H28465">
        <v>324.17</v>
      </c>
      <c r="I28465" t="s">
        <v>99</v>
      </c>
      <c r="J28465" t="s">
        <v>157</v>
      </c>
      <c r="K28465" t="s">
        <v>58187</v>
      </c>
      <c r="L28465" t="s">
        <v>75</v>
      </c>
      <c r="M28465" t="s">
        <v>95</v>
      </c>
      <c r="N28465">
        <v>70000</v>
      </c>
      <c r="O28465" t="s">
        <v>54</v>
      </c>
      <c r="P28465" s="1">
        <v>40725</v>
      </c>
      <c r="Q28465" t="s">
        <v>55</v>
      </c>
      <c r="R28465" t="s">
        <v>56</v>
      </c>
      <c r="S28465" t="s">
        <v>58188</v>
      </c>
      <c r="T28465" t="s">
        <v>58</v>
      </c>
      <c r="U28465" t="s">
        <v>216</v>
      </c>
      <c r="V28465" t="s">
        <v>738</v>
      </c>
      <c r="W28465" t="s">
        <v>80</v>
      </c>
      <c r="X28465">
        <v>14.14</v>
      </c>
      <c r="Y28465">
        <v>0</v>
      </c>
      <c r="Z28465" s="1">
        <v>36281</v>
      </c>
      <c r="AA28465">
        <v>0</v>
      </c>
      <c r="AB28465" t="s">
        <v>62</v>
      </c>
      <c r="AC28465" t="s">
        <v>62</v>
      </c>
      <c r="AD28465">
        <v>10</v>
      </c>
      <c r="AE28465">
        <v>0</v>
      </c>
      <c r="AF28465">
        <v>11116</v>
      </c>
      <c r="AG28465">
        <v>0.187</v>
      </c>
      <c r="AH28465">
        <v>28</v>
      </c>
      <c r="AI28465" t="s">
        <v>63</v>
      </c>
      <c r="AJ28465">
        <v>0</v>
      </c>
      <c r="AK28465">
        <v>0</v>
      </c>
      <c r="AL28465">
        <v>11631.385700000001</v>
      </c>
      <c r="AM28465">
        <v>11354.45</v>
      </c>
      <c r="AN28465">
        <v>10500</v>
      </c>
      <c r="AO28465">
        <v>1131.3900000000001</v>
      </c>
      <c r="AP28465">
        <v>0</v>
      </c>
      <c r="AQ28465">
        <v>0</v>
      </c>
      <c r="AR28465">
        <v>0</v>
      </c>
      <c r="AS28465" s="1">
        <v>41671</v>
      </c>
      <c r="AT28465">
        <v>2240.86</v>
      </c>
      <c r="AV28465" s="1">
        <v>41671</v>
      </c>
    </row>
    <row r="28466" spans="1:48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48</v>
      </c>
      <c r="G28466">
        <v>5.4199999999999998E-2</v>
      </c>
      <c r="H28466">
        <v>63.34</v>
      </c>
      <c r="I28466" t="s">
        <v>99</v>
      </c>
      <c r="J28466" t="s">
        <v>495</v>
      </c>
      <c r="K28466" t="s">
        <v>58189</v>
      </c>
      <c r="L28466" t="s">
        <v>75</v>
      </c>
      <c r="M28466" t="s">
        <v>95</v>
      </c>
      <c r="N28466">
        <v>35000</v>
      </c>
      <c r="O28466" t="s">
        <v>66</v>
      </c>
      <c r="P28466" s="1">
        <v>40725</v>
      </c>
      <c r="Q28466" t="s">
        <v>55</v>
      </c>
      <c r="R28466" t="s">
        <v>56</v>
      </c>
      <c r="S28466" t="s">
        <v>58190</v>
      </c>
      <c r="T28466" t="s">
        <v>127</v>
      </c>
      <c r="U28466" t="s">
        <v>25623</v>
      </c>
      <c r="V28466" t="s">
        <v>1538</v>
      </c>
      <c r="W28466" t="s">
        <v>1539</v>
      </c>
      <c r="X28466">
        <v>5.86</v>
      </c>
      <c r="Y28466">
        <v>0</v>
      </c>
      <c r="Z28466" s="1">
        <v>34151</v>
      </c>
      <c r="AA28466">
        <v>0</v>
      </c>
      <c r="AB28466" t="s">
        <v>62</v>
      </c>
      <c r="AC28466" t="s">
        <v>62</v>
      </c>
      <c r="AD28466">
        <v>9</v>
      </c>
      <c r="AE28466">
        <v>0</v>
      </c>
      <c r="AF28466">
        <v>2794</v>
      </c>
      <c r="AG28466">
        <v>8.5000000000000006E-2</v>
      </c>
      <c r="AH28466">
        <v>22</v>
      </c>
      <c r="AI28466" t="s">
        <v>63</v>
      </c>
      <c r="AJ28466">
        <v>0</v>
      </c>
      <c r="AK28466">
        <v>0</v>
      </c>
      <c r="AL28466">
        <v>2280.0702000000001</v>
      </c>
      <c r="AM28466">
        <v>2280.0700000000002</v>
      </c>
      <c r="AN28466">
        <v>2100</v>
      </c>
      <c r="AO28466">
        <v>180.07</v>
      </c>
      <c r="AP28466">
        <v>0</v>
      </c>
      <c r="AQ28466">
        <v>0</v>
      </c>
      <c r="AR28466">
        <v>0</v>
      </c>
      <c r="AS28466" s="1">
        <v>41852</v>
      </c>
      <c r="AT28466">
        <v>69.099999999999994</v>
      </c>
      <c r="AV28466" s="1">
        <v>41821</v>
      </c>
    </row>
    <row r="28467" spans="1:48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41</v>
      </c>
      <c r="G28467">
        <v>0.12989999999999999</v>
      </c>
      <c r="H28467">
        <v>313.93</v>
      </c>
      <c r="I28467" t="s">
        <v>72</v>
      </c>
      <c r="J28467" t="s">
        <v>168</v>
      </c>
      <c r="K28467" t="s">
        <v>58191</v>
      </c>
      <c r="L28467" t="s">
        <v>192</v>
      </c>
      <c r="M28467" t="s">
        <v>95</v>
      </c>
      <c r="N28467">
        <v>60000</v>
      </c>
      <c r="O28467" t="s">
        <v>54</v>
      </c>
      <c r="P28467" s="1">
        <v>40725</v>
      </c>
      <c r="Q28467" t="s">
        <v>107</v>
      </c>
      <c r="R28467" t="s">
        <v>56</v>
      </c>
      <c r="S28467" t="s">
        <v>58192</v>
      </c>
      <c r="T28467" t="s">
        <v>197</v>
      </c>
      <c r="U28467" t="s">
        <v>58193</v>
      </c>
      <c r="V28467" t="s">
        <v>1310</v>
      </c>
      <c r="W28467" t="s">
        <v>1311</v>
      </c>
      <c r="X28467">
        <v>24.54</v>
      </c>
      <c r="Y28467">
        <v>1</v>
      </c>
      <c r="Z28467" s="1">
        <v>36678</v>
      </c>
      <c r="AA28467">
        <v>0</v>
      </c>
      <c r="AB28467">
        <v>18</v>
      </c>
      <c r="AC28467" t="s">
        <v>62</v>
      </c>
      <c r="AD28467">
        <v>11</v>
      </c>
      <c r="AE28467">
        <v>0</v>
      </c>
      <c r="AF28467">
        <v>6620</v>
      </c>
      <c r="AG28467">
        <v>0.38900000000000001</v>
      </c>
      <c r="AH28467">
        <v>29</v>
      </c>
      <c r="AI28467" t="s">
        <v>63</v>
      </c>
      <c r="AJ28467">
        <v>0</v>
      </c>
      <c r="AK28467">
        <v>0</v>
      </c>
      <c r="AL28467">
        <v>6277.68</v>
      </c>
      <c r="AM28467">
        <v>6266.44</v>
      </c>
      <c r="AN28467">
        <v>3637.93</v>
      </c>
      <c r="AO28467">
        <v>2615.87</v>
      </c>
      <c r="AP28467">
        <v>0</v>
      </c>
      <c r="AQ28467">
        <v>23.88</v>
      </c>
      <c r="AR28467">
        <v>0</v>
      </c>
      <c r="AS28467" s="1">
        <v>41365</v>
      </c>
      <c r="AT28467">
        <v>313.93</v>
      </c>
      <c r="AV28467" s="1">
        <v>42491</v>
      </c>
    </row>
    <row r="28468" spans="1:48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48</v>
      </c>
      <c r="G28468">
        <v>0.16889999999999999</v>
      </c>
      <c r="H28468">
        <v>71.2</v>
      </c>
      <c r="I28468" t="s">
        <v>103</v>
      </c>
      <c r="J28468" t="s">
        <v>210</v>
      </c>
      <c r="K28468" t="s">
        <v>58194</v>
      </c>
      <c r="L28468" t="s">
        <v>192</v>
      </c>
      <c r="M28468" t="s">
        <v>53</v>
      </c>
      <c r="N28468">
        <v>33000</v>
      </c>
      <c r="O28468" t="s">
        <v>4113</v>
      </c>
      <c r="P28468" s="1">
        <v>40725</v>
      </c>
      <c r="Q28468" t="s">
        <v>107</v>
      </c>
      <c r="R28468" t="s">
        <v>56</v>
      </c>
      <c r="S28468" t="s">
        <v>51</v>
      </c>
      <c r="T28468" t="s">
        <v>197</v>
      </c>
      <c r="U28468" t="s">
        <v>32966</v>
      </c>
      <c r="V28468" t="s">
        <v>3810</v>
      </c>
      <c r="W28468" t="s">
        <v>180</v>
      </c>
      <c r="X28468">
        <v>3.31</v>
      </c>
      <c r="Y28468">
        <v>0</v>
      </c>
      <c r="Z28468" s="1">
        <v>39479</v>
      </c>
      <c r="AA28468">
        <v>2</v>
      </c>
      <c r="AB28468" t="s">
        <v>62</v>
      </c>
      <c r="AC28468" t="s">
        <v>62</v>
      </c>
      <c r="AD28468">
        <v>3</v>
      </c>
      <c r="AE28468">
        <v>0</v>
      </c>
      <c r="AF28468">
        <v>3247</v>
      </c>
      <c r="AG28468">
        <v>0.79200000000000004</v>
      </c>
      <c r="AH28468">
        <v>3</v>
      </c>
      <c r="AI28468" t="s">
        <v>63</v>
      </c>
      <c r="AJ28468">
        <v>0</v>
      </c>
      <c r="AK28468">
        <v>0</v>
      </c>
      <c r="AL28468">
        <v>1730.89</v>
      </c>
      <c r="AM28468">
        <v>1730.89</v>
      </c>
      <c r="AN28468">
        <v>1125.31</v>
      </c>
      <c r="AO28468">
        <v>505.55</v>
      </c>
      <c r="AP28468">
        <v>14.984</v>
      </c>
      <c r="AQ28468">
        <v>85.05</v>
      </c>
      <c r="AR28468">
        <v>6.3429000000000002</v>
      </c>
      <c r="AS28468" s="1">
        <v>41518</v>
      </c>
      <c r="AT28468">
        <v>150</v>
      </c>
      <c r="AV28468" s="1">
        <v>41913</v>
      </c>
    </row>
    <row r="28469" spans="1:48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41</v>
      </c>
      <c r="G28469">
        <v>0.19689999999999999</v>
      </c>
      <c r="H28469">
        <v>777.15</v>
      </c>
      <c r="I28469" t="s">
        <v>189</v>
      </c>
      <c r="J28469" t="s">
        <v>555</v>
      </c>
      <c r="K28469" t="s">
        <v>58195</v>
      </c>
      <c r="L28469" t="s">
        <v>114</v>
      </c>
      <c r="M28469" t="s">
        <v>95</v>
      </c>
      <c r="N28469">
        <v>120000</v>
      </c>
      <c r="O28469" t="s">
        <v>4113</v>
      </c>
      <c r="P28469" s="1">
        <v>40725</v>
      </c>
      <c r="Q28469" t="s">
        <v>45403</v>
      </c>
      <c r="R28469" t="s">
        <v>56</v>
      </c>
      <c r="S28469" t="s">
        <v>58196</v>
      </c>
      <c r="T28469" t="s">
        <v>127</v>
      </c>
      <c r="U28469" t="s">
        <v>7567</v>
      </c>
      <c r="V28469" t="s">
        <v>2893</v>
      </c>
      <c r="W28469" t="s">
        <v>277</v>
      </c>
      <c r="X28469">
        <v>10.11</v>
      </c>
      <c r="Y28469">
        <v>2</v>
      </c>
      <c r="Z28469" s="1">
        <v>34608</v>
      </c>
      <c r="AA28469">
        <v>0</v>
      </c>
      <c r="AB28469">
        <v>14</v>
      </c>
      <c r="AC28469">
        <v>109</v>
      </c>
      <c r="AD28469">
        <v>14</v>
      </c>
      <c r="AE28469">
        <v>1</v>
      </c>
      <c r="AF28469">
        <v>13769</v>
      </c>
      <c r="AG28469">
        <v>0.48299999999999998</v>
      </c>
      <c r="AH28469">
        <v>42</v>
      </c>
      <c r="AI28469" t="s">
        <v>63</v>
      </c>
      <c r="AJ28469">
        <v>2285</v>
      </c>
      <c r="AK28469">
        <v>1232</v>
      </c>
      <c r="AL28469">
        <v>44285.58</v>
      </c>
      <c r="AM28469">
        <v>23721.62</v>
      </c>
      <c r="AN28469">
        <v>27240.46</v>
      </c>
      <c r="AO28469">
        <v>17045.12</v>
      </c>
      <c r="AP28469">
        <v>0</v>
      </c>
      <c r="AQ28469">
        <v>0</v>
      </c>
      <c r="AR28469">
        <v>0</v>
      </c>
      <c r="AS28469" s="1">
        <v>42491</v>
      </c>
      <c r="AT28469">
        <v>777.15</v>
      </c>
      <c r="AU28469">
        <v>42522</v>
      </c>
      <c r="AV28469" s="1">
        <v>42491</v>
      </c>
    </row>
    <row r="28470" spans="1:48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48</v>
      </c>
      <c r="G28470">
        <v>0.1099</v>
      </c>
      <c r="H28470">
        <v>261.88</v>
      </c>
      <c r="I28470" t="s">
        <v>49</v>
      </c>
      <c r="J28470" t="s">
        <v>88</v>
      </c>
      <c r="K28470" t="s">
        <v>58197</v>
      </c>
      <c r="L28470" t="s">
        <v>219</v>
      </c>
      <c r="M28470" t="s">
        <v>95</v>
      </c>
      <c r="N28470">
        <v>80000</v>
      </c>
      <c r="O28470" t="s">
        <v>4113</v>
      </c>
      <c r="P28470" s="1">
        <v>40725</v>
      </c>
      <c r="Q28470" t="s">
        <v>55</v>
      </c>
      <c r="R28470" t="s">
        <v>56</v>
      </c>
      <c r="S28470" t="s">
        <v>58198</v>
      </c>
      <c r="T28470" t="s">
        <v>58</v>
      </c>
      <c r="U28470" t="s">
        <v>35375</v>
      </c>
      <c r="V28470" t="s">
        <v>979</v>
      </c>
      <c r="W28470" t="s">
        <v>277</v>
      </c>
      <c r="X28470">
        <v>6.57</v>
      </c>
      <c r="Y28470">
        <v>0</v>
      </c>
      <c r="Z28470" s="1">
        <v>34881</v>
      </c>
      <c r="AA28470">
        <v>0</v>
      </c>
      <c r="AB28470" t="s">
        <v>62</v>
      </c>
      <c r="AC28470" t="s">
        <v>62</v>
      </c>
      <c r="AD28470">
        <v>8</v>
      </c>
      <c r="AE28470">
        <v>0</v>
      </c>
      <c r="AF28470">
        <v>6973</v>
      </c>
      <c r="AG28470">
        <v>0.749</v>
      </c>
      <c r="AH28470">
        <v>22</v>
      </c>
      <c r="AI28470" t="s">
        <v>63</v>
      </c>
      <c r="AJ28470">
        <v>0</v>
      </c>
      <c r="AK28470">
        <v>0</v>
      </c>
      <c r="AL28470">
        <v>9042.6020000000008</v>
      </c>
      <c r="AM28470">
        <v>9014.34</v>
      </c>
      <c r="AN28470">
        <v>8000</v>
      </c>
      <c r="AO28470">
        <v>1042.5999999999999</v>
      </c>
      <c r="AP28470">
        <v>0</v>
      </c>
      <c r="AQ28470">
        <v>0</v>
      </c>
      <c r="AR28470">
        <v>0</v>
      </c>
      <c r="AS28470" s="1">
        <v>41275</v>
      </c>
      <c r="AT28470">
        <v>4607.72</v>
      </c>
      <c r="AV28470" s="1">
        <v>41306</v>
      </c>
    </row>
    <row r="28471" spans="1:48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48</v>
      </c>
      <c r="G28471">
        <v>0.1099</v>
      </c>
      <c r="H28471">
        <v>209.5</v>
      </c>
      <c r="I28471" t="s">
        <v>49</v>
      </c>
      <c r="J28471" t="s">
        <v>88</v>
      </c>
      <c r="K28471" t="s">
        <v>58199</v>
      </c>
      <c r="L28471" t="s">
        <v>83</v>
      </c>
      <c r="M28471" t="s">
        <v>95</v>
      </c>
      <c r="N28471">
        <v>39000</v>
      </c>
      <c r="O28471" t="s">
        <v>4113</v>
      </c>
      <c r="P28471" s="1">
        <v>40756</v>
      </c>
      <c r="Q28471" t="s">
        <v>55</v>
      </c>
      <c r="R28471" t="s">
        <v>56</v>
      </c>
      <c r="S28471" t="s">
        <v>51</v>
      </c>
      <c r="T28471" t="s">
        <v>379</v>
      </c>
      <c r="U28471" t="s">
        <v>2734</v>
      </c>
      <c r="V28471" t="s">
        <v>514</v>
      </c>
      <c r="W28471" t="s">
        <v>277</v>
      </c>
      <c r="X28471">
        <v>20.8</v>
      </c>
      <c r="Y28471">
        <v>0</v>
      </c>
      <c r="Z28471" s="1">
        <v>38838</v>
      </c>
      <c r="AA28471">
        <v>0</v>
      </c>
      <c r="AB28471" t="s">
        <v>62</v>
      </c>
      <c r="AC28471" t="s">
        <v>62</v>
      </c>
      <c r="AD28471">
        <v>4</v>
      </c>
      <c r="AE28471">
        <v>0</v>
      </c>
      <c r="AF28471">
        <v>0</v>
      </c>
      <c r="AG28471">
        <v>0</v>
      </c>
      <c r="AH28471">
        <v>11</v>
      </c>
      <c r="AI28471" t="s">
        <v>63</v>
      </c>
      <c r="AJ28471">
        <v>0</v>
      </c>
      <c r="AK28471">
        <v>0</v>
      </c>
      <c r="AL28471">
        <v>6780.8369000000002</v>
      </c>
      <c r="AM28471">
        <v>6489.47</v>
      </c>
      <c r="AN28471">
        <v>6400</v>
      </c>
      <c r="AO28471">
        <v>380.84</v>
      </c>
      <c r="AP28471">
        <v>0</v>
      </c>
      <c r="AQ28471">
        <v>0</v>
      </c>
      <c r="AR28471">
        <v>0</v>
      </c>
      <c r="AS28471" s="1">
        <v>40969</v>
      </c>
      <c r="AT28471">
        <v>5533.5</v>
      </c>
      <c r="AV28471" s="1">
        <v>41548</v>
      </c>
    </row>
    <row r="28472" spans="1:48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41</v>
      </c>
      <c r="G28472">
        <v>0.23219999999999999</v>
      </c>
      <c r="H28472">
        <v>555.02</v>
      </c>
      <c r="I28472" t="s">
        <v>1380</v>
      </c>
      <c r="J28472" t="s">
        <v>4722</v>
      </c>
      <c r="K28472" t="s">
        <v>58200</v>
      </c>
      <c r="L28472" t="s">
        <v>52</v>
      </c>
      <c r="M28472" t="s">
        <v>95</v>
      </c>
      <c r="N28472">
        <v>170000</v>
      </c>
      <c r="O28472" t="s">
        <v>54</v>
      </c>
      <c r="P28472" s="1">
        <v>40725</v>
      </c>
      <c r="Q28472" t="s">
        <v>55</v>
      </c>
      <c r="R28472" t="s">
        <v>56</v>
      </c>
      <c r="S28472" t="s">
        <v>58201</v>
      </c>
      <c r="T28472" t="s">
        <v>127</v>
      </c>
      <c r="U28472" t="s">
        <v>255</v>
      </c>
      <c r="V28472" t="s">
        <v>3111</v>
      </c>
      <c r="W28472" t="s">
        <v>134</v>
      </c>
      <c r="X28472">
        <v>22.12</v>
      </c>
      <c r="Y28472">
        <v>0</v>
      </c>
      <c r="Z28472" s="1">
        <v>34121</v>
      </c>
      <c r="AA28472">
        <v>0</v>
      </c>
      <c r="AB28472" t="s">
        <v>62</v>
      </c>
      <c r="AC28472" t="s">
        <v>62</v>
      </c>
      <c r="AD28472">
        <v>11</v>
      </c>
      <c r="AE28472">
        <v>0</v>
      </c>
      <c r="AF28472">
        <v>125558</v>
      </c>
      <c r="AG28472">
        <v>0.98599999999999999</v>
      </c>
      <c r="AH28472">
        <v>23</v>
      </c>
      <c r="AI28472" t="s">
        <v>63</v>
      </c>
      <c r="AJ28472">
        <v>0</v>
      </c>
      <c r="AK28472">
        <v>0</v>
      </c>
      <c r="AL28472">
        <v>33101.5</v>
      </c>
      <c r="AM28472">
        <v>33101.5</v>
      </c>
      <c r="AN28472">
        <v>19600</v>
      </c>
      <c r="AO28472">
        <v>13501.5</v>
      </c>
      <c r="AP28472">
        <v>0</v>
      </c>
      <c r="AQ28472">
        <v>0</v>
      </c>
      <c r="AR28472">
        <v>0</v>
      </c>
      <c r="AS28472" s="1">
        <v>42339</v>
      </c>
      <c r="AT28472">
        <v>6460.54</v>
      </c>
      <c r="AV28472" s="1">
        <v>42339</v>
      </c>
    </row>
    <row r="28473" spans="1:48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48</v>
      </c>
      <c r="G28473">
        <v>0.11990000000000001</v>
      </c>
      <c r="H28473">
        <v>66.42</v>
      </c>
      <c r="I28473" t="s">
        <v>49</v>
      </c>
      <c r="J28473" t="s">
        <v>64</v>
      </c>
      <c r="K28473" t="s">
        <v>51</v>
      </c>
      <c r="L28473" t="s">
        <v>219</v>
      </c>
      <c r="M28473" t="s">
        <v>95</v>
      </c>
      <c r="N28473">
        <v>55000</v>
      </c>
      <c r="O28473" t="s">
        <v>66</v>
      </c>
      <c r="P28473" s="1">
        <v>40725</v>
      </c>
      <c r="Q28473" t="s">
        <v>107</v>
      </c>
      <c r="R28473" t="s">
        <v>56</v>
      </c>
      <c r="S28473" t="s">
        <v>58202</v>
      </c>
      <c r="T28473" t="s">
        <v>127</v>
      </c>
      <c r="U28473" t="s">
        <v>255</v>
      </c>
      <c r="V28473" t="s">
        <v>1215</v>
      </c>
      <c r="W28473" t="s">
        <v>80</v>
      </c>
      <c r="X28473">
        <v>18.920000000000002</v>
      </c>
      <c r="Y28473">
        <v>1</v>
      </c>
      <c r="Z28473" s="1">
        <v>33543</v>
      </c>
      <c r="AA28473">
        <v>2</v>
      </c>
      <c r="AB28473">
        <v>11</v>
      </c>
      <c r="AC28473">
        <v>113</v>
      </c>
      <c r="AD28473">
        <v>13</v>
      </c>
      <c r="AE28473">
        <v>1</v>
      </c>
      <c r="AF28473">
        <v>6568</v>
      </c>
      <c r="AG28473">
        <v>0.29499999999999998</v>
      </c>
      <c r="AH28473">
        <v>23</v>
      </c>
      <c r="AI28473" t="s">
        <v>63</v>
      </c>
      <c r="AJ28473">
        <v>0</v>
      </c>
      <c r="AK28473">
        <v>0</v>
      </c>
      <c r="AL28473">
        <v>2280.2399999999998</v>
      </c>
      <c r="AM28473">
        <v>2280.2399999999998</v>
      </c>
      <c r="AN28473">
        <v>1868.66</v>
      </c>
      <c r="AO28473">
        <v>389</v>
      </c>
      <c r="AP28473">
        <v>0</v>
      </c>
      <c r="AQ28473">
        <v>22.58</v>
      </c>
      <c r="AR28473">
        <v>0.2258</v>
      </c>
      <c r="AS28473" s="1">
        <v>41791</v>
      </c>
      <c r="AT28473">
        <v>66.42</v>
      </c>
      <c r="AV28473" s="1">
        <v>41944</v>
      </c>
    </row>
    <row r="28474" spans="1:48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48</v>
      </c>
      <c r="G28474">
        <v>5.4199999999999998E-2</v>
      </c>
      <c r="H28474">
        <v>271.44</v>
      </c>
      <c r="I28474" t="s">
        <v>99</v>
      </c>
      <c r="J28474" t="s">
        <v>495</v>
      </c>
      <c r="K28474" t="s">
        <v>58203</v>
      </c>
      <c r="L28474" t="s">
        <v>52</v>
      </c>
      <c r="M28474" t="s">
        <v>95</v>
      </c>
      <c r="N28474">
        <v>30000</v>
      </c>
      <c r="O28474" t="s">
        <v>4113</v>
      </c>
      <c r="P28474" s="1">
        <v>40756</v>
      </c>
      <c r="Q28474" t="s">
        <v>55</v>
      </c>
      <c r="R28474" t="s">
        <v>56</v>
      </c>
      <c r="S28474" t="s">
        <v>51</v>
      </c>
      <c r="T28474" t="s">
        <v>161</v>
      </c>
      <c r="U28474" t="s">
        <v>58204</v>
      </c>
      <c r="V28474" t="s">
        <v>6761</v>
      </c>
      <c r="W28474" t="s">
        <v>71</v>
      </c>
      <c r="X28474">
        <v>18.72</v>
      </c>
      <c r="Y28474">
        <v>0</v>
      </c>
      <c r="Z28474" s="1">
        <v>35612</v>
      </c>
      <c r="AA28474">
        <v>0</v>
      </c>
      <c r="AB28474" t="s">
        <v>62</v>
      </c>
      <c r="AC28474" t="s">
        <v>62</v>
      </c>
      <c r="AD28474">
        <v>6</v>
      </c>
      <c r="AE28474">
        <v>0</v>
      </c>
      <c r="AF28474">
        <v>6644</v>
      </c>
      <c r="AG28474">
        <v>0.47499999999999998</v>
      </c>
      <c r="AH28474">
        <v>25</v>
      </c>
      <c r="AI28474" t="s">
        <v>63</v>
      </c>
      <c r="AJ28474">
        <v>0</v>
      </c>
      <c r="AK28474">
        <v>0</v>
      </c>
      <c r="AL28474">
        <v>9754.5365999999995</v>
      </c>
      <c r="AM28474">
        <v>9754.5400000000009</v>
      </c>
      <c r="AN28474">
        <v>9000</v>
      </c>
      <c r="AO28474">
        <v>754.54</v>
      </c>
      <c r="AP28474">
        <v>0</v>
      </c>
      <c r="AQ28474">
        <v>0</v>
      </c>
      <c r="AR28474">
        <v>0</v>
      </c>
      <c r="AS28474" s="1">
        <v>41821</v>
      </c>
      <c r="AT28474">
        <v>49.28</v>
      </c>
      <c r="AV28474" s="1">
        <v>42095</v>
      </c>
    </row>
    <row r="28475" spans="1:48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48</v>
      </c>
      <c r="G28475">
        <v>0.1099</v>
      </c>
      <c r="H28475">
        <v>314.25</v>
      </c>
      <c r="I28475" t="s">
        <v>49</v>
      </c>
      <c r="J28475" t="s">
        <v>88</v>
      </c>
      <c r="K28475" t="s">
        <v>58205</v>
      </c>
      <c r="L28475" t="s">
        <v>219</v>
      </c>
      <c r="M28475" t="s">
        <v>53</v>
      </c>
      <c r="N28475">
        <v>33504</v>
      </c>
      <c r="O28475" t="s">
        <v>4113</v>
      </c>
      <c r="P28475" s="1">
        <v>40725</v>
      </c>
      <c r="Q28475" t="s">
        <v>55</v>
      </c>
      <c r="R28475" t="s">
        <v>56</v>
      </c>
      <c r="S28475" t="s">
        <v>51</v>
      </c>
      <c r="T28475" t="s">
        <v>58</v>
      </c>
      <c r="U28475" t="s">
        <v>517</v>
      </c>
      <c r="V28475" t="s">
        <v>247</v>
      </c>
      <c r="W28475" t="s">
        <v>174</v>
      </c>
      <c r="X28475">
        <v>14.54</v>
      </c>
      <c r="Y28475">
        <v>1</v>
      </c>
      <c r="Z28475" s="1">
        <v>33512</v>
      </c>
      <c r="AA28475">
        <v>0</v>
      </c>
      <c r="AB28475">
        <v>9</v>
      </c>
      <c r="AC28475" t="s">
        <v>62</v>
      </c>
      <c r="AD28475">
        <v>6</v>
      </c>
      <c r="AE28475">
        <v>0</v>
      </c>
      <c r="AF28475">
        <v>11826</v>
      </c>
      <c r="AG28475">
        <v>0.25</v>
      </c>
      <c r="AH28475">
        <v>15</v>
      </c>
      <c r="AI28475" t="s">
        <v>63</v>
      </c>
      <c r="AJ28475">
        <v>0</v>
      </c>
      <c r="AK28475">
        <v>0</v>
      </c>
      <c r="AL28475">
        <v>11312.8398</v>
      </c>
      <c r="AM28475">
        <v>11312.84</v>
      </c>
      <c r="AN28475">
        <v>9600</v>
      </c>
      <c r="AO28475">
        <v>1712.84</v>
      </c>
      <c r="AP28475">
        <v>0</v>
      </c>
      <c r="AQ28475">
        <v>0</v>
      </c>
      <c r="AR28475">
        <v>0</v>
      </c>
      <c r="AS28475" s="1">
        <v>41852</v>
      </c>
      <c r="AT28475">
        <v>344.63</v>
      </c>
      <c r="AV28475" s="1">
        <v>41821</v>
      </c>
    </row>
    <row r="28476" spans="1:48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48</v>
      </c>
      <c r="G28476">
        <v>0.1149</v>
      </c>
      <c r="H28476">
        <v>379.17</v>
      </c>
      <c r="I28476" t="s">
        <v>49</v>
      </c>
      <c r="J28476" t="s">
        <v>50</v>
      </c>
      <c r="K28476" t="s">
        <v>58206</v>
      </c>
      <c r="L28476" t="s">
        <v>192</v>
      </c>
      <c r="M28476" t="s">
        <v>53</v>
      </c>
      <c r="N28476">
        <v>110000</v>
      </c>
      <c r="O28476" t="s">
        <v>4113</v>
      </c>
      <c r="P28476" s="1">
        <v>40725</v>
      </c>
      <c r="Q28476" t="s">
        <v>55</v>
      </c>
      <c r="R28476" t="s">
        <v>56</v>
      </c>
      <c r="S28476" t="s">
        <v>58207</v>
      </c>
      <c r="T28476" t="s">
        <v>68</v>
      </c>
      <c r="U28476" t="s">
        <v>1013</v>
      </c>
      <c r="V28476" t="s">
        <v>1558</v>
      </c>
      <c r="W28476" t="s">
        <v>313</v>
      </c>
      <c r="X28476">
        <v>23.17</v>
      </c>
      <c r="Y28476">
        <v>0</v>
      </c>
      <c r="Z28476" s="1">
        <v>35947</v>
      </c>
      <c r="AA28476">
        <v>0</v>
      </c>
      <c r="AB28476">
        <v>30</v>
      </c>
      <c r="AC28476" t="s">
        <v>62</v>
      </c>
      <c r="AD28476">
        <v>8</v>
      </c>
      <c r="AE28476">
        <v>0</v>
      </c>
      <c r="AF28476">
        <v>11805</v>
      </c>
      <c r="AG28476">
        <v>0.375</v>
      </c>
      <c r="AH28476">
        <v>30</v>
      </c>
      <c r="AI28476" t="s">
        <v>63</v>
      </c>
      <c r="AJ28476">
        <v>0</v>
      </c>
      <c r="AK28476">
        <v>0</v>
      </c>
      <c r="AL28476">
        <v>12482.249400000001</v>
      </c>
      <c r="AM28476">
        <v>12482.25</v>
      </c>
      <c r="AN28476">
        <v>11500</v>
      </c>
      <c r="AO28476">
        <v>982.25</v>
      </c>
      <c r="AP28476">
        <v>0</v>
      </c>
      <c r="AQ28476">
        <v>0</v>
      </c>
      <c r="AR28476">
        <v>0</v>
      </c>
      <c r="AS28476" s="1">
        <v>41091</v>
      </c>
      <c r="AT28476">
        <v>12.23</v>
      </c>
      <c r="AV28476" s="1">
        <v>42491</v>
      </c>
    </row>
    <row r="28477" spans="1:48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41</v>
      </c>
      <c r="G28477">
        <v>0.18790000000000001</v>
      </c>
      <c r="H28477">
        <v>206.61</v>
      </c>
      <c r="I28477" t="s">
        <v>189</v>
      </c>
      <c r="J28477" t="s">
        <v>980</v>
      </c>
      <c r="K28477" t="s">
        <v>58208</v>
      </c>
      <c r="L28477" t="s">
        <v>263</v>
      </c>
      <c r="M28477" t="s">
        <v>95</v>
      </c>
      <c r="N28477">
        <v>54996</v>
      </c>
      <c r="O28477" t="s">
        <v>4113</v>
      </c>
      <c r="P28477" s="1">
        <v>40725</v>
      </c>
      <c r="Q28477" t="s">
        <v>45403</v>
      </c>
      <c r="R28477" t="s">
        <v>56</v>
      </c>
      <c r="S28477" t="s">
        <v>51</v>
      </c>
      <c r="T28477" t="s">
        <v>197</v>
      </c>
      <c r="U28477" t="s">
        <v>1355</v>
      </c>
      <c r="V28477" t="s">
        <v>204</v>
      </c>
      <c r="W28477" t="s">
        <v>205</v>
      </c>
      <c r="X28477">
        <v>18.420000000000002</v>
      </c>
      <c r="Y28477">
        <v>0</v>
      </c>
      <c r="Z28477" s="1">
        <v>36192</v>
      </c>
      <c r="AA28477">
        <v>3</v>
      </c>
      <c r="AB28477">
        <v>30</v>
      </c>
      <c r="AC28477" t="s">
        <v>62</v>
      </c>
      <c r="AD28477">
        <v>6</v>
      </c>
      <c r="AE28477">
        <v>0</v>
      </c>
      <c r="AF28477">
        <v>3704</v>
      </c>
      <c r="AG28477">
        <v>0.317</v>
      </c>
      <c r="AH28477">
        <v>29</v>
      </c>
      <c r="AI28477" t="s">
        <v>63</v>
      </c>
      <c r="AJ28477">
        <v>619</v>
      </c>
      <c r="AK28477">
        <v>619</v>
      </c>
      <c r="AL28477">
        <v>11743.91</v>
      </c>
      <c r="AM28477">
        <v>11743.91</v>
      </c>
      <c r="AN28477">
        <v>7381.47</v>
      </c>
      <c r="AO28477">
        <v>4362.4399999999996</v>
      </c>
      <c r="AP28477">
        <v>0</v>
      </c>
      <c r="AQ28477">
        <v>0</v>
      </c>
      <c r="AR28477">
        <v>0</v>
      </c>
      <c r="AS28477" s="1">
        <v>42491</v>
      </c>
      <c r="AT28477">
        <v>206.61</v>
      </c>
      <c r="AU28477">
        <v>42522</v>
      </c>
      <c r="AV28477" s="1">
        <v>42491</v>
      </c>
    </row>
    <row r="28478" spans="1:48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41</v>
      </c>
      <c r="G28478">
        <v>0.18790000000000001</v>
      </c>
      <c r="H28478">
        <v>564.28</v>
      </c>
      <c r="I28478" t="s">
        <v>189</v>
      </c>
      <c r="J28478" t="s">
        <v>980</v>
      </c>
      <c r="K28478" t="s">
        <v>58209</v>
      </c>
      <c r="L28478" t="s">
        <v>219</v>
      </c>
      <c r="M28478" t="s">
        <v>53</v>
      </c>
      <c r="N28478">
        <v>52800</v>
      </c>
      <c r="O28478" t="s">
        <v>54</v>
      </c>
      <c r="P28478" s="1">
        <v>40725</v>
      </c>
      <c r="Q28478" t="s">
        <v>55</v>
      </c>
      <c r="R28478" t="s">
        <v>56</v>
      </c>
      <c r="S28478" t="s">
        <v>58210</v>
      </c>
      <c r="T28478" t="s">
        <v>68</v>
      </c>
      <c r="U28478" t="s">
        <v>16170</v>
      </c>
      <c r="V28478" t="s">
        <v>10947</v>
      </c>
      <c r="W28478" t="s">
        <v>596</v>
      </c>
      <c r="X28478">
        <v>20.32</v>
      </c>
      <c r="Y28478">
        <v>0</v>
      </c>
      <c r="Z28478" s="1">
        <v>38322</v>
      </c>
      <c r="AA28478">
        <v>0</v>
      </c>
      <c r="AB28478" t="s">
        <v>62</v>
      </c>
      <c r="AC28478" t="s">
        <v>62</v>
      </c>
      <c r="AD28478">
        <v>7</v>
      </c>
      <c r="AE28478">
        <v>0</v>
      </c>
      <c r="AF28478">
        <v>9171</v>
      </c>
      <c r="AG28478">
        <v>0.873</v>
      </c>
      <c r="AH28478">
        <v>12</v>
      </c>
      <c r="AI28478" t="s">
        <v>63</v>
      </c>
      <c r="AJ28478">
        <v>0</v>
      </c>
      <c r="AK28478">
        <v>0</v>
      </c>
      <c r="AL28478">
        <v>29918.2212</v>
      </c>
      <c r="AM28478">
        <v>29541.68</v>
      </c>
      <c r="AN28478">
        <v>21850</v>
      </c>
      <c r="AO28478">
        <v>8068.22</v>
      </c>
      <c r="AP28478">
        <v>0</v>
      </c>
      <c r="AQ28478">
        <v>0</v>
      </c>
      <c r="AR28478">
        <v>0</v>
      </c>
      <c r="AS28478" s="1">
        <v>41579</v>
      </c>
      <c r="AT28478">
        <v>14705.11</v>
      </c>
      <c r="AV28478" s="1">
        <v>42370</v>
      </c>
    </row>
    <row r="28479" spans="1:48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48</v>
      </c>
      <c r="G28479">
        <v>0.18390000000000001</v>
      </c>
      <c r="H28479">
        <v>181.75</v>
      </c>
      <c r="I28479" t="s">
        <v>189</v>
      </c>
      <c r="J28479" t="s">
        <v>233</v>
      </c>
      <c r="K28479" t="s">
        <v>58211</v>
      </c>
      <c r="L28479" t="s">
        <v>75</v>
      </c>
      <c r="M28479" t="s">
        <v>53</v>
      </c>
      <c r="N28479">
        <v>97500</v>
      </c>
      <c r="O28479" t="s">
        <v>4113</v>
      </c>
      <c r="P28479" s="1">
        <v>40725</v>
      </c>
      <c r="Q28479" t="s">
        <v>55</v>
      </c>
      <c r="R28479" t="s">
        <v>56</v>
      </c>
      <c r="S28479" t="s">
        <v>51</v>
      </c>
      <c r="T28479" t="s">
        <v>265</v>
      </c>
      <c r="U28479" t="s">
        <v>437</v>
      </c>
      <c r="V28479" t="s">
        <v>179</v>
      </c>
      <c r="W28479" t="s">
        <v>180</v>
      </c>
      <c r="X28479">
        <v>13.71</v>
      </c>
      <c r="Y28479">
        <v>0</v>
      </c>
      <c r="Z28479" s="1">
        <v>36861</v>
      </c>
      <c r="AA28479">
        <v>0</v>
      </c>
      <c r="AB28479">
        <v>44</v>
      </c>
      <c r="AC28479" t="s">
        <v>62</v>
      </c>
      <c r="AD28479">
        <v>5</v>
      </c>
      <c r="AE28479">
        <v>0</v>
      </c>
      <c r="AF28479">
        <v>29602</v>
      </c>
      <c r="AG28479">
        <v>0.997</v>
      </c>
      <c r="AH28479">
        <v>17</v>
      </c>
      <c r="AI28479" t="s">
        <v>63</v>
      </c>
      <c r="AJ28479">
        <v>0</v>
      </c>
      <c r="AK28479">
        <v>0</v>
      </c>
      <c r="AL28479">
        <v>5690.7111999999997</v>
      </c>
      <c r="AM28479">
        <v>5690.71</v>
      </c>
      <c r="AN28479">
        <v>5000</v>
      </c>
      <c r="AO28479">
        <v>690.71</v>
      </c>
      <c r="AP28479">
        <v>0</v>
      </c>
      <c r="AQ28479">
        <v>0</v>
      </c>
      <c r="AR28479">
        <v>0</v>
      </c>
      <c r="AS28479" s="1">
        <v>41061</v>
      </c>
      <c r="AT28479">
        <v>4058.75</v>
      </c>
      <c r="AV28479" s="1">
        <v>42491</v>
      </c>
    </row>
    <row r="28480" spans="1:48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48</v>
      </c>
      <c r="G28480">
        <v>0.11990000000000001</v>
      </c>
      <c r="H28480">
        <v>92.99</v>
      </c>
      <c r="I28480" t="s">
        <v>49</v>
      </c>
      <c r="J28480" t="s">
        <v>64</v>
      </c>
      <c r="K28480" t="s">
        <v>58212</v>
      </c>
      <c r="L28480" t="s">
        <v>263</v>
      </c>
      <c r="M28480" t="s">
        <v>95</v>
      </c>
      <c r="N28480">
        <v>58000</v>
      </c>
      <c r="O28480" t="s">
        <v>4113</v>
      </c>
      <c r="P28480" s="1">
        <v>40725</v>
      </c>
      <c r="Q28480" t="s">
        <v>55</v>
      </c>
      <c r="R28480" t="s">
        <v>56</v>
      </c>
      <c r="S28480" t="s">
        <v>51</v>
      </c>
      <c r="T28480" t="s">
        <v>58</v>
      </c>
      <c r="U28480" t="s">
        <v>58213</v>
      </c>
      <c r="V28480" t="s">
        <v>222</v>
      </c>
      <c r="W28480" t="s">
        <v>223</v>
      </c>
      <c r="X28480">
        <v>15.66</v>
      </c>
      <c r="Y28480">
        <v>0</v>
      </c>
      <c r="Z28480" s="1">
        <v>36161</v>
      </c>
      <c r="AA28480">
        <v>2</v>
      </c>
      <c r="AB28480">
        <v>42</v>
      </c>
      <c r="AC28480" t="s">
        <v>62</v>
      </c>
      <c r="AD28480">
        <v>11</v>
      </c>
      <c r="AE28480">
        <v>0</v>
      </c>
      <c r="AF28480">
        <v>4597</v>
      </c>
      <c r="AG28480">
        <v>0.66500000000000004</v>
      </c>
      <c r="AH28480">
        <v>27</v>
      </c>
      <c r="AI28480" t="s">
        <v>63</v>
      </c>
      <c r="AJ28480">
        <v>0</v>
      </c>
      <c r="AK28480">
        <v>0</v>
      </c>
      <c r="AL28480">
        <v>3347.4976000000001</v>
      </c>
      <c r="AM28480">
        <v>3347.5</v>
      </c>
      <c r="AN28480">
        <v>2800</v>
      </c>
      <c r="AO28480">
        <v>547.5</v>
      </c>
      <c r="AP28480">
        <v>0</v>
      </c>
      <c r="AQ28480">
        <v>0</v>
      </c>
      <c r="AR28480">
        <v>0</v>
      </c>
      <c r="AS28480" s="1">
        <v>41852</v>
      </c>
      <c r="AT28480">
        <v>93.61</v>
      </c>
      <c r="AV28480" s="1">
        <v>42491</v>
      </c>
    </row>
    <row r="28481" spans="1:48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48</v>
      </c>
      <c r="G28481">
        <v>0.1099</v>
      </c>
      <c r="H28481">
        <v>353.53</v>
      </c>
      <c r="I28481" t="s">
        <v>49</v>
      </c>
      <c r="J28481" t="s">
        <v>88</v>
      </c>
      <c r="K28481" t="s">
        <v>58214</v>
      </c>
      <c r="L28481" t="s">
        <v>219</v>
      </c>
      <c r="M28481" t="s">
        <v>53</v>
      </c>
      <c r="N28481">
        <v>48000</v>
      </c>
      <c r="O28481" t="s">
        <v>66</v>
      </c>
      <c r="P28481" s="1">
        <v>40725</v>
      </c>
      <c r="Q28481" t="s">
        <v>55</v>
      </c>
      <c r="R28481" t="s">
        <v>56</v>
      </c>
      <c r="S28481" t="s">
        <v>51</v>
      </c>
      <c r="T28481" t="s">
        <v>58</v>
      </c>
      <c r="U28481" t="s">
        <v>58215</v>
      </c>
      <c r="V28481" t="s">
        <v>129</v>
      </c>
      <c r="W28481" t="s">
        <v>61</v>
      </c>
      <c r="X28481">
        <v>17.899999999999999</v>
      </c>
      <c r="Y28481">
        <v>1</v>
      </c>
      <c r="Z28481" s="1">
        <v>36465</v>
      </c>
      <c r="AA28481">
        <v>0</v>
      </c>
      <c r="AB28481">
        <v>22</v>
      </c>
      <c r="AC28481" t="s">
        <v>62</v>
      </c>
      <c r="AD28481">
        <v>11</v>
      </c>
      <c r="AE28481">
        <v>0</v>
      </c>
      <c r="AF28481">
        <v>9836</v>
      </c>
      <c r="AG28481">
        <v>0.497</v>
      </c>
      <c r="AH28481">
        <v>27</v>
      </c>
      <c r="AI28481" t="s">
        <v>63</v>
      </c>
      <c r="AJ28481">
        <v>0</v>
      </c>
      <c r="AK28481">
        <v>0</v>
      </c>
      <c r="AL28481">
        <v>11810.0996</v>
      </c>
      <c r="AM28481">
        <v>11536.72</v>
      </c>
      <c r="AN28481">
        <v>10800</v>
      </c>
      <c r="AO28481">
        <v>1010.1</v>
      </c>
      <c r="AP28481">
        <v>0</v>
      </c>
      <c r="AQ28481">
        <v>0</v>
      </c>
      <c r="AR28481">
        <v>0</v>
      </c>
      <c r="AS28481" s="1">
        <v>41153</v>
      </c>
      <c r="AT28481">
        <v>6451.5</v>
      </c>
      <c r="AV28481" s="1">
        <v>42491</v>
      </c>
    </row>
    <row r="28482" spans="1:48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41</v>
      </c>
      <c r="G28482">
        <v>0.1799</v>
      </c>
      <c r="H28482">
        <v>324.97000000000003</v>
      </c>
      <c r="I28482" t="s">
        <v>189</v>
      </c>
      <c r="J28482" t="s">
        <v>347</v>
      </c>
      <c r="K28482" t="s">
        <v>5281</v>
      </c>
      <c r="L28482" t="s">
        <v>192</v>
      </c>
      <c r="M28482" t="s">
        <v>95</v>
      </c>
      <c r="N28482">
        <v>81696</v>
      </c>
      <c r="O28482" t="s">
        <v>4113</v>
      </c>
      <c r="P28482" s="1">
        <v>40725</v>
      </c>
      <c r="Q28482" t="s">
        <v>107</v>
      </c>
      <c r="R28482" t="s">
        <v>56</v>
      </c>
      <c r="S28482" t="s">
        <v>58216</v>
      </c>
      <c r="T28482" t="s">
        <v>127</v>
      </c>
      <c r="U28482" t="s">
        <v>58217</v>
      </c>
      <c r="V28482" t="s">
        <v>678</v>
      </c>
      <c r="W28482" t="s">
        <v>313</v>
      </c>
      <c r="X28482">
        <v>13.21</v>
      </c>
      <c r="Y28482">
        <v>0</v>
      </c>
      <c r="Z28482" s="1">
        <v>33970</v>
      </c>
      <c r="AA28482">
        <v>0</v>
      </c>
      <c r="AB28482">
        <v>38</v>
      </c>
      <c r="AC28482" t="s">
        <v>62</v>
      </c>
      <c r="AD28482">
        <v>9</v>
      </c>
      <c r="AE28482">
        <v>0</v>
      </c>
      <c r="AF28482">
        <v>7433</v>
      </c>
      <c r="AG28482">
        <v>0.97799999999999998</v>
      </c>
      <c r="AH28482">
        <v>31</v>
      </c>
      <c r="AI28482" t="s">
        <v>63</v>
      </c>
      <c r="AJ28482">
        <v>0</v>
      </c>
      <c r="AK28482">
        <v>0</v>
      </c>
      <c r="AL28482">
        <v>5164.78</v>
      </c>
      <c r="AM28482">
        <v>5053.5600000000004</v>
      </c>
      <c r="AN28482">
        <v>2047.81</v>
      </c>
      <c r="AO28482">
        <v>2483.71</v>
      </c>
      <c r="AP28482">
        <v>0</v>
      </c>
      <c r="AQ28482">
        <v>633.26</v>
      </c>
      <c r="AR28482">
        <v>5.75</v>
      </c>
      <c r="AS28482" s="1">
        <v>41183</v>
      </c>
      <c r="AT28482">
        <v>324.97000000000003</v>
      </c>
      <c r="AV28482" s="1">
        <v>41306</v>
      </c>
    </row>
    <row r="28483" spans="1:48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48</v>
      </c>
      <c r="G28483">
        <v>7.4899999999999994E-2</v>
      </c>
      <c r="H28483">
        <v>31.11</v>
      </c>
      <c r="I28483" t="s">
        <v>99</v>
      </c>
      <c r="J28483" t="s">
        <v>152</v>
      </c>
      <c r="K28483" t="s">
        <v>51</v>
      </c>
      <c r="L28483" t="s">
        <v>5830</v>
      </c>
      <c r="M28483" t="s">
        <v>53</v>
      </c>
      <c r="N28483">
        <v>30000</v>
      </c>
      <c r="O28483" t="s">
        <v>54</v>
      </c>
      <c r="P28483" s="1">
        <v>40725</v>
      </c>
      <c r="Q28483" t="s">
        <v>55</v>
      </c>
      <c r="R28483" t="s">
        <v>56</v>
      </c>
      <c r="S28483" t="s">
        <v>51</v>
      </c>
      <c r="T28483" t="s">
        <v>265</v>
      </c>
      <c r="U28483" t="s">
        <v>58218</v>
      </c>
      <c r="V28483" t="s">
        <v>228</v>
      </c>
      <c r="W28483" t="s">
        <v>71</v>
      </c>
      <c r="X28483">
        <v>21.4</v>
      </c>
      <c r="Y28483">
        <v>0</v>
      </c>
      <c r="Z28483" s="1">
        <v>34274</v>
      </c>
      <c r="AA28483">
        <v>0</v>
      </c>
      <c r="AB28483" t="s">
        <v>62</v>
      </c>
      <c r="AC28483" t="s">
        <v>62</v>
      </c>
      <c r="AD28483">
        <v>9</v>
      </c>
      <c r="AE28483">
        <v>0</v>
      </c>
      <c r="AF28483">
        <v>9271</v>
      </c>
      <c r="AG28483">
        <v>0.46400000000000002</v>
      </c>
      <c r="AH28483">
        <v>17</v>
      </c>
      <c r="AI28483" t="s">
        <v>63</v>
      </c>
      <c r="AJ28483">
        <v>0</v>
      </c>
      <c r="AK28483">
        <v>0</v>
      </c>
      <c r="AL28483">
        <v>1119.6231</v>
      </c>
      <c r="AM28483">
        <v>1119.6199999999999</v>
      </c>
      <c r="AN28483">
        <v>1000</v>
      </c>
      <c r="AO28483">
        <v>119.62</v>
      </c>
      <c r="AP28483">
        <v>0</v>
      </c>
      <c r="AQ28483">
        <v>0</v>
      </c>
      <c r="AR28483">
        <v>0</v>
      </c>
      <c r="AS28483" s="1">
        <v>41852</v>
      </c>
      <c r="AT28483">
        <v>36.82</v>
      </c>
      <c r="AV28483" s="1">
        <v>42248</v>
      </c>
    </row>
    <row r="28484" spans="1:48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48</v>
      </c>
      <c r="G28484">
        <v>0.10589999999999999</v>
      </c>
      <c r="H28484">
        <v>292.91000000000003</v>
      </c>
      <c r="I28484" t="s">
        <v>49</v>
      </c>
      <c r="J28484" t="s">
        <v>224</v>
      </c>
      <c r="K28484" t="s">
        <v>58219</v>
      </c>
      <c r="L28484" t="s">
        <v>219</v>
      </c>
      <c r="M28484" t="s">
        <v>95</v>
      </c>
      <c r="N28484">
        <v>56000</v>
      </c>
      <c r="O28484" t="s">
        <v>66</v>
      </c>
      <c r="P28484" s="1">
        <v>40756</v>
      </c>
      <c r="Q28484" t="s">
        <v>55</v>
      </c>
      <c r="R28484" t="s">
        <v>56</v>
      </c>
      <c r="S28484" t="s">
        <v>58220</v>
      </c>
      <c r="T28484" t="s">
        <v>58</v>
      </c>
      <c r="U28484" t="s">
        <v>58221</v>
      </c>
      <c r="V28484" t="s">
        <v>4351</v>
      </c>
      <c r="W28484" t="s">
        <v>80</v>
      </c>
      <c r="X28484">
        <v>8.36</v>
      </c>
      <c r="Y28484">
        <v>0</v>
      </c>
      <c r="Z28484" s="1">
        <v>37591</v>
      </c>
      <c r="AA28484">
        <v>1</v>
      </c>
      <c r="AB28484">
        <v>45</v>
      </c>
      <c r="AC28484" t="s">
        <v>62</v>
      </c>
      <c r="AD28484">
        <v>10</v>
      </c>
      <c r="AE28484">
        <v>0</v>
      </c>
      <c r="AF28484">
        <v>10246</v>
      </c>
      <c r="AG28484">
        <v>0.44900000000000001</v>
      </c>
      <c r="AH28484">
        <v>21</v>
      </c>
      <c r="AI28484" t="s">
        <v>63</v>
      </c>
      <c r="AJ28484">
        <v>0</v>
      </c>
      <c r="AK28484">
        <v>0</v>
      </c>
      <c r="AL28484">
        <v>10544.510399999999</v>
      </c>
      <c r="AM28484">
        <v>10544.51</v>
      </c>
      <c r="AN28484">
        <v>9000</v>
      </c>
      <c r="AO28484">
        <v>1544.51</v>
      </c>
      <c r="AP28484">
        <v>0</v>
      </c>
      <c r="AQ28484">
        <v>0</v>
      </c>
      <c r="AR28484">
        <v>0</v>
      </c>
      <c r="AS28484" s="1">
        <v>41852</v>
      </c>
      <c r="AT28484">
        <v>311.08999999999997</v>
      </c>
      <c r="AV28484" s="1">
        <v>42125</v>
      </c>
    </row>
    <row r="28485" spans="1:48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48</v>
      </c>
      <c r="G28485">
        <v>0.16489999999999999</v>
      </c>
      <c r="H28485">
        <v>389.4</v>
      </c>
      <c r="I28485" t="s">
        <v>103</v>
      </c>
      <c r="J28485" t="s">
        <v>146</v>
      </c>
      <c r="K28485" t="s">
        <v>51</v>
      </c>
      <c r="L28485" t="s">
        <v>5830</v>
      </c>
      <c r="M28485" t="s">
        <v>76</v>
      </c>
      <c r="N28485">
        <v>38400</v>
      </c>
      <c r="O28485" t="s">
        <v>66</v>
      </c>
      <c r="P28485" s="1">
        <v>40725</v>
      </c>
      <c r="Q28485" t="s">
        <v>55</v>
      </c>
      <c r="R28485" t="s">
        <v>56</v>
      </c>
      <c r="S28485" t="s">
        <v>51</v>
      </c>
      <c r="T28485" t="s">
        <v>197</v>
      </c>
      <c r="U28485" t="s">
        <v>681</v>
      </c>
      <c r="V28485" t="s">
        <v>1014</v>
      </c>
      <c r="W28485" t="s">
        <v>87</v>
      </c>
      <c r="X28485">
        <v>19.38</v>
      </c>
      <c r="Y28485">
        <v>1</v>
      </c>
      <c r="Z28485" s="1">
        <v>28095</v>
      </c>
      <c r="AA28485">
        <v>0</v>
      </c>
      <c r="AB28485">
        <v>3</v>
      </c>
      <c r="AC28485" t="s">
        <v>62</v>
      </c>
      <c r="AD28485">
        <v>7</v>
      </c>
      <c r="AE28485">
        <v>0</v>
      </c>
      <c r="AF28485">
        <v>8206</v>
      </c>
      <c r="AG28485">
        <v>0.66500000000000004</v>
      </c>
      <c r="AH28485">
        <v>17</v>
      </c>
      <c r="AI28485" t="s">
        <v>63</v>
      </c>
      <c r="AJ28485">
        <v>0</v>
      </c>
      <c r="AK28485">
        <v>0</v>
      </c>
      <c r="AL28485">
        <v>11443.865900000001</v>
      </c>
      <c r="AM28485">
        <v>11443.87</v>
      </c>
      <c r="AN28485">
        <v>11000</v>
      </c>
      <c r="AO28485">
        <v>443.87</v>
      </c>
      <c r="AP28485">
        <v>0</v>
      </c>
      <c r="AQ28485">
        <v>0</v>
      </c>
      <c r="AR28485">
        <v>0</v>
      </c>
      <c r="AS28485" s="1">
        <v>40848</v>
      </c>
      <c r="AT28485">
        <v>10666.72</v>
      </c>
      <c r="AV28485" s="1">
        <v>42430</v>
      </c>
    </row>
    <row r="28486" spans="1:48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48</v>
      </c>
      <c r="G28486">
        <v>7.4899999999999994E-2</v>
      </c>
      <c r="H28486">
        <v>279.92</v>
      </c>
      <c r="I28486" t="s">
        <v>99</v>
      </c>
      <c r="J28486" t="s">
        <v>152</v>
      </c>
      <c r="K28486" t="s">
        <v>39884</v>
      </c>
      <c r="L28486" t="s">
        <v>83</v>
      </c>
      <c r="M28486" t="s">
        <v>95</v>
      </c>
      <c r="N28486">
        <v>80000</v>
      </c>
      <c r="O28486" t="s">
        <v>54</v>
      </c>
      <c r="P28486" s="1">
        <v>40725</v>
      </c>
      <c r="Q28486" t="s">
        <v>55</v>
      </c>
      <c r="R28486" t="s">
        <v>56</v>
      </c>
      <c r="S28486" t="s">
        <v>51</v>
      </c>
      <c r="T28486" t="s">
        <v>127</v>
      </c>
      <c r="U28486" t="s">
        <v>58222</v>
      </c>
      <c r="V28486" t="s">
        <v>2776</v>
      </c>
      <c r="W28486" t="s">
        <v>1547</v>
      </c>
      <c r="X28486">
        <v>17.11</v>
      </c>
      <c r="Y28486">
        <v>0</v>
      </c>
      <c r="Z28486" s="1">
        <v>37165</v>
      </c>
      <c r="AA28486">
        <v>1</v>
      </c>
      <c r="AB28486" t="s">
        <v>62</v>
      </c>
      <c r="AC28486" t="s">
        <v>62</v>
      </c>
      <c r="AD28486">
        <v>20</v>
      </c>
      <c r="AE28486">
        <v>0</v>
      </c>
      <c r="AF28486">
        <v>1324</v>
      </c>
      <c r="AG28486">
        <v>3.2000000000000001E-2</v>
      </c>
      <c r="AH28486">
        <v>36</v>
      </c>
      <c r="AI28486" t="s">
        <v>63</v>
      </c>
      <c r="AJ28486">
        <v>0</v>
      </c>
      <c r="AK28486">
        <v>0</v>
      </c>
      <c r="AL28486">
        <v>10076.904</v>
      </c>
      <c r="AM28486">
        <v>10076.9</v>
      </c>
      <c r="AN28486">
        <v>9000</v>
      </c>
      <c r="AO28486">
        <v>1076.9000000000001</v>
      </c>
      <c r="AP28486">
        <v>0</v>
      </c>
      <c r="AQ28486">
        <v>0</v>
      </c>
      <c r="AR28486">
        <v>0</v>
      </c>
      <c r="AS28486" s="1">
        <v>41852</v>
      </c>
      <c r="AT28486">
        <v>320.7</v>
      </c>
      <c r="AV28486" s="1">
        <v>42491</v>
      </c>
    </row>
    <row r="28487" spans="1:48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48</v>
      </c>
      <c r="G28487">
        <v>8.4900000000000003E-2</v>
      </c>
      <c r="H28487">
        <v>189.38</v>
      </c>
      <c r="I28487" t="s">
        <v>99</v>
      </c>
      <c r="J28487" t="s">
        <v>100</v>
      </c>
      <c r="K28487" t="s">
        <v>58223</v>
      </c>
      <c r="L28487" t="s">
        <v>90</v>
      </c>
      <c r="M28487" t="s">
        <v>95</v>
      </c>
      <c r="N28487">
        <v>32000</v>
      </c>
      <c r="O28487" t="s">
        <v>4113</v>
      </c>
      <c r="P28487" s="1">
        <v>40725</v>
      </c>
      <c r="Q28487" t="s">
        <v>55</v>
      </c>
      <c r="R28487" t="s">
        <v>56</v>
      </c>
      <c r="S28487" t="s">
        <v>58224</v>
      </c>
      <c r="T28487" t="s">
        <v>379</v>
      </c>
      <c r="U28487" t="s">
        <v>1349</v>
      </c>
      <c r="V28487" t="s">
        <v>7133</v>
      </c>
      <c r="W28487" t="s">
        <v>1547</v>
      </c>
      <c r="X28487">
        <v>3.64</v>
      </c>
      <c r="Y28487">
        <v>0</v>
      </c>
      <c r="Z28487" s="1">
        <v>38626</v>
      </c>
      <c r="AA28487">
        <v>3</v>
      </c>
      <c r="AB28487" t="s">
        <v>62</v>
      </c>
      <c r="AC28487" t="s">
        <v>62</v>
      </c>
      <c r="AD28487">
        <v>8</v>
      </c>
      <c r="AE28487">
        <v>0</v>
      </c>
      <c r="AF28487">
        <v>4422</v>
      </c>
      <c r="AG28487">
        <v>0.25900000000000001</v>
      </c>
      <c r="AH28487">
        <v>15</v>
      </c>
      <c r="AI28487" t="s">
        <v>63</v>
      </c>
      <c r="AJ28487">
        <v>0</v>
      </c>
      <c r="AK28487">
        <v>0</v>
      </c>
      <c r="AL28487">
        <v>6771.4790999999996</v>
      </c>
      <c r="AM28487">
        <v>6771.48</v>
      </c>
      <c r="AN28487">
        <v>6000</v>
      </c>
      <c r="AO28487">
        <v>771.48</v>
      </c>
      <c r="AP28487">
        <v>0</v>
      </c>
      <c r="AQ28487">
        <v>0</v>
      </c>
      <c r="AR28487">
        <v>0</v>
      </c>
      <c r="AS28487" s="1">
        <v>41609</v>
      </c>
      <c r="AT28487">
        <v>1693.83</v>
      </c>
      <c r="AV28487" s="1">
        <v>42461</v>
      </c>
    </row>
    <row r="28488" spans="1:48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48</v>
      </c>
      <c r="G28488">
        <v>0.1099</v>
      </c>
      <c r="H28488">
        <v>78.569999999999993</v>
      </c>
      <c r="I28488" t="s">
        <v>49</v>
      </c>
      <c r="J28488" t="s">
        <v>88</v>
      </c>
      <c r="K28488" t="s">
        <v>51</v>
      </c>
      <c r="L28488" t="s">
        <v>5830</v>
      </c>
      <c r="M28488" t="s">
        <v>76</v>
      </c>
      <c r="N28488">
        <v>372000</v>
      </c>
      <c r="O28488" t="s">
        <v>4113</v>
      </c>
      <c r="P28488" s="1">
        <v>40725</v>
      </c>
      <c r="Q28488" t="s">
        <v>107</v>
      </c>
      <c r="R28488" t="s">
        <v>56</v>
      </c>
      <c r="S28488" t="s">
        <v>51</v>
      </c>
      <c r="T28488" t="s">
        <v>379</v>
      </c>
      <c r="U28488" t="s">
        <v>2734</v>
      </c>
      <c r="V28488" t="s">
        <v>1576</v>
      </c>
      <c r="W28488" t="s">
        <v>71</v>
      </c>
      <c r="X28488">
        <v>2.58</v>
      </c>
      <c r="Y28488">
        <v>0</v>
      </c>
      <c r="Z28488" s="1">
        <v>36281</v>
      </c>
      <c r="AA28488">
        <v>0</v>
      </c>
      <c r="AB28488" t="s">
        <v>62</v>
      </c>
      <c r="AC28488" t="s">
        <v>62</v>
      </c>
      <c r="AD28488">
        <v>2</v>
      </c>
      <c r="AE28488">
        <v>0</v>
      </c>
      <c r="AF28488">
        <v>33471</v>
      </c>
      <c r="AG28488">
        <v>0.97299999999999998</v>
      </c>
      <c r="AH28488">
        <v>6</v>
      </c>
      <c r="AI28488" t="s">
        <v>63</v>
      </c>
      <c r="AJ28488">
        <v>0</v>
      </c>
      <c r="AK28488">
        <v>0</v>
      </c>
      <c r="AL28488">
        <v>390.05</v>
      </c>
      <c r="AM28488">
        <v>390.05</v>
      </c>
      <c r="AN28488">
        <v>286.13</v>
      </c>
      <c r="AO28488">
        <v>103.92</v>
      </c>
      <c r="AP28488">
        <v>0</v>
      </c>
      <c r="AQ28488">
        <v>0</v>
      </c>
      <c r="AR28488">
        <v>0</v>
      </c>
      <c r="AS28488" s="1">
        <v>40909</v>
      </c>
      <c r="AT28488">
        <v>78.569999999999993</v>
      </c>
      <c r="AV28488" s="1">
        <v>42491</v>
      </c>
    </row>
    <row r="28489" spans="1:48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48</v>
      </c>
      <c r="G28489">
        <v>0.11990000000000001</v>
      </c>
      <c r="H28489">
        <v>83.03</v>
      </c>
      <c r="I28489" t="s">
        <v>49</v>
      </c>
      <c r="J28489" t="s">
        <v>64</v>
      </c>
      <c r="K28489" t="s">
        <v>51</v>
      </c>
      <c r="L28489" t="s">
        <v>5830</v>
      </c>
      <c r="M28489" t="s">
        <v>53</v>
      </c>
      <c r="N28489">
        <v>12000</v>
      </c>
      <c r="O28489" t="s">
        <v>4113</v>
      </c>
      <c r="P28489" s="1">
        <v>40725</v>
      </c>
      <c r="Q28489" t="s">
        <v>55</v>
      </c>
      <c r="R28489" t="s">
        <v>56</v>
      </c>
      <c r="S28489" t="s">
        <v>51</v>
      </c>
      <c r="T28489" t="s">
        <v>58</v>
      </c>
      <c r="U28489" t="s">
        <v>8102</v>
      </c>
      <c r="V28489" t="s">
        <v>2315</v>
      </c>
      <c r="W28489" t="s">
        <v>277</v>
      </c>
      <c r="X28489">
        <v>7.4</v>
      </c>
      <c r="Y28489">
        <v>0</v>
      </c>
      <c r="Z28489" s="1">
        <v>35886</v>
      </c>
      <c r="AA28489">
        <v>1</v>
      </c>
      <c r="AB28489">
        <v>67</v>
      </c>
      <c r="AC28489">
        <v>112</v>
      </c>
      <c r="AD28489">
        <v>5</v>
      </c>
      <c r="AE28489">
        <v>1</v>
      </c>
      <c r="AF28489">
        <v>1944</v>
      </c>
      <c r="AG28489">
        <v>0.51200000000000001</v>
      </c>
      <c r="AH28489">
        <v>12</v>
      </c>
      <c r="AI28489" t="s">
        <v>63</v>
      </c>
      <c r="AJ28489">
        <v>0</v>
      </c>
      <c r="AK28489">
        <v>0</v>
      </c>
      <c r="AL28489">
        <v>2716.0167999999999</v>
      </c>
      <c r="AM28489">
        <v>2716.02</v>
      </c>
      <c r="AN28489">
        <v>2500</v>
      </c>
      <c r="AO28489">
        <v>216.02</v>
      </c>
      <c r="AP28489">
        <v>0</v>
      </c>
      <c r="AQ28489">
        <v>0</v>
      </c>
      <c r="AR28489">
        <v>0</v>
      </c>
      <c r="AS28489" s="1">
        <v>41061</v>
      </c>
      <c r="AT28489">
        <v>1886.23</v>
      </c>
      <c r="AV28489" s="1">
        <v>41061</v>
      </c>
    </row>
    <row r="28490" spans="1:48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48</v>
      </c>
      <c r="G28490">
        <v>7.4899999999999994E-2</v>
      </c>
      <c r="H28490">
        <v>311.02</v>
      </c>
      <c r="I28490" t="s">
        <v>99</v>
      </c>
      <c r="J28490" t="s">
        <v>152</v>
      </c>
      <c r="K28490" t="s">
        <v>58225</v>
      </c>
      <c r="L28490" t="s">
        <v>75</v>
      </c>
      <c r="M28490" t="s">
        <v>95</v>
      </c>
      <c r="N28490">
        <v>55000</v>
      </c>
      <c r="O28490" t="s">
        <v>4113</v>
      </c>
      <c r="P28490" s="1">
        <v>40725</v>
      </c>
      <c r="Q28490" t="s">
        <v>55</v>
      </c>
      <c r="R28490" t="s">
        <v>56</v>
      </c>
      <c r="S28490" t="s">
        <v>51</v>
      </c>
      <c r="T28490" t="s">
        <v>171</v>
      </c>
      <c r="U28490" t="s">
        <v>53934</v>
      </c>
      <c r="V28490" t="s">
        <v>728</v>
      </c>
      <c r="W28490" t="s">
        <v>118</v>
      </c>
      <c r="X28490">
        <v>12.74</v>
      </c>
      <c r="Y28490">
        <v>0</v>
      </c>
      <c r="Z28490" s="1">
        <v>34700</v>
      </c>
      <c r="AA28490">
        <v>1</v>
      </c>
      <c r="AB28490" t="s">
        <v>62</v>
      </c>
      <c r="AC28490" t="s">
        <v>62</v>
      </c>
      <c r="AD28490">
        <v>9</v>
      </c>
      <c r="AE28490">
        <v>0</v>
      </c>
      <c r="AF28490">
        <v>3364</v>
      </c>
      <c r="AG28490">
        <v>8.5999999999999993E-2</v>
      </c>
      <c r="AH28490">
        <v>12</v>
      </c>
      <c r="AI28490" t="s">
        <v>63</v>
      </c>
      <c r="AJ28490">
        <v>0</v>
      </c>
      <c r="AK28490">
        <v>0</v>
      </c>
      <c r="AL28490">
        <v>11196.5694</v>
      </c>
      <c r="AM28490">
        <v>11168.58</v>
      </c>
      <c r="AN28490">
        <v>10000</v>
      </c>
      <c r="AO28490">
        <v>1196.57</v>
      </c>
      <c r="AP28490">
        <v>0</v>
      </c>
      <c r="AQ28490">
        <v>0</v>
      </c>
      <c r="AR28490">
        <v>0</v>
      </c>
      <c r="AS28490" s="1">
        <v>41852</v>
      </c>
      <c r="AT28490">
        <v>335.84</v>
      </c>
      <c r="AV28490" s="1">
        <v>41852</v>
      </c>
    </row>
    <row r="28491" spans="1:48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41</v>
      </c>
      <c r="G28491">
        <v>0.1799</v>
      </c>
      <c r="H28491">
        <v>165.03</v>
      </c>
      <c r="I28491" t="s">
        <v>189</v>
      </c>
      <c r="J28491" t="s">
        <v>347</v>
      </c>
      <c r="K28491" t="s">
        <v>58226</v>
      </c>
      <c r="L28491" t="s">
        <v>192</v>
      </c>
      <c r="M28491" t="s">
        <v>53</v>
      </c>
      <c r="N28491">
        <v>49200</v>
      </c>
      <c r="O28491" t="s">
        <v>66</v>
      </c>
      <c r="P28491" s="1">
        <v>40725</v>
      </c>
      <c r="Q28491" t="s">
        <v>45403</v>
      </c>
      <c r="R28491" t="s">
        <v>56</v>
      </c>
      <c r="S28491" t="s">
        <v>51</v>
      </c>
      <c r="T28491" t="s">
        <v>121</v>
      </c>
      <c r="U28491" t="s">
        <v>58227</v>
      </c>
      <c r="V28491" t="s">
        <v>350</v>
      </c>
      <c r="W28491" t="s">
        <v>277</v>
      </c>
      <c r="X28491">
        <v>19.63</v>
      </c>
      <c r="Y28491">
        <v>0</v>
      </c>
      <c r="Z28491" s="1">
        <v>37803</v>
      </c>
      <c r="AA28491">
        <v>1</v>
      </c>
      <c r="AB28491" t="s">
        <v>62</v>
      </c>
      <c r="AC28491" t="s">
        <v>62</v>
      </c>
      <c r="AD28491">
        <v>11</v>
      </c>
      <c r="AE28491">
        <v>0</v>
      </c>
      <c r="AF28491">
        <v>11697</v>
      </c>
      <c r="AG28491">
        <v>0.69599999999999995</v>
      </c>
      <c r="AH28491">
        <v>30</v>
      </c>
      <c r="AI28491" t="s">
        <v>63</v>
      </c>
      <c r="AJ28491">
        <v>491</v>
      </c>
      <c r="AK28491">
        <v>491</v>
      </c>
      <c r="AL28491">
        <v>9384.51</v>
      </c>
      <c r="AM28491">
        <v>9384.51</v>
      </c>
      <c r="AN28491">
        <v>6008.76</v>
      </c>
      <c r="AO28491">
        <v>3375.75</v>
      </c>
      <c r="AP28491">
        <v>0</v>
      </c>
      <c r="AQ28491">
        <v>0</v>
      </c>
      <c r="AR28491">
        <v>0</v>
      </c>
      <c r="AS28491" s="1">
        <v>42491</v>
      </c>
      <c r="AT28491">
        <v>165.03</v>
      </c>
      <c r="AU28491">
        <v>42522</v>
      </c>
      <c r="AV28491" s="1">
        <v>42491</v>
      </c>
    </row>
    <row r="28492" spans="1:48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48</v>
      </c>
      <c r="G28492">
        <v>7.4899999999999994E-2</v>
      </c>
      <c r="H28492">
        <v>111.97</v>
      </c>
      <c r="I28492" t="s">
        <v>99</v>
      </c>
      <c r="J28492" t="s">
        <v>152</v>
      </c>
      <c r="K28492" t="s">
        <v>58228</v>
      </c>
      <c r="L28492" t="s">
        <v>114</v>
      </c>
      <c r="M28492" t="s">
        <v>95</v>
      </c>
      <c r="N28492">
        <v>40000</v>
      </c>
      <c r="O28492" t="s">
        <v>4113</v>
      </c>
      <c r="P28492" s="1">
        <v>40725</v>
      </c>
      <c r="Q28492" t="s">
        <v>55</v>
      </c>
      <c r="R28492" t="s">
        <v>56</v>
      </c>
      <c r="S28492" t="s">
        <v>51</v>
      </c>
      <c r="T28492" t="s">
        <v>239</v>
      </c>
      <c r="U28492" t="s">
        <v>9414</v>
      </c>
      <c r="V28492" t="s">
        <v>222</v>
      </c>
      <c r="W28492" t="s">
        <v>223</v>
      </c>
      <c r="X28492">
        <v>1.1399999999999999</v>
      </c>
      <c r="Y28492">
        <v>0</v>
      </c>
      <c r="Z28492" s="1">
        <v>37622</v>
      </c>
      <c r="AA28492">
        <v>2</v>
      </c>
      <c r="AB28492" t="s">
        <v>62</v>
      </c>
      <c r="AC28492" t="s">
        <v>62</v>
      </c>
      <c r="AD28492">
        <v>8</v>
      </c>
      <c r="AE28492">
        <v>0</v>
      </c>
      <c r="AF28492">
        <v>1092</v>
      </c>
      <c r="AG28492">
        <v>0.11799999999999999</v>
      </c>
      <c r="AH28492">
        <v>24</v>
      </c>
      <c r="AI28492" t="s">
        <v>63</v>
      </c>
      <c r="AJ28492">
        <v>0</v>
      </c>
      <c r="AK28492">
        <v>0</v>
      </c>
      <c r="AL28492">
        <v>4030.7532000000001</v>
      </c>
      <c r="AM28492">
        <v>4030.75</v>
      </c>
      <c r="AN28492">
        <v>3600</v>
      </c>
      <c r="AO28492">
        <v>430.75</v>
      </c>
      <c r="AP28492">
        <v>0</v>
      </c>
      <c r="AQ28492">
        <v>0</v>
      </c>
      <c r="AR28492">
        <v>0</v>
      </c>
      <c r="AS28492" s="1">
        <v>41852</v>
      </c>
      <c r="AT28492">
        <v>122.84</v>
      </c>
      <c r="AV28492" s="1">
        <v>41821</v>
      </c>
    </row>
    <row r="28493" spans="1:48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48</v>
      </c>
      <c r="G28493">
        <v>0.12989999999999999</v>
      </c>
      <c r="H28493">
        <v>241.72</v>
      </c>
      <c r="I28493" t="s">
        <v>72</v>
      </c>
      <c r="J28493" t="s">
        <v>168</v>
      </c>
      <c r="K28493" t="s">
        <v>27622</v>
      </c>
      <c r="L28493" t="s">
        <v>90</v>
      </c>
      <c r="M28493" t="s">
        <v>53</v>
      </c>
      <c r="N28493">
        <v>40100</v>
      </c>
      <c r="O28493" t="s">
        <v>54</v>
      </c>
      <c r="P28493" s="1">
        <v>40725</v>
      </c>
      <c r="Q28493" t="s">
        <v>55</v>
      </c>
      <c r="R28493" t="s">
        <v>56</v>
      </c>
      <c r="S28493" t="s">
        <v>58229</v>
      </c>
      <c r="T28493" t="s">
        <v>58</v>
      </c>
      <c r="U28493" t="s">
        <v>51132</v>
      </c>
      <c r="V28493" t="s">
        <v>8416</v>
      </c>
      <c r="W28493" t="s">
        <v>582</v>
      </c>
      <c r="X28493">
        <v>23.01</v>
      </c>
      <c r="Y28493">
        <v>0</v>
      </c>
      <c r="Z28493" s="1">
        <v>34912</v>
      </c>
      <c r="AA28493">
        <v>0</v>
      </c>
      <c r="AB28493" t="s">
        <v>62</v>
      </c>
      <c r="AC28493">
        <v>26</v>
      </c>
      <c r="AD28493">
        <v>8</v>
      </c>
      <c r="AE28493">
        <v>1</v>
      </c>
      <c r="AF28493">
        <v>13801</v>
      </c>
      <c r="AG28493">
        <v>0.81200000000000006</v>
      </c>
      <c r="AH28493">
        <v>30</v>
      </c>
      <c r="AI28493" t="s">
        <v>63</v>
      </c>
      <c r="AJ28493">
        <v>0</v>
      </c>
      <c r="AK28493">
        <v>0</v>
      </c>
      <c r="AL28493">
        <v>8676.7021999999997</v>
      </c>
      <c r="AM28493">
        <v>8676.7000000000007</v>
      </c>
      <c r="AN28493">
        <v>7175</v>
      </c>
      <c r="AO28493">
        <v>1501.7</v>
      </c>
      <c r="AP28493">
        <v>0</v>
      </c>
      <c r="AQ28493">
        <v>0</v>
      </c>
      <c r="AR28493">
        <v>0</v>
      </c>
      <c r="AS28493" s="1">
        <v>41760</v>
      </c>
      <c r="AT28493">
        <v>349.07</v>
      </c>
      <c r="AV28493" s="1">
        <v>42036</v>
      </c>
    </row>
    <row r="28494" spans="1:48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48</v>
      </c>
      <c r="G28494">
        <v>0.1099</v>
      </c>
      <c r="H28494">
        <v>491.01</v>
      </c>
      <c r="I28494" t="s">
        <v>49</v>
      </c>
      <c r="J28494" t="s">
        <v>88</v>
      </c>
      <c r="K28494" t="s">
        <v>58230</v>
      </c>
      <c r="L28494" t="s">
        <v>114</v>
      </c>
      <c r="M28494" t="s">
        <v>95</v>
      </c>
      <c r="N28494">
        <v>39000</v>
      </c>
      <c r="O28494" t="s">
        <v>4113</v>
      </c>
      <c r="P28494" s="1">
        <v>40725</v>
      </c>
      <c r="Q28494" t="s">
        <v>55</v>
      </c>
      <c r="R28494" t="s">
        <v>56</v>
      </c>
      <c r="S28494" t="s">
        <v>51</v>
      </c>
      <c r="T28494" t="s">
        <v>197</v>
      </c>
      <c r="U28494" t="s">
        <v>58231</v>
      </c>
      <c r="V28494" t="s">
        <v>209</v>
      </c>
      <c r="W28494" t="s">
        <v>124</v>
      </c>
      <c r="X28494">
        <v>7.72</v>
      </c>
      <c r="Y28494">
        <v>0</v>
      </c>
      <c r="Z28494" s="1">
        <v>30956</v>
      </c>
      <c r="AA28494">
        <v>0</v>
      </c>
      <c r="AB28494">
        <v>27</v>
      </c>
      <c r="AC28494" t="s">
        <v>62</v>
      </c>
      <c r="AD28494">
        <v>8</v>
      </c>
      <c r="AE28494">
        <v>0</v>
      </c>
      <c r="AF28494">
        <v>8555</v>
      </c>
      <c r="AG28494">
        <v>0.372</v>
      </c>
      <c r="AH28494">
        <v>12</v>
      </c>
      <c r="AI28494" t="s">
        <v>63</v>
      </c>
      <c r="AJ28494">
        <v>0</v>
      </c>
      <c r="AK28494">
        <v>0</v>
      </c>
      <c r="AL28494">
        <v>17671.892400000001</v>
      </c>
      <c r="AM28494">
        <v>17671.89</v>
      </c>
      <c r="AN28494">
        <v>15000</v>
      </c>
      <c r="AO28494">
        <v>2671.89</v>
      </c>
      <c r="AP28494">
        <v>0</v>
      </c>
      <c r="AQ28494">
        <v>0</v>
      </c>
      <c r="AR28494">
        <v>0</v>
      </c>
      <c r="AS28494" s="1">
        <v>41821</v>
      </c>
      <c r="AT28494">
        <v>1011.94</v>
      </c>
      <c r="AV28494" s="1">
        <v>41821</v>
      </c>
    </row>
    <row r="28495" spans="1:48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48</v>
      </c>
      <c r="G28495">
        <v>7.4899999999999994E-2</v>
      </c>
      <c r="H28495">
        <v>108.86</v>
      </c>
      <c r="I28495" t="s">
        <v>99</v>
      </c>
      <c r="J28495" t="s">
        <v>152</v>
      </c>
      <c r="K28495" t="s">
        <v>652</v>
      </c>
      <c r="L28495" t="s">
        <v>106</v>
      </c>
      <c r="M28495" t="s">
        <v>76</v>
      </c>
      <c r="N28495">
        <v>18000</v>
      </c>
      <c r="O28495" t="s">
        <v>54</v>
      </c>
      <c r="P28495" s="1">
        <v>40725</v>
      </c>
      <c r="Q28495" t="s">
        <v>55</v>
      </c>
      <c r="R28495" t="s">
        <v>56</v>
      </c>
      <c r="S28495" t="s">
        <v>58232</v>
      </c>
      <c r="T28495" t="s">
        <v>197</v>
      </c>
      <c r="U28495" t="s">
        <v>58233</v>
      </c>
      <c r="V28495" t="s">
        <v>341</v>
      </c>
      <c r="W28495" t="s">
        <v>277</v>
      </c>
      <c r="X28495">
        <v>28.93</v>
      </c>
      <c r="Y28495">
        <v>0</v>
      </c>
      <c r="Z28495" s="1">
        <v>37226</v>
      </c>
      <c r="AA28495">
        <v>0</v>
      </c>
      <c r="AB28495" t="s">
        <v>62</v>
      </c>
      <c r="AC28495" t="s">
        <v>62</v>
      </c>
      <c r="AD28495">
        <v>5</v>
      </c>
      <c r="AE28495">
        <v>0</v>
      </c>
      <c r="AF28495">
        <v>1195</v>
      </c>
      <c r="AG28495">
        <v>0.91900000000000004</v>
      </c>
      <c r="AH28495">
        <v>8</v>
      </c>
      <c r="AI28495" t="s">
        <v>63</v>
      </c>
      <c r="AJ28495">
        <v>0</v>
      </c>
      <c r="AK28495">
        <v>0</v>
      </c>
      <c r="AL28495">
        <v>3918.7865999999999</v>
      </c>
      <c r="AM28495">
        <v>3918.79</v>
      </c>
      <c r="AN28495">
        <v>3500</v>
      </c>
      <c r="AO28495">
        <v>418.79</v>
      </c>
      <c r="AP28495">
        <v>0</v>
      </c>
      <c r="AQ28495">
        <v>0</v>
      </c>
      <c r="AR28495">
        <v>0</v>
      </c>
      <c r="AS28495" s="1">
        <v>41852</v>
      </c>
      <c r="AT28495">
        <v>128.91999999999999</v>
      </c>
      <c r="AV28495" s="1">
        <v>42461</v>
      </c>
    </row>
    <row r="28496" spans="1:48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48</v>
      </c>
      <c r="G28496">
        <v>0.1099</v>
      </c>
      <c r="H28496">
        <v>261.88</v>
      </c>
      <c r="I28496" t="s">
        <v>49</v>
      </c>
      <c r="J28496" t="s">
        <v>88</v>
      </c>
      <c r="K28496" t="s">
        <v>29558</v>
      </c>
      <c r="L28496" t="s">
        <v>219</v>
      </c>
      <c r="M28496" t="s">
        <v>53</v>
      </c>
      <c r="N28496">
        <v>26400</v>
      </c>
      <c r="O28496" t="s">
        <v>66</v>
      </c>
      <c r="P28496" s="1">
        <v>40725</v>
      </c>
      <c r="Q28496" t="s">
        <v>55</v>
      </c>
      <c r="R28496" t="s">
        <v>56</v>
      </c>
      <c r="S28496" t="s">
        <v>58234</v>
      </c>
      <c r="T28496" t="s">
        <v>177</v>
      </c>
      <c r="U28496" t="s">
        <v>58235</v>
      </c>
      <c r="V28496" t="s">
        <v>1176</v>
      </c>
      <c r="W28496" t="s">
        <v>270</v>
      </c>
      <c r="X28496">
        <v>7.77</v>
      </c>
      <c r="Y28496">
        <v>0</v>
      </c>
      <c r="Z28496" s="1">
        <v>38200</v>
      </c>
      <c r="AA28496">
        <v>0</v>
      </c>
      <c r="AB28496" t="s">
        <v>62</v>
      </c>
      <c r="AC28496" t="s">
        <v>62</v>
      </c>
      <c r="AD28496">
        <v>3</v>
      </c>
      <c r="AE28496">
        <v>0</v>
      </c>
      <c r="AF28496">
        <v>4944</v>
      </c>
      <c r="AG28496">
        <v>0.39200000000000002</v>
      </c>
      <c r="AH28496">
        <v>6</v>
      </c>
      <c r="AI28496" t="s">
        <v>63</v>
      </c>
      <c r="AJ28496">
        <v>0</v>
      </c>
      <c r="AK28496">
        <v>0</v>
      </c>
      <c r="AL28496">
        <v>9427.3345000000008</v>
      </c>
      <c r="AM28496">
        <v>9368.41</v>
      </c>
      <c r="AN28496">
        <v>8000</v>
      </c>
      <c r="AO28496">
        <v>1427.33</v>
      </c>
      <c r="AP28496">
        <v>0</v>
      </c>
      <c r="AQ28496">
        <v>0</v>
      </c>
      <c r="AR28496">
        <v>0</v>
      </c>
      <c r="AS28496" s="1">
        <v>41852</v>
      </c>
      <c r="AT28496">
        <v>292.20999999999998</v>
      </c>
      <c r="AV28496" s="1">
        <v>41821</v>
      </c>
    </row>
    <row r="28497" spans="1:48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41</v>
      </c>
      <c r="G28497">
        <v>0.19689999999999999</v>
      </c>
      <c r="H28497">
        <v>263.22000000000003</v>
      </c>
      <c r="I28497" t="s">
        <v>189</v>
      </c>
      <c r="J28497" t="s">
        <v>555</v>
      </c>
      <c r="K28497" t="s">
        <v>58236</v>
      </c>
      <c r="L28497" t="s">
        <v>75</v>
      </c>
      <c r="M28497" t="s">
        <v>76</v>
      </c>
      <c r="N28497">
        <v>78996</v>
      </c>
      <c r="O28497" t="s">
        <v>4113</v>
      </c>
      <c r="P28497" s="1">
        <v>40725</v>
      </c>
      <c r="Q28497" t="s">
        <v>55</v>
      </c>
      <c r="R28497" t="s">
        <v>56</v>
      </c>
      <c r="S28497" t="s">
        <v>51</v>
      </c>
      <c r="T28497" t="s">
        <v>197</v>
      </c>
      <c r="U28497" t="s">
        <v>58237</v>
      </c>
      <c r="V28497" t="s">
        <v>228</v>
      </c>
      <c r="W28497" t="s">
        <v>71</v>
      </c>
      <c r="X28497">
        <v>0.61</v>
      </c>
      <c r="Y28497">
        <v>0</v>
      </c>
      <c r="Z28497" s="1">
        <v>36161</v>
      </c>
      <c r="AA28497">
        <v>3</v>
      </c>
      <c r="AB28497">
        <v>30</v>
      </c>
      <c r="AC28497" t="s">
        <v>62</v>
      </c>
      <c r="AD28497">
        <v>3</v>
      </c>
      <c r="AE28497">
        <v>0</v>
      </c>
      <c r="AF28497">
        <v>1903</v>
      </c>
      <c r="AG28497">
        <v>0.26100000000000001</v>
      </c>
      <c r="AH28497">
        <v>26</v>
      </c>
      <c r="AI28497" t="s">
        <v>63</v>
      </c>
      <c r="AJ28497">
        <v>0</v>
      </c>
      <c r="AK28497">
        <v>0</v>
      </c>
      <c r="AL28497">
        <v>11998.2547</v>
      </c>
      <c r="AM28497">
        <v>11998.25</v>
      </c>
      <c r="AN28497">
        <v>10000</v>
      </c>
      <c r="AO28497">
        <v>1998.25</v>
      </c>
      <c r="AP28497">
        <v>0</v>
      </c>
      <c r="AQ28497">
        <v>0</v>
      </c>
      <c r="AR28497">
        <v>0</v>
      </c>
      <c r="AS28497" s="1">
        <v>41122</v>
      </c>
      <c r="AT28497">
        <v>8847.35</v>
      </c>
      <c r="AV28497" s="1">
        <v>41365</v>
      </c>
    </row>
    <row r="28498" spans="1:48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599999999</v>
      </c>
      <c r="F28498" t="s">
        <v>141</v>
      </c>
      <c r="G28498">
        <v>0.11990000000000001</v>
      </c>
      <c r="H28498">
        <v>372.51</v>
      </c>
      <c r="I28498" t="s">
        <v>49</v>
      </c>
      <c r="J28498" t="s">
        <v>64</v>
      </c>
      <c r="K28498" t="s">
        <v>58238</v>
      </c>
      <c r="L28498" t="s">
        <v>90</v>
      </c>
      <c r="M28498" t="s">
        <v>95</v>
      </c>
      <c r="N28498">
        <v>48000</v>
      </c>
      <c r="O28498" t="s">
        <v>54</v>
      </c>
      <c r="P28498" s="1">
        <v>40725</v>
      </c>
      <c r="Q28498" t="s">
        <v>55</v>
      </c>
      <c r="R28498" t="s">
        <v>56</v>
      </c>
      <c r="S28498" t="s">
        <v>58239</v>
      </c>
      <c r="T28498" t="s">
        <v>58</v>
      </c>
      <c r="U28498" t="s">
        <v>1430</v>
      </c>
      <c r="V28498" t="s">
        <v>1385</v>
      </c>
      <c r="W28498" t="s">
        <v>61</v>
      </c>
      <c r="X28498">
        <v>8.07</v>
      </c>
      <c r="Y28498">
        <v>0</v>
      </c>
      <c r="Z28498" s="1">
        <v>37622</v>
      </c>
      <c r="AA28498">
        <v>0</v>
      </c>
      <c r="AB28498" t="s">
        <v>62</v>
      </c>
      <c r="AC28498" t="s">
        <v>62</v>
      </c>
      <c r="AD28498">
        <v>7</v>
      </c>
      <c r="AE28498">
        <v>0</v>
      </c>
      <c r="AF28498">
        <v>18851</v>
      </c>
      <c r="AG28498">
        <v>0.63500000000000001</v>
      </c>
      <c r="AH28498">
        <v>20</v>
      </c>
      <c r="AI28498" t="s">
        <v>63</v>
      </c>
      <c r="AJ28498">
        <v>0</v>
      </c>
      <c r="AK28498">
        <v>0</v>
      </c>
      <c r="AL28498">
        <v>21157.6793</v>
      </c>
      <c r="AM28498">
        <v>17565.12</v>
      </c>
      <c r="AN28498">
        <v>16750</v>
      </c>
      <c r="AO28498">
        <v>4407.68</v>
      </c>
      <c r="AP28498">
        <v>0</v>
      </c>
      <c r="AQ28498">
        <v>0</v>
      </c>
      <c r="AR28498">
        <v>0</v>
      </c>
      <c r="AS28498" s="1">
        <v>41791</v>
      </c>
      <c r="AT28498">
        <v>8879.02</v>
      </c>
      <c r="AV28498" s="1">
        <v>42217</v>
      </c>
    </row>
    <row r="28499" spans="1:48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48</v>
      </c>
      <c r="G28499">
        <v>8.4900000000000003E-2</v>
      </c>
      <c r="H28499">
        <v>126.26</v>
      </c>
      <c r="I28499" t="s">
        <v>99</v>
      </c>
      <c r="J28499" t="s">
        <v>100</v>
      </c>
      <c r="K28499" t="s">
        <v>58240</v>
      </c>
      <c r="L28499" t="s">
        <v>106</v>
      </c>
      <c r="M28499" t="s">
        <v>53</v>
      </c>
      <c r="N28499">
        <v>25200</v>
      </c>
      <c r="O28499" t="s">
        <v>54</v>
      </c>
      <c r="P28499" s="1">
        <v>40725</v>
      </c>
      <c r="Q28499" t="s">
        <v>55</v>
      </c>
      <c r="R28499" t="s">
        <v>56</v>
      </c>
      <c r="S28499" t="s">
        <v>58241</v>
      </c>
      <c r="T28499" t="s">
        <v>197</v>
      </c>
      <c r="U28499" t="s">
        <v>26497</v>
      </c>
      <c r="V28499" t="s">
        <v>400</v>
      </c>
      <c r="W28499" t="s">
        <v>118</v>
      </c>
      <c r="X28499">
        <v>21.52</v>
      </c>
      <c r="Y28499">
        <v>0</v>
      </c>
      <c r="Z28499" s="1">
        <v>35765</v>
      </c>
      <c r="AA28499">
        <v>1</v>
      </c>
      <c r="AB28499" t="s">
        <v>62</v>
      </c>
      <c r="AC28499" t="s">
        <v>62</v>
      </c>
      <c r="AD28499">
        <v>4</v>
      </c>
      <c r="AE28499">
        <v>0</v>
      </c>
      <c r="AF28499">
        <v>0</v>
      </c>
      <c r="AG28499">
        <v>0</v>
      </c>
      <c r="AH28499">
        <v>5</v>
      </c>
      <c r="AI28499" t="s">
        <v>63</v>
      </c>
      <c r="AJ28499">
        <v>0</v>
      </c>
      <c r="AK28499">
        <v>0</v>
      </c>
      <c r="AL28499">
        <v>4454.8811999999998</v>
      </c>
      <c r="AM28499">
        <v>4454.88</v>
      </c>
      <c r="AN28499">
        <v>4000</v>
      </c>
      <c r="AO28499">
        <v>454.88</v>
      </c>
      <c r="AP28499">
        <v>0</v>
      </c>
      <c r="AQ28499">
        <v>0</v>
      </c>
      <c r="AR28499">
        <v>0</v>
      </c>
      <c r="AS28499" s="1">
        <v>41395</v>
      </c>
      <c r="AT28499">
        <v>1821.97</v>
      </c>
      <c r="AV28499" s="1">
        <v>42461</v>
      </c>
    </row>
    <row r="28500" spans="1:48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41</v>
      </c>
      <c r="G28500">
        <v>0.15989999999999999</v>
      </c>
      <c r="H28500">
        <v>364.7</v>
      </c>
      <c r="I28500" t="s">
        <v>103</v>
      </c>
      <c r="J28500" t="s">
        <v>104</v>
      </c>
      <c r="K28500" t="s">
        <v>58242</v>
      </c>
      <c r="L28500" t="s">
        <v>90</v>
      </c>
      <c r="M28500" t="s">
        <v>95</v>
      </c>
      <c r="N28500">
        <v>118000</v>
      </c>
      <c r="O28500" t="s">
        <v>66</v>
      </c>
      <c r="P28500" s="1">
        <v>40725</v>
      </c>
      <c r="Q28500" t="s">
        <v>107</v>
      </c>
      <c r="R28500" t="s">
        <v>56</v>
      </c>
      <c r="S28500" t="s">
        <v>51</v>
      </c>
      <c r="T28500" t="s">
        <v>58</v>
      </c>
      <c r="U28500" t="s">
        <v>58243</v>
      </c>
      <c r="V28500" t="s">
        <v>1297</v>
      </c>
      <c r="W28500" t="s">
        <v>111</v>
      </c>
      <c r="X28500">
        <v>19.79</v>
      </c>
      <c r="Y28500">
        <v>0</v>
      </c>
      <c r="Z28500" s="1">
        <v>34366</v>
      </c>
      <c r="AA28500">
        <v>1</v>
      </c>
      <c r="AB28500" t="s">
        <v>62</v>
      </c>
      <c r="AC28500">
        <v>117</v>
      </c>
      <c r="AD28500">
        <v>8</v>
      </c>
      <c r="AE28500">
        <v>1</v>
      </c>
      <c r="AF28500">
        <v>24944</v>
      </c>
      <c r="AG28500">
        <v>0.84799999999999998</v>
      </c>
      <c r="AH28500">
        <v>20</v>
      </c>
      <c r="AI28500" t="s">
        <v>63</v>
      </c>
      <c r="AJ28500">
        <v>0</v>
      </c>
      <c r="AK28500">
        <v>0</v>
      </c>
      <c r="AL28500">
        <v>1388.7</v>
      </c>
      <c r="AM28500">
        <v>1388.7</v>
      </c>
      <c r="AN28500">
        <v>330.78</v>
      </c>
      <c r="AO28500">
        <v>396.28</v>
      </c>
      <c r="AP28500">
        <v>0</v>
      </c>
      <c r="AQ28500">
        <v>661.64</v>
      </c>
      <c r="AR28500">
        <v>6.43</v>
      </c>
      <c r="AS28500" s="1">
        <v>40817</v>
      </c>
      <c r="AT28500">
        <v>364.7</v>
      </c>
      <c r="AV28500" s="1">
        <v>40940</v>
      </c>
    </row>
    <row r="28501" spans="1:48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48</v>
      </c>
      <c r="G28501">
        <v>7.4899999999999994E-2</v>
      </c>
      <c r="H28501">
        <v>93.31</v>
      </c>
      <c r="I28501" t="s">
        <v>99</v>
      </c>
      <c r="J28501" t="s">
        <v>152</v>
      </c>
      <c r="K28501" t="s">
        <v>58244</v>
      </c>
      <c r="L28501" t="s">
        <v>159</v>
      </c>
      <c r="M28501" t="s">
        <v>95</v>
      </c>
      <c r="N28501">
        <v>77000</v>
      </c>
      <c r="O28501" t="s">
        <v>54</v>
      </c>
      <c r="P28501" s="1">
        <v>40725</v>
      </c>
      <c r="Q28501" t="s">
        <v>55</v>
      </c>
      <c r="R28501" t="s">
        <v>56</v>
      </c>
      <c r="S28501" t="s">
        <v>51</v>
      </c>
      <c r="T28501" t="s">
        <v>177</v>
      </c>
      <c r="U28501" t="s">
        <v>58245</v>
      </c>
      <c r="V28501" t="s">
        <v>3111</v>
      </c>
      <c r="W28501" t="s">
        <v>134</v>
      </c>
      <c r="X28501">
        <v>18.260000000000002</v>
      </c>
      <c r="Y28501">
        <v>0</v>
      </c>
      <c r="Z28501" s="1">
        <v>36982</v>
      </c>
      <c r="AA28501">
        <v>1</v>
      </c>
      <c r="AB28501" t="s">
        <v>62</v>
      </c>
      <c r="AC28501" t="s">
        <v>62</v>
      </c>
      <c r="AD28501">
        <v>15</v>
      </c>
      <c r="AE28501">
        <v>0</v>
      </c>
      <c r="AF28501">
        <v>32819</v>
      </c>
      <c r="AG28501">
        <v>0.59499999999999997</v>
      </c>
      <c r="AH28501">
        <v>32</v>
      </c>
      <c r="AI28501" t="s">
        <v>63</v>
      </c>
      <c r="AJ28501">
        <v>0</v>
      </c>
      <c r="AK28501">
        <v>0</v>
      </c>
      <c r="AL28501">
        <v>3358.9539</v>
      </c>
      <c r="AM28501">
        <v>3330.96</v>
      </c>
      <c r="AN28501">
        <v>3000</v>
      </c>
      <c r="AO28501">
        <v>358.95</v>
      </c>
      <c r="AP28501">
        <v>0</v>
      </c>
      <c r="AQ28501">
        <v>0</v>
      </c>
      <c r="AR28501">
        <v>0</v>
      </c>
      <c r="AS28501" s="1">
        <v>41852</v>
      </c>
      <c r="AT28501">
        <v>107.3</v>
      </c>
      <c r="AV28501" s="1">
        <v>42491</v>
      </c>
    </row>
    <row r="28502" spans="1:48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48</v>
      </c>
      <c r="G28502">
        <v>0.13489999999999999</v>
      </c>
      <c r="H28502">
        <v>352.88</v>
      </c>
      <c r="I28502" t="s">
        <v>72</v>
      </c>
      <c r="J28502" t="s">
        <v>73</v>
      </c>
      <c r="K28502" t="s">
        <v>58246</v>
      </c>
      <c r="L28502" t="s">
        <v>192</v>
      </c>
      <c r="M28502" t="s">
        <v>53</v>
      </c>
      <c r="N28502">
        <v>43500</v>
      </c>
      <c r="O28502" t="s">
        <v>66</v>
      </c>
      <c r="P28502" s="1">
        <v>40725</v>
      </c>
      <c r="Q28502" t="s">
        <v>55</v>
      </c>
      <c r="R28502" t="s">
        <v>56</v>
      </c>
      <c r="S28502" t="s">
        <v>51</v>
      </c>
      <c r="T28502" t="s">
        <v>68</v>
      </c>
      <c r="U28502" t="s">
        <v>58247</v>
      </c>
      <c r="V28502" t="s">
        <v>1534</v>
      </c>
      <c r="W28502" t="s">
        <v>1262</v>
      </c>
      <c r="X28502">
        <v>24.11</v>
      </c>
      <c r="Y28502">
        <v>0</v>
      </c>
      <c r="Z28502" s="1">
        <v>37803</v>
      </c>
      <c r="AA28502">
        <v>0</v>
      </c>
      <c r="AB28502" t="s">
        <v>62</v>
      </c>
      <c r="AC28502" t="s">
        <v>62</v>
      </c>
      <c r="AD28502">
        <v>22</v>
      </c>
      <c r="AE28502">
        <v>0</v>
      </c>
      <c r="AF28502">
        <v>12848</v>
      </c>
      <c r="AG28502">
        <v>0.58399999999999996</v>
      </c>
      <c r="AH28502">
        <v>26</v>
      </c>
      <c r="AI28502" t="s">
        <v>63</v>
      </c>
      <c r="AJ28502">
        <v>0</v>
      </c>
      <c r="AK28502">
        <v>0</v>
      </c>
      <c r="AL28502">
        <v>12074.3467</v>
      </c>
      <c r="AM28502">
        <v>12074.35</v>
      </c>
      <c r="AN28502">
        <v>10400</v>
      </c>
      <c r="AO28502">
        <v>1674.35</v>
      </c>
      <c r="AP28502">
        <v>0</v>
      </c>
      <c r="AQ28502">
        <v>0</v>
      </c>
      <c r="AR28502">
        <v>0</v>
      </c>
      <c r="AS28502" s="1">
        <v>41275</v>
      </c>
      <c r="AT28502">
        <v>6092.97</v>
      </c>
      <c r="AV28502" s="1">
        <v>41306</v>
      </c>
    </row>
    <row r="28503" spans="1:48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48</v>
      </c>
      <c r="G28503">
        <v>0.18790000000000001</v>
      </c>
      <c r="H28503">
        <v>1118.43</v>
      </c>
      <c r="I28503" t="s">
        <v>189</v>
      </c>
      <c r="J28503" t="s">
        <v>980</v>
      </c>
      <c r="K28503" t="s">
        <v>58248</v>
      </c>
      <c r="L28503" t="s">
        <v>192</v>
      </c>
      <c r="M28503" t="s">
        <v>53</v>
      </c>
      <c r="N28503">
        <v>80000</v>
      </c>
      <c r="O28503" t="s">
        <v>54</v>
      </c>
      <c r="P28503" s="1">
        <v>40725</v>
      </c>
      <c r="Q28503" t="s">
        <v>55</v>
      </c>
      <c r="R28503" t="s">
        <v>56</v>
      </c>
      <c r="S28503" t="s">
        <v>51</v>
      </c>
      <c r="T28503" t="s">
        <v>68</v>
      </c>
      <c r="U28503" t="s">
        <v>13692</v>
      </c>
      <c r="V28503" t="s">
        <v>2108</v>
      </c>
      <c r="W28503" t="s">
        <v>1311</v>
      </c>
      <c r="X28503">
        <v>17.95</v>
      </c>
      <c r="Y28503">
        <v>0</v>
      </c>
      <c r="Z28503" s="1">
        <v>37438</v>
      </c>
      <c r="AA28503">
        <v>1</v>
      </c>
      <c r="AB28503" t="s">
        <v>62</v>
      </c>
      <c r="AC28503" t="s">
        <v>62</v>
      </c>
      <c r="AD28503">
        <v>8</v>
      </c>
      <c r="AE28503">
        <v>0</v>
      </c>
      <c r="AF28503">
        <v>41207</v>
      </c>
      <c r="AG28503">
        <v>0.96499999999999997</v>
      </c>
      <c r="AH28503">
        <v>17</v>
      </c>
      <c r="AI28503" t="s">
        <v>63</v>
      </c>
      <c r="AJ28503">
        <v>0</v>
      </c>
      <c r="AK28503">
        <v>0</v>
      </c>
      <c r="AL28503">
        <v>35653.402499999997</v>
      </c>
      <c r="AM28503">
        <v>35653.4</v>
      </c>
      <c r="AN28503">
        <v>30600</v>
      </c>
      <c r="AO28503">
        <v>5053.3999999999996</v>
      </c>
      <c r="AP28503">
        <v>0</v>
      </c>
      <c r="AQ28503">
        <v>0</v>
      </c>
      <c r="AR28503">
        <v>0</v>
      </c>
      <c r="AS28503" s="1">
        <v>41122</v>
      </c>
      <c r="AT28503">
        <v>23363.31</v>
      </c>
      <c r="AV28503" s="1">
        <v>41548</v>
      </c>
    </row>
    <row r="28504" spans="1:48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41</v>
      </c>
      <c r="G28504">
        <v>0.10589999999999999</v>
      </c>
      <c r="H28504">
        <v>258.47000000000003</v>
      </c>
      <c r="I28504" t="s">
        <v>49</v>
      </c>
      <c r="J28504" t="s">
        <v>224</v>
      </c>
      <c r="K28504" t="s">
        <v>51</v>
      </c>
      <c r="L28504" t="s">
        <v>5830</v>
      </c>
      <c r="M28504" t="s">
        <v>95</v>
      </c>
      <c r="N28504">
        <v>22063.8</v>
      </c>
      <c r="O28504" t="s">
        <v>66</v>
      </c>
      <c r="P28504" s="1">
        <v>40725</v>
      </c>
      <c r="Q28504" t="s">
        <v>45403</v>
      </c>
      <c r="R28504" t="s">
        <v>56</v>
      </c>
      <c r="S28504" t="s">
        <v>58249</v>
      </c>
      <c r="T28504" t="s">
        <v>197</v>
      </c>
      <c r="U28504" t="s">
        <v>58250</v>
      </c>
      <c r="V28504" t="s">
        <v>1763</v>
      </c>
      <c r="W28504" t="s">
        <v>687</v>
      </c>
      <c r="X28504">
        <v>16.809999999999999</v>
      </c>
      <c r="Y28504">
        <v>0</v>
      </c>
      <c r="Z28504" s="1">
        <v>33970</v>
      </c>
      <c r="AA28504">
        <v>0</v>
      </c>
      <c r="AB28504" t="s">
        <v>62</v>
      </c>
      <c r="AC28504" t="s">
        <v>62</v>
      </c>
      <c r="AD28504">
        <v>6</v>
      </c>
      <c r="AE28504">
        <v>0</v>
      </c>
      <c r="AF28504">
        <v>16266</v>
      </c>
      <c r="AG28504">
        <v>0.26600000000000001</v>
      </c>
      <c r="AH28504">
        <v>15</v>
      </c>
      <c r="AI28504" t="s">
        <v>63</v>
      </c>
      <c r="AJ28504">
        <v>792</v>
      </c>
      <c r="AK28504">
        <v>789</v>
      </c>
      <c r="AL28504">
        <v>14686.89</v>
      </c>
      <c r="AM28504">
        <v>14625.71</v>
      </c>
      <c r="AN28504">
        <v>11207.82</v>
      </c>
      <c r="AO28504">
        <v>3479.07</v>
      </c>
      <c r="AP28504">
        <v>0</v>
      </c>
      <c r="AQ28504">
        <v>0</v>
      </c>
      <c r="AR28504">
        <v>0</v>
      </c>
      <c r="AS28504" s="1">
        <v>42491</v>
      </c>
      <c r="AT28504">
        <v>258.47000000000003</v>
      </c>
      <c r="AU28504">
        <v>42522</v>
      </c>
      <c r="AV28504" s="1">
        <v>42461</v>
      </c>
    </row>
    <row r="28505" spans="1:48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48</v>
      </c>
      <c r="G28505">
        <v>9.9900000000000003E-2</v>
      </c>
      <c r="H28505">
        <v>677.52</v>
      </c>
      <c r="I28505" t="s">
        <v>49</v>
      </c>
      <c r="J28505" t="s">
        <v>112</v>
      </c>
      <c r="K28505" t="s">
        <v>51</v>
      </c>
      <c r="L28505" t="s">
        <v>75</v>
      </c>
      <c r="M28505" t="s">
        <v>95</v>
      </c>
      <c r="N28505">
        <v>175000</v>
      </c>
      <c r="O28505" t="s">
        <v>4113</v>
      </c>
      <c r="P28505" s="1">
        <v>40725</v>
      </c>
      <c r="Q28505" t="s">
        <v>55</v>
      </c>
      <c r="R28505" t="s">
        <v>56</v>
      </c>
      <c r="S28505" t="s">
        <v>51</v>
      </c>
      <c r="T28505" t="s">
        <v>197</v>
      </c>
      <c r="U28505" t="s">
        <v>32966</v>
      </c>
      <c r="V28505" t="s">
        <v>237</v>
      </c>
      <c r="W28505" t="s">
        <v>118</v>
      </c>
      <c r="X28505">
        <v>5.62</v>
      </c>
      <c r="Y28505">
        <v>0</v>
      </c>
      <c r="Z28505" s="1">
        <v>35704</v>
      </c>
      <c r="AA28505">
        <v>0</v>
      </c>
      <c r="AB28505" t="s">
        <v>62</v>
      </c>
      <c r="AC28505" t="s">
        <v>62</v>
      </c>
      <c r="AD28505">
        <v>6</v>
      </c>
      <c r="AE28505">
        <v>0</v>
      </c>
      <c r="AF28505">
        <v>8123</v>
      </c>
      <c r="AG28505">
        <v>0.79400000000000004</v>
      </c>
      <c r="AH28505">
        <v>28</v>
      </c>
      <c r="AI28505" t="s">
        <v>63</v>
      </c>
      <c r="AJ28505">
        <v>0</v>
      </c>
      <c r="AK28505">
        <v>0</v>
      </c>
      <c r="AL28505">
        <v>23823.9385</v>
      </c>
      <c r="AM28505">
        <v>23823.94</v>
      </c>
      <c r="AN28505">
        <v>21000</v>
      </c>
      <c r="AO28505">
        <v>2823.94</v>
      </c>
      <c r="AP28505">
        <v>0</v>
      </c>
      <c r="AQ28505">
        <v>0</v>
      </c>
      <c r="AR28505">
        <v>0</v>
      </c>
      <c r="AS28505" s="1">
        <v>41426</v>
      </c>
      <c r="AT28505">
        <v>9604.6299999999992</v>
      </c>
      <c r="AV28505" s="1">
        <v>41426</v>
      </c>
    </row>
    <row r="28506" spans="1:48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48</v>
      </c>
      <c r="G28506">
        <v>6.9900000000000004E-2</v>
      </c>
      <c r="H28506">
        <v>185.24</v>
      </c>
      <c r="I28506" t="s">
        <v>99</v>
      </c>
      <c r="J28506" t="s">
        <v>157</v>
      </c>
      <c r="K28506" t="s">
        <v>2145</v>
      </c>
      <c r="L28506" t="s">
        <v>75</v>
      </c>
      <c r="M28506" t="s">
        <v>95</v>
      </c>
      <c r="N28506">
        <v>120000</v>
      </c>
      <c r="O28506" t="s">
        <v>66</v>
      </c>
      <c r="P28506" s="1">
        <v>40725</v>
      </c>
      <c r="Q28506" t="s">
        <v>55</v>
      </c>
      <c r="R28506" t="s">
        <v>56</v>
      </c>
      <c r="S28506" t="s">
        <v>58251</v>
      </c>
      <c r="T28506" t="s">
        <v>171</v>
      </c>
      <c r="U28506" t="s">
        <v>3720</v>
      </c>
      <c r="V28506" t="s">
        <v>10056</v>
      </c>
      <c r="W28506" t="s">
        <v>87</v>
      </c>
      <c r="X28506">
        <v>14.39</v>
      </c>
      <c r="Y28506">
        <v>0</v>
      </c>
      <c r="Z28506" s="1">
        <v>30773</v>
      </c>
      <c r="AA28506">
        <v>0</v>
      </c>
      <c r="AB28506" t="s">
        <v>62</v>
      </c>
      <c r="AC28506" t="s">
        <v>62</v>
      </c>
      <c r="AD28506">
        <v>20</v>
      </c>
      <c r="AE28506">
        <v>0</v>
      </c>
      <c r="AF28506">
        <v>21056</v>
      </c>
      <c r="AG28506">
        <v>0.221</v>
      </c>
      <c r="AH28506">
        <v>53</v>
      </c>
      <c r="AI28506" t="s">
        <v>63</v>
      </c>
      <c r="AJ28506">
        <v>0</v>
      </c>
      <c r="AK28506">
        <v>0</v>
      </c>
      <c r="AL28506">
        <v>6174.7166999999999</v>
      </c>
      <c r="AM28506">
        <v>6174.72</v>
      </c>
      <c r="AN28506">
        <v>6000</v>
      </c>
      <c r="AO28506">
        <v>174.72</v>
      </c>
      <c r="AP28506">
        <v>0</v>
      </c>
      <c r="AQ28506">
        <v>0</v>
      </c>
      <c r="AR28506">
        <v>0</v>
      </c>
      <c r="AS28506" s="1">
        <v>40969</v>
      </c>
      <c r="AT28506">
        <v>650.52</v>
      </c>
      <c r="AV28506" s="1">
        <v>40969</v>
      </c>
    </row>
    <row r="28507" spans="1:48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41</v>
      </c>
      <c r="G28507">
        <v>0.16889999999999999</v>
      </c>
      <c r="H28507">
        <v>867.78</v>
      </c>
      <c r="I28507" t="s">
        <v>103</v>
      </c>
      <c r="J28507" t="s">
        <v>210</v>
      </c>
      <c r="K28507" t="s">
        <v>58252</v>
      </c>
      <c r="L28507" t="s">
        <v>90</v>
      </c>
      <c r="M28507" t="s">
        <v>95</v>
      </c>
      <c r="N28507">
        <v>100000</v>
      </c>
      <c r="O28507" t="s">
        <v>54</v>
      </c>
      <c r="P28507" s="1">
        <v>40725</v>
      </c>
      <c r="Q28507" t="s">
        <v>55</v>
      </c>
      <c r="R28507" t="s">
        <v>56</v>
      </c>
      <c r="S28507" t="s">
        <v>51</v>
      </c>
      <c r="T28507" t="s">
        <v>58</v>
      </c>
      <c r="U28507" t="s">
        <v>216</v>
      </c>
      <c r="V28507" t="s">
        <v>2108</v>
      </c>
      <c r="W28507" t="s">
        <v>1311</v>
      </c>
      <c r="X28507">
        <v>14.12</v>
      </c>
      <c r="Y28507">
        <v>0</v>
      </c>
      <c r="Z28507" s="1">
        <v>35855</v>
      </c>
      <c r="AA28507">
        <v>0</v>
      </c>
      <c r="AB28507" t="s">
        <v>62</v>
      </c>
      <c r="AC28507" t="s">
        <v>62</v>
      </c>
      <c r="AD28507">
        <v>8</v>
      </c>
      <c r="AE28507">
        <v>0</v>
      </c>
      <c r="AF28507">
        <v>5615</v>
      </c>
      <c r="AG28507">
        <v>0.27800000000000002</v>
      </c>
      <c r="AH28507">
        <v>20</v>
      </c>
      <c r="AI28507" t="s">
        <v>63</v>
      </c>
      <c r="AJ28507">
        <v>0</v>
      </c>
      <c r="AK28507">
        <v>0</v>
      </c>
      <c r="AL28507">
        <v>46844.614999999998</v>
      </c>
      <c r="AM28507">
        <v>46510.01</v>
      </c>
      <c r="AN28507">
        <v>35000</v>
      </c>
      <c r="AO28507">
        <v>11844.61</v>
      </c>
      <c r="AP28507">
        <v>0</v>
      </c>
      <c r="AQ28507">
        <v>0</v>
      </c>
      <c r="AR28507">
        <v>0</v>
      </c>
      <c r="AS28507" s="1">
        <v>41640</v>
      </c>
      <c r="AT28507">
        <v>22578.5</v>
      </c>
      <c r="AV28507" s="1">
        <v>42491</v>
      </c>
    </row>
    <row r="28508" spans="1:48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48</v>
      </c>
      <c r="G28508">
        <v>5.4199999999999998E-2</v>
      </c>
      <c r="H28508">
        <v>331.76</v>
      </c>
      <c r="I28508" t="s">
        <v>99</v>
      </c>
      <c r="J28508" t="s">
        <v>495</v>
      </c>
      <c r="K28508" t="s">
        <v>58253</v>
      </c>
      <c r="L28508" t="s">
        <v>75</v>
      </c>
      <c r="M28508" t="s">
        <v>95</v>
      </c>
      <c r="N28508">
        <v>75000</v>
      </c>
      <c r="O28508" t="s">
        <v>66</v>
      </c>
      <c r="P28508" s="1">
        <v>40725</v>
      </c>
      <c r="Q28508" t="s">
        <v>55</v>
      </c>
      <c r="R28508" t="s">
        <v>56</v>
      </c>
      <c r="S28508" t="s">
        <v>58254</v>
      </c>
      <c r="T28508" t="s">
        <v>171</v>
      </c>
      <c r="U28508" t="s">
        <v>14968</v>
      </c>
      <c r="V28508" t="s">
        <v>1124</v>
      </c>
      <c r="W28508" t="s">
        <v>1125</v>
      </c>
      <c r="X28508">
        <v>12.02</v>
      </c>
      <c r="Y28508">
        <v>0</v>
      </c>
      <c r="Z28508" s="1">
        <v>34943</v>
      </c>
      <c r="AA28508">
        <v>0</v>
      </c>
      <c r="AB28508" t="s">
        <v>62</v>
      </c>
      <c r="AC28508" t="s">
        <v>62</v>
      </c>
      <c r="AD28508">
        <v>6</v>
      </c>
      <c r="AE28508">
        <v>0</v>
      </c>
      <c r="AF28508">
        <v>3306</v>
      </c>
      <c r="AG28508">
        <v>0.215</v>
      </c>
      <c r="AH28508">
        <v>22</v>
      </c>
      <c r="AI28508" t="s">
        <v>63</v>
      </c>
      <c r="AJ28508">
        <v>0</v>
      </c>
      <c r="AK28508">
        <v>0</v>
      </c>
      <c r="AL28508">
        <v>11696.0126</v>
      </c>
      <c r="AM28508">
        <v>11616.27</v>
      </c>
      <c r="AN28508">
        <v>11000</v>
      </c>
      <c r="AO28508">
        <v>696.01</v>
      </c>
      <c r="AP28508">
        <v>0</v>
      </c>
      <c r="AQ28508">
        <v>0</v>
      </c>
      <c r="AR28508">
        <v>0</v>
      </c>
      <c r="AS28508" s="1">
        <v>41275</v>
      </c>
      <c r="AT28508">
        <v>6067.41</v>
      </c>
      <c r="AV28508" s="1">
        <v>41306</v>
      </c>
    </row>
    <row r="28509" spans="1:48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48</v>
      </c>
      <c r="G28509">
        <v>0.1799</v>
      </c>
      <c r="H28509">
        <v>173.51</v>
      </c>
      <c r="I28509" t="s">
        <v>189</v>
      </c>
      <c r="J28509" t="s">
        <v>347</v>
      </c>
      <c r="K28509" t="s">
        <v>58255</v>
      </c>
      <c r="L28509" t="s">
        <v>52</v>
      </c>
      <c r="M28509" t="s">
        <v>53</v>
      </c>
      <c r="N28509">
        <v>45000</v>
      </c>
      <c r="O28509" t="s">
        <v>4113</v>
      </c>
      <c r="P28509" s="1">
        <v>40725</v>
      </c>
      <c r="Q28509" t="s">
        <v>107</v>
      </c>
      <c r="R28509" t="s">
        <v>56</v>
      </c>
      <c r="S28509" t="s">
        <v>58256</v>
      </c>
      <c r="T28509" t="s">
        <v>197</v>
      </c>
      <c r="U28509" t="s">
        <v>58257</v>
      </c>
      <c r="V28509" t="s">
        <v>1036</v>
      </c>
      <c r="W28509" t="s">
        <v>223</v>
      </c>
      <c r="X28509">
        <v>10.72</v>
      </c>
      <c r="Y28509">
        <v>0</v>
      </c>
      <c r="Z28509" s="1">
        <v>36220</v>
      </c>
      <c r="AA28509">
        <v>1</v>
      </c>
      <c r="AB28509">
        <v>48</v>
      </c>
      <c r="AC28509" t="s">
        <v>62</v>
      </c>
      <c r="AD28509">
        <v>27</v>
      </c>
      <c r="AE28509">
        <v>0</v>
      </c>
      <c r="AF28509">
        <v>2758</v>
      </c>
      <c r="AG28509">
        <v>0.81100000000000005</v>
      </c>
      <c r="AH28509">
        <v>45</v>
      </c>
      <c r="AI28509" t="s">
        <v>63</v>
      </c>
      <c r="AJ28509">
        <v>0</v>
      </c>
      <c r="AK28509">
        <v>0</v>
      </c>
      <c r="AL28509">
        <v>1212.1199999999999</v>
      </c>
      <c r="AM28509">
        <v>1212.1199999999999</v>
      </c>
      <c r="AN28509">
        <v>742.13</v>
      </c>
      <c r="AO28509">
        <v>469.99</v>
      </c>
      <c r="AP28509">
        <v>0</v>
      </c>
      <c r="AQ28509">
        <v>0</v>
      </c>
      <c r="AR28509">
        <v>0</v>
      </c>
      <c r="AS28509" s="1">
        <v>40969</v>
      </c>
      <c r="AT28509">
        <v>173.51</v>
      </c>
      <c r="AV28509" s="1">
        <v>42491</v>
      </c>
    </row>
    <row r="28510" spans="1:48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48</v>
      </c>
      <c r="G28510">
        <v>7.4899999999999994E-2</v>
      </c>
      <c r="H28510">
        <v>279.92</v>
      </c>
      <c r="I28510" t="s">
        <v>99</v>
      </c>
      <c r="J28510" t="s">
        <v>152</v>
      </c>
      <c r="K28510" t="s">
        <v>58258</v>
      </c>
      <c r="L28510" t="s">
        <v>90</v>
      </c>
      <c r="M28510" t="s">
        <v>95</v>
      </c>
      <c r="N28510">
        <v>110000</v>
      </c>
      <c r="O28510" t="s">
        <v>66</v>
      </c>
      <c r="P28510" s="1">
        <v>40725</v>
      </c>
      <c r="Q28510" t="s">
        <v>55</v>
      </c>
      <c r="R28510" t="s">
        <v>56</v>
      </c>
      <c r="S28510" t="s">
        <v>58259</v>
      </c>
      <c r="T28510" t="s">
        <v>127</v>
      </c>
      <c r="U28510" t="s">
        <v>50070</v>
      </c>
      <c r="V28510" t="s">
        <v>163</v>
      </c>
      <c r="W28510" t="s">
        <v>164</v>
      </c>
      <c r="X28510">
        <v>14</v>
      </c>
      <c r="Y28510">
        <v>1</v>
      </c>
      <c r="Z28510" s="1">
        <v>31868</v>
      </c>
      <c r="AA28510">
        <v>0</v>
      </c>
      <c r="AB28510">
        <v>5</v>
      </c>
      <c r="AC28510" t="s">
        <v>62</v>
      </c>
      <c r="AD28510">
        <v>9</v>
      </c>
      <c r="AE28510">
        <v>0</v>
      </c>
      <c r="AF28510">
        <v>19503</v>
      </c>
      <c r="AG28510">
        <v>0.45400000000000001</v>
      </c>
      <c r="AH28510">
        <v>24</v>
      </c>
      <c r="AI28510" t="s">
        <v>63</v>
      </c>
      <c r="AJ28510">
        <v>0</v>
      </c>
      <c r="AK28510">
        <v>0</v>
      </c>
      <c r="AL28510">
        <v>10076.904</v>
      </c>
      <c r="AM28510">
        <v>10020.92</v>
      </c>
      <c r="AN28510">
        <v>9000</v>
      </c>
      <c r="AO28510">
        <v>1076.9000000000001</v>
      </c>
      <c r="AP28510">
        <v>0</v>
      </c>
      <c r="AQ28510">
        <v>0</v>
      </c>
      <c r="AR28510">
        <v>0</v>
      </c>
      <c r="AS28510" s="1">
        <v>41852</v>
      </c>
      <c r="AT28510">
        <v>299.42</v>
      </c>
      <c r="AV28510" s="1">
        <v>42491</v>
      </c>
    </row>
    <row r="28511" spans="1:48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48</v>
      </c>
      <c r="G28511">
        <v>6.9900000000000004E-2</v>
      </c>
      <c r="H28511">
        <v>246.99</v>
      </c>
      <c r="I28511" t="s">
        <v>99</v>
      </c>
      <c r="J28511" t="s">
        <v>157</v>
      </c>
      <c r="K28511" t="s">
        <v>58260</v>
      </c>
      <c r="L28511" t="s">
        <v>75</v>
      </c>
      <c r="M28511" t="s">
        <v>95</v>
      </c>
      <c r="N28511">
        <v>65000</v>
      </c>
      <c r="O28511" t="s">
        <v>54</v>
      </c>
      <c r="P28511" s="1">
        <v>40725</v>
      </c>
      <c r="Q28511" t="s">
        <v>55</v>
      </c>
      <c r="R28511" t="s">
        <v>56</v>
      </c>
      <c r="S28511" t="s">
        <v>51</v>
      </c>
      <c r="T28511" t="s">
        <v>121</v>
      </c>
      <c r="U28511" t="s">
        <v>58261</v>
      </c>
      <c r="V28511" t="s">
        <v>3568</v>
      </c>
      <c r="W28511" t="s">
        <v>277</v>
      </c>
      <c r="X28511">
        <v>15.21</v>
      </c>
      <c r="Y28511">
        <v>1</v>
      </c>
      <c r="Z28511" s="1">
        <v>34335</v>
      </c>
      <c r="AA28511">
        <v>1</v>
      </c>
      <c r="AB28511">
        <v>20</v>
      </c>
      <c r="AC28511" t="s">
        <v>62</v>
      </c>
      <c r="AD28511">
        <v>7</v>
      </c>
      <c r="AE28511">
        <v>0</v>
      </c>
      <c r="AF28511">
        <v>5218</v>
      </c>
      <c r="AG28511">
        <v>0.33700000000000002</v>
      </c>
      <c r="AH28511">
        <v>21</v>
      </c>
      <c r="AI28511" t="s">
        <v>63</v>
      </c>
      <c r="AJ28511">
        <v>0</v>
      </c>
      <c r="AK28511">
        <v>0</v>
      </c>
      <c r="AL28511">
        <v>8869.9691000000003</v>
      </c>
      <c r="AM28511">
        <v>8814.5300000000007</v>
      </c>
      <c r="AN28511">
        <v>8000</v>
      </c>
      <c r="AO28511">
        <v>869.97</v>
      </c>
      <c r="AP28511">
        <v>0</v>
      </c>
      <c r="AQ28511">
        <v>0</v>
      </c>
      <c r="AR28511">
        <v>0</v>
      </c>
      <c r="AS28511" s="1">
        <v>41699</v>
      </c>
      <c r="AT28511">
        <v>1468.22</v>
      </c>
      <c r="AV28511" s="1">
        <v>41671</v>
      </c>
    </row>
    <row r="28512" spans="1:48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41</v>
      </c>
      <c r="G28512">
        <v>9.9900000000000003E-2</v>
      </c>
      <c r="H28512">
        <v>254.91</v>
      </c>
      <c r="I28512" t="s">
        <v>49</v>
      </c>
      <c r="J28512" t="s">
        <v>112</v>
      </c>
      <c r="K28512" t="s">
        <v>58262</v>
      </c>
      <c r="L28512" t="s">
        <v>75</v>
      </c>
      <c r="M28512" t="s">
        <v>95</v>
      </c>
      <c r="N28512">
        <v>71000</v>
      </c>
      <c r="O28512" t="s">
        <v>54</v>
      </c>
      <c r="P28512" s="1">
        <v>40787</v>
      </c>
      <c r="Q28512" t="s">
        <v>55</v>
      </c>
      <c r="R28512" t="s">
        <v>56</v>
      </c>
      <c r="S28512" t="s">
        <v>58263</v>
      </c>
      <c r="T28512" t="s">
        <v>127</v>
      </c>
      <c r="U28512" t="s">
        <v>58264</v>
      </c>
      <c r="V28512" t="s">
        <v>1099</v>
      </c>
      <c r="W28512" t="s">
        <v>537</v>
      </c>
      <c r="X28512">
        <v>23.78</v>
      </c>
      <c r="Y28512">
        <v>0</v>
      </c>
      <c r="Z28512" s="1">
        <v>33239</v>
      </c>
      <c r="AA28512">
        <v>1</v>
      </c>
      <c r="AB28512" t="s">
        <v>62</v>
      </c>
      <c r="AC28512" t="s">
        <v>62</v>
      </c>
      <c r="AD28512">
        <v>17</v>
      </c>
      <c r="AE28512">
        <v>0</v>
      </c>
      <c r="AF28512">
        <v>16191</v>
      </c>
      <c r="AG28512">
        <v>0.19400000000000001</v>
      </c>
      <c r="AH28512">
        <v>31</v>
      </c>
      <c r="AI28512" t="s">
        <v>63</v>
      </c>
      <c r="AJ28512">
        <v>0</v>
      </c>
      <c r="AK28512">
        <v>0</v>
      </c>
      <c r="AL28512">
        <v>14552.880300000001</v>
      </c>
      <c r="AM28512">
        <v>14552.88</v>
      </c>
      <c r="AN28512">
        <v>12000</v>
      </c>
      <c r="AO28512">
        <v>2552.88</v>
      </c>
      <c r="AP28512">
        <v>0</v>
      </c>
      <c r="AQ28512">
        <v>0</v>
      </c>
      <c r="AR28512">
        <v>0</v>
      </c>
      <c r="AS28512" s="1">
        <v>41791</v>
      </c>
      <c r="AT28512">
        <v>6405.49</v>
      </c>
      <c r="AV28512" s="1">
        <v>41791</v>
      </c>
    </row>
    <row r="28513" spans="1:48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48</v>
      </c>
      <c r="G28513">
        <v>5.9900000000000002E-2</v>
      </c>
      <c r="H28513">
        <v>456.27</v>
      </c>
      <c r="I28513" t="s">
        <v>99</v>
      </c>
      <c r="J28513" t="s">
        <v>229</v>
      </c>
      <c r="K28513" t="s">
        <v>58265</v>
      </c>
      <c r="L28513" t="s">
        <v>75</v>
      </c>
      <c r="M28513" t="s">
        <v>95</v>
      </c>
      <c r="N28513">
        <v>40000</v>
      </c>
      <c r="O28513" t="s">
        <v>4113</v>
      </c>
      <c r="P28513" s="1">
        <v>40725</v>
      </c>
      <c r="Q28513" t="s">
        <v>55</v>
      </c>
      <c r="R28513" t="s">
        <v>56</v>
      </c>
      <c r="S28513" t="s">
        <v>51</v>
      </c>
      <c r="T28513" t="s">
        <v>121</v>
      </c>
      <c r="U28513" t="s">
        <v>30943</v>
      </c>
      <c r="V28513" t="s">
        <v>1551</v>
      </c>
      <c r="W28513" t="s">
        <v>174</v>
      </c>
      <c r="X28513">
        <v>2.04</v>
      </c>
      <c r="Y28513">
        <v>0</v>
      </c>
      <c r="Z28513" s="1">
        <v>31503</v>
      </c>
      <c r="AA28513">
        <v>0</v>
      </c>
      <c r="AB28513" t="s">
        <v>62</v>
      </c>
      <c r="AC28513" t="s">
        <v>62</v>
      </c>
      <c r="AD28513">
        <v>9</v>
      </c>
      <c r="AE28513">
        <v>0</v>
      </c>
      <c r="AF28513">
        <v>2614</v>
      </c>
      <c r="AG28513">
        <v>6.8000000000000005E-2</v>
      </c>
      <c r="AH28513">
        <v>19</v>
      </c>
      <c r="AI28513" t="s">
        <v>63</v>
      </c>
      <c r="AJ28513">
        <v>0</v>
      </c>
      <c r="AK28513">
        <v>0</v>
      </c>
      <c r="AL28513">
        <v>16425.37</v>
      </c>
      <c r="AM28513">
        <v>16425.37</v>
      </c>
      <c r="AN28513">
        <v>15000</v>
      </c>
      <c r="AO28513">
        <v>1425.37</v>
      </c>
      <c r="AP28513">
        <v>0</v>
      </c>
      <c r="AQ28513">
        <v>0</v>
      </c>
      <c r="AR28513">
        <v>0</v>
      </c>
      <c r="AS28513" s="1">
        <v>41852</v>
      </c>
      <c r="AT28513">
        <v>459.16</v>
      </c>
      <c r="AV28513" s="1">
        <v>41821</v>
      </c>
    </row>
    <row r="28514" spans="1:48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48</v>
      </c>
      <c r="G28514">
        <v>0.1099</v>
      </c>
      <c r="H28514">
        <v>196.41</v>
      </c>
      <c r="I28514" t="s">
        <v>49</v>
      </c>
      <c r="J28514" t="s">
        <v>88</v>
      </c>
      <c r="K28514" t="s">
        <v>58266</v>
      </c>
      <c r="L28514" t="s">
        <v>106</v>
      </c>
      <c r="M28514" t="s">
        <v>95</v>
      </c>
      <c r="N28514">
        <v>65000</v>
      </c>
      <c r="O28514" t="s">
        <v>66</v>
      </c>
      <c r="P28514" s="1">
        <v>40725</v>
      </c>
      <c r="Q28514" t="s">
        <v>55</v>
      </c>
      <c r="R28514" t="s">
        <v>56</v>
      </c>
      <c r="S28514" t="s">
        <v>58267</v>
      </c>
      <c r="T28514" t="s">
        <v>127</v>
      </c>
      <c r="U28514" t="s">
        <v>255</v>
      </c>
      <c r="V28514" t="s">
        <v>3351</v>
      </c>
      <c r="W28514" t="s">
        <v>151</v>
      </c>
      <c r="X28514">
        <v>9.73</v>
      </c>
      <c r="Y28514">
        <v>0</v>
      </c>
      <c r="Z28514" s="1">
        <v>33573</v>
      </c>
      <c r="AA28514">
        <v>0</v>
      </c>
      <c r="AB28514" t="s">
        <v>62</v>
      </c>
      <c r="AC28514">
        <v>116</v>
      </c>
      <c r="AD28514">
        <v>6</v>
      </c>
      <c r="AE28514">
        <v>1</v>
      </c>
      <c r="AF28514">
        <v>746</v>
      </c>
      <c r="AG28514">
        <v>0.53300000000000003</v>
      </c>
      <c r="AH28514">
        <v>22</v>
      </c>
      <c r="AI28514" t="s">
        <v>63</v>
      </c>
      <c r="AJ28514">
        <v>0</v>
      </c>
      <c r="AK28514">
        <v>0</v>
      </c>
      <c r="AL28514">
        <v>7070.5007999999998</v>
      </c>
      <c r="AM28514">
        <v>7070.5</v>
      </c>
      <c r="AN28514">
        <v>6000</v>
      </c>
      <c r="AO28514">
        <v>1070.5</v>
      </c>
      <c r="AP28514">
        <v>0</v>
      </c>
      <c r="AQ28514">
        <v>0</v>
      </c>
      <c r="AR28514">
        <v>0</v>
      </c>
      <c r="AS28514" s="1">
        <v>41852</v>
      </c>
      <c r="AT28514">
        <v>218.91</v>
      </c>
      <c r="AV28514" s="1">
        <v>41821</v>
      </c>
    </row>
    <row r="28515" spans="1:48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48</v>
      </c>
      <c r="G28515">
        <v>0.10589999999999999</v>
      </c>
      <c r="H28515">
        <v>195.27</v>
      </c>
      <c r="I28515" t="s">
        <v>49</v>
      </c>
      <c r="J28515" t="s">
        <v>224</v>
      </c>
      <c r="K28515" t="s">
        <v>58268</v>
      </c>
      <c r="L28515" t="s">
        <v>249</v>
      </c>
      <c r="M28515" t="s">
        <v>53</v>
      </c>
      <c r="N28515">
        <v>30840</v>
      </c>
      <c r="O28515" t="s">
        <v>54</v>
      </c>
      <c r="P28515" s="1">
        <v>40725</v>
      </c>
      <c r="Q28515" t="s">
        <v>55</v>
      </c>
      <c r="R28515" t="s">
        <v>56</v>
      </c>
      <c r="S28515" t="s">
        <v>58269</v>
      </c>
      <c r="T28515" t="s">
        <v>58</v>
      </c>
      <c r="U28515" t="s">
        <v>58270</v>
      </c>
      <c r="V28515" t="s">
        <v>1727</v>
      </c>
      <c r="W28515" t="s">
        <v>200</v>
      </c>
      <c r="X28515">
        <v>16.190000000000001</v>
      </c>
      <c r="Y28515">
        <v>0</v>
      </c>
      <c r="Z28515" s="1">
        <v>36220</v>
      </c>
      <c r="AA28515">
        <v>0</v>
      </c>
      <c r="AB28515">
        <v>26</v>
      </c>
      <c r="AC28515">
        <v>93</v>
      </c>
      <c r="AD28515">
        <v>9</v>
      </c>
      <c r="AE28515">
        <v>1</v>
      </c>
      <c r="AF28515">
        <v>6004</v>
      </c>
      <c r="AG28515">
        <v>0.69799999999999995</v>
      </c>
      <c r="AH28515">
        <v>12</v>
      </c>
      <c r="AI28515" t="s">
        <v>63</v>
      </c>
      <c r="AJ28515">
        <v>0</v>
      </c>
      <c r="AK28515">
        <v>0</v>
      </c>
      <c r="AL28515">
        <v>7029.6940999999997</v>
      </c>
      <c r="AM28515">
        <v>7000.4</v>
      </c>
      <c r="AN28515">
        <v>6000</v>
      </c>
      <c r="AO28515">
        <v>1029.69</v>
      </c>
      <c r="AP28515">
        <v>0</v>
      </c>
      <c r="AQ28515">
        <v>0</v>
      </c>
      <c r="AR28515">
        <v>0</v>
      </c>
      <c r="AS28515" s="1">
        <v>41852</v>
      </c>
      <c r="AT28515">
        <v>208.2</v>
      </c>
      <c r="AV28515" s="1">
        <v>41821</v>
      </c>
    </row>
    <row r="28516" spans="1:48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48</v>
      </c>
      <c r="G28516">
        <v>0.1099</v>
      </c>
      <c r="H28516">
        <v>507.38</v>
      </c>
      <c r="I28516" t="s">
        <v>49</v>
      </c>
      <c r="J28516" t="s">
        <v>88</v>
      </c>
      <c r="K28516" t="s">
        <v>58271</v>
      </c>
      <c r="L28516" t="s">
        <v>83</v>
      </c>
      <c r="M28516" t="s">
        <v>95</v>
      </c>
      <c r="N28516">
        <v>51168</v>
      </c>
      <c r="O28516" t="s">
        <v>54</v>
      </c>
      <c r="P28516" s="1">
        <v>40725</v>
      </c>
      <c r="Q28516" t="s">
        <v>55</v>
      </c>
      <c r="R28516" t="s">
        <v>56</v>
      </c>
      <c r="S28516" t="s">
        <v>58272</v>
      </c>
      <c r="T28516" t="s">
        <v>58</v>
      </c>
      <c r="U28516" t="s">
        <v>2019</v>
      </c>
      <c r="V28516" t="s">
        <v>1346</v>
      </c>
      <c r="W28516" t="s">
        <v>80</v>
      </c>
      <c r="X28516">
        <v>23.85</v>
      </c>
      <c r="Y28516">
        <v>0</v>
      </c>
      <c r="Z28516" s="1">
        <v>37165</v>
      </c>
      <c r="AA28516">
        <v>3</v>
      </c>
      <c r="AB28516" t="s">
        <v>62</v>
      </c>
      <c r="AC28516" t="s">
        <v>62</v>
      </c>
      <c r="AD28516">
        <v>11</v>
      </c>
      <c r="AE28516">
        <v>0</v>
      </c>
      <c r="AF28516">
        <v>15285</v>
      </c>
      <c r="AG28516">
        <v>0.81299999999999994</v>
      </c>
      <c r="AH28516">
        <v>19</v>
      </c>
      <c r="AI28516" t="s">
        <v>63</v>
      </c>
      <c r="AJ28516">
        <v>0</v>
      </c>
      <c r="AK28516">
        <v>0</v>
      </c>
      <c r="AL28516">
        <v>17438.918399999999</v>
      </c>
      <c r="AM28516">
        <v>17438.919999999998</v>
      </c>
      <c r="AN28516">
        <v>15500</v>
      </c>
      <c r="AO28516">
        <v>1938.92</v>
      </c>
      <c r="AP28516">
        <v>0</v>
      </c>
      <c r="AQ28516">
        <v>0</v>
      </c>
      <c r="AR28516">
        <v>0</v>
      </c>
      <c r="AS28516" s="1">
        <v>41244</v>
      </c>
      <c r="AT28516">
        <v>9354.44</v>
      </c>
      <c r="AV28516" s="1">
        <v>42339</v>
      </c>
    </row>
    <row r="28517" spans="1:48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41</v>
      </c>
      <c r="G28517">
        <v>0.1149</v>
      </c>
      <c r="H28517">
        <v>261.11</v>
      </c>
      <c r="I28517" t="s">
        <v>49</v>
      </c>
      <c r="J28517" t="s">
        <v>50</v>
      </c>
      <c r="K28517" t="s">
        <v>2095</v>
      </c>
      <c r="L28517" t="s">
        <v>219</v>
      </c>
      <c r="M28517" t="s">
        <v>95</v>
      </c>
      <c r="N28517">
        <v>42000</v>
      </c>
      <c r="O28517" t="s">
        <v>66</v>
      </c>
      <c r="P28517" s="1">
        <v>40725</v>
      </c>
      <c r="Q28517" t="s">
        <v>45403</v>
      </c>
      <c r="R28517" t="s">
        <v>56</v>
      </c>
      <c r="S28517" t="s">
        <v>58273</v>
      </c>
      <c r="T28517" t="s">
        <v>127</v>
      </c>
      <c r="U28517" t="s">
        <v>58274</v>
      </c>
      <c r="V28517" t="s">
        <v>2098</v>
      </c>
      <c r="W28517" t="s">
        <v>61</v>
      </c>
      <c r="X28517">
        <v>8.83</v>
      </c>
      <c r="Y28517">
        <v>1</v>
      </c>
      <c r="Z28517" s="1">
        <v>32264</v>
      </c>
      <c r="AA28517">
        <v>0</v>
      </c>
      <c r="AB28517">
        <v>5</v>
      </c>
      <c r="AC28517" t="s">
        <v>62</v>
      </c>
      <c r="AD28517">
        <v>7</v>
      </c>
      <c r="AE28517">
        <v>0</v>
      </c>
      <c r="AF28517">
        <v>11745</v>
      </c>
      <c r="AG28517">
        <v>0.47699999999999998</v>
      </c>
      <c r="AH28517">
        <v>21</v>
      </c>
      <c r="AI28517" t="s">
        <v>63</v>
      </c>
      <c r="AJ28517">
        <v>475</v>
      </c>
      <c r="AK28517">
        <v>475</v>
      </c>
      <c r="AL28517">
        <v>15054.87</v>
      </c>
      <c r="AM28517">
        <v>15054.87</v>
      </c>
      <c r="AN28517">
        <v>11399.83</v>
      </c>
      <c r="AO28517">
        <v>3655.04</v>
      </c>
      <c r="AP28517">
        <v>0</v>
      </c>
      <c r="AQ28517">
        <v>0</v>
      </c>
      <c r="AR28517">
        <v>0</v>
      </c>
      <c r="AS28517" s="1">
        <v>42491</v>
      </c>
      <c r="AT28517">
        <v>261.11</v>
      </c>
      <c r="AU28517">
        <v>42522</v>
      </c>
      <c r="AV28517" s="1">
        <v>42491</v>
      </c>
    </row>
    <row r="28518" spans="1:48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48</v>
      </c>
      <c r="G28518">
        <v>0.1399</v>
      </c>
      <c r="H28518">
        <v>307.56</v>
      </c>
      <c r="I28518" t="s">
        <v>72</v>
      </c>
      <c r="J28518" t="s">
        <v>81</v>
      </c>
      <c r="K28518" t="s">
        <v>58275</v>
      </c>
      <c r="L28518" t="s">
        <v>75</v>
      </c>
      <c r="M28518" t="s">
        <v>53</v>
      </c>
      <c r="N28518">
        <v>62000</v>
      </c>
      <c r="O28518" t="s">
        <v>66</v>
      </c>
      <c r="P28518" s="1">
        <v>40725</v>
      </c>
      <c r="Q28518" t="s">
        <v>55</v>
      </c>
      <c r="R28518" t="s">
        <v>56</v>
      </c>
      <c r="S28518" t="s">
        <v>51</v>
      </c>
      <c r="T28518" t="s">
        <v>68</v>
      </c>
      <c r="U28518" t="s">
        <v>58276</v>
      </c>
      <c r="V28518" t="s">
        <v>3132</v>
      </c>
      <c r="W28518" t="s">
        <v>1311</v>
      </c>
      <c r="X28518">
        <v>14.28</v>
      </c>
      <c r="Y28518">
        <v>0</v>
      </c>
      <c r="Z28518" s="1">
        <v>38261</v>
      </c>
      <c r="AA28518">
        <v>1</v>
      </c>
      <c r="AB28518" t="s">
        <v>62</v>
      </c>
      <c r="AC28518" t="s">
        <v>62</v>
      </c>
      <c r="AD28518">
        <v>6</v>
      </c>
      <c r="AE28518">
        <v>0</v>
      </c>
      <c r="AF28518">
        <v>8906</v>
      </c>
      <c r="AG28518">
        <v>0.97899999999999998</v>
      </c>
      <c r="AH28518">
        <v>13</v>
      </c>
      <c r="AI28518" t="s">
        <v>63</v>
      </c>
      <c r="AJ28518">
        <v>0</v>
      </c>
      <c r="AK28518">
        <v>0</v>
      </c>
      <c r="AL28518">
        <v>10952.5427</v>
      </c>
      <c r="AM28518">
        <v>10952.54</v>
      </c>
      <c r="AN28518">
        <v>9000</v>
      </c>
      <c r="AO28518">
        <v>1952.54</v>
      </c>
      <c r="AP28518">
        <v>0</v>
      </c>
      <c r="AQ28518">
        <v>0</v>
      </c>
      <c r="AR28518">
        <v>0</v>
      </c>
      <c r="AS28518" s="1">
        <v>41640</v>
      </c>
      <c r="AT28518">
        <v>335.54</v>
      </c>
      <c r="AV28518" s="1">
        <v>41640</v>
      </c>
    </row>
    <row r="28519" spans="1:48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41</v>
      </c>
      <c r="G28519">
        <v>0.19689999999999999</v>
      </c>
      <c r="H28519">
        <v>315.87</v>
      </c>
      <c r="I28519" t="s">
        <v>189</v>
      </c>
      <c r="J28519" t="s">
        <v>555</v>
      </c>
      <c r="K28519" t="s">
        <v>58277</v>
      </c>
      <c r="L28519" t="s">
        <v>75</v>
      </c>
      <c r="M28519" t="s">
        <v>95</v>
      </c>
      <c r="N28519">
        <v>140000</v>
      </c>
      <c r="O28519" t="s">
        <v>66</v>
      </c>
      <c r="P28519" s="1">
        <v>40725</v>
      </c>
      <c r="Q28519" t="s">
        <v>55</v>
      </c>
      <c r="R28519" t="s">
        <v>56</v>
      </c>
      <c r="S28519" t="s">
        <v>58278</v>
      </c>
      <c r="T28519" t="s">
        <v>751</v>
      </c>
      <c r="U28519" t="s">
        <v>3718</v>
      </c>
      <c r="V28519" t="s">
        <v>243</v>
      </c>
      <c r="W28519" t="s">
        <v>118</v>
      </c>
      <c r="X28519">
        <v>11.73</v>
      </c>
      <c r="Y28519">
        <v>0</v>
      </c>
      <c r="Z28519" s="1">
        <v>35796</v>
      </c>
      <c r="AA28519">
        <v>3</v>
      </c>
      <c r="AB28519">
        <v>24</v>
      </c>
      <c r="AC28519" t="s">
        <v>62</v>
      </c>
      <c r="AD28519">
        <v>6</v>
      </c>
      <c r="AE28519">
        <v>0</v>
      </c>
      <c r="AF28519">
        <v>10832</v>
      </c>
      <c r="AG28519">
        <v>0.89500000000000002</v>
      </c>
      <c r="AH28519">
        <v>36</v>
      </c>
      <c r="AI28519" t="s">
        <v>63</v>
      </c>
      <c r="AJ28519">
        <v>0</v>
      </c>
      <c r="AK28519">
        <v>0</v>
      </c>
      <c r="AL28519">
        <v>16256.682699999999</v>
      </c>
      <c r="AM28519">
        <v>16256.68</v>
      </c>
      <c r="AN28519">
        <v>12000</v>
      </c>
      <c r="AO28519">
        <v>4256.68</v>
      </c>
      <c r="AP28519">
        <v>0</v>
      </c>
      <c r="AQ28519">
        <v>0</v>
      </c>
      <c r="AR28519">
        <v>0</v>
      </c>
      <c r="AS28519" s="1">
        <v>41518</v>
      </c>
      <c r="AT28519">
        <v>8693.2900000000009</v>
      </c>
      <c r="AV28519" s="1">
        <v>41518</v>
      </c>
    </row>
    <row r="28520" spans="1:48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48</v>
      </c>
      <c r="G28520">
        <v>5.4199999999999998E-2</v>
      </c>
      <c r="H28520">
        <v>180.96</v>
      </c>
      <c r="I28520" t="s">
        <v>99</v>
      </c>
      <c r="J28520" t="s">
        <v>495</v>
      </c>
      <c r="K28520" t="s">
        <v>58279</v>
      </c>
      <c r="L28520" t="s">
        <v>263</v>
      </c>
      <c r="M28520" t="s">
        <v>95</v>
      </c>
      <c r="N28520">
        <v>70000</v>
      </c>
      <c r="O28520" t="s">
        <v>66</v>
      </c>
      <c r="P28520" s="1">
        <v>40725</v>
      </c>
      <c r="Q28520" t="s">
        <v>55</v>
      </c>
      <c r="R28520" t="s">
        <v>56</v>
      </c>
      <c r="S28520" t="s">
        <v>58280</v>
      </c>
      <c r="T28520" t="s">
        <v>171</v>
      </c>
      <c r="U28520" t="s">
        <v>14968</v>
      </c>
      <c r="V28520" t="s">
        <v>9346</v>
      </c>
      <c r="W28520" t="s">
        <v>200</v>
      </c>
      <c r="X28520">
        <v>9.27</v>
      </c>
      <c r="Y28520">
        <v>0</v>
      </c>
      <c r="Z28520" s="1">
        <v>35490</v>
      </c>
      <c r="AA28520">
        <v>0</v>
      </c>
      <c r="AB28520" t="s">
        <v>62</v>
      </c>
      <c r="AC28520" t="s">
        <v>62</v>
      </c>
      <c r="AD28520">
        <v>10</v>
      </c>
      <c r="AE28520">
        <v>0</v>
      </c>
      <c r="AF28520">
        <v>2451</v>
      </c>
      <c r="AG28520">
        <v>7.8E-2</v>
      </c>
      <c r="AH28520">
        <v>26</v>
      </c>
      <c r="AI28520" t="s">
        <v>63</v>
      </c>
      <c r="AJ28520">
        <v>0</v>
      </c>
      <c r="AK28520">
        <v>0</v>
      </c>
      <c r="AL28520">
        <v>6464.7305999999999</v>
      </c>
      <c r="AM28520">
        <v>6464.73</v>
      </c>
      <c r="AN28520">
        <v>6000</v>
      </c>
      <c r="AO28520">
        <v>464.73</v>
      </c>
      <c r="AP28520">
        <v>0</v>
      </c>
      <c r="AQ28520">
        <v>0</v>
      </c>
      <c r="AR28520">
        <v>0</v>
      </c>
      <c r="AS28520" s="1">
        <v>41640</v>
      </c>
      <c r="AT28520">
        <v>808.85</v>
      </c>
      <c r="AV28520" s="1">
        <v>41640</v>
      </c>
    </row>
    <row r="28521" spans="1:48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99999999</v>
      </c>
      <c r="F28521" t="s">
        <v>141</v>
      </c>
      <c r="G28521">
        <v>0.1099</v>
      </c>
      <c r="H28521">
        <v>489.1</v>
      </c>
      <c r="I28521" t="s">
        <v>49</v>
      </c>
      <c r="J28521" t="s">
        <v>88</v>
      </c>
      <c r="K28521" t="s">
        <v>3904</v>
      </c>
      <c r="L28521" t="s">
        <v>114</v>
      </c>
      <c r="M28521" t="s">
        <v>95</v>
      </c>
      <c r="N28521">
        <v>93600</v>
      </c>
      <c r="O28521" t="s">
        <v>4113</v>
      </c>
      <c r="P28521" s="1">
        <v>40756</v>
      </c>
      <c r="Q28521" t="s">
        <v>55</v>
      </c>
      <c r="R28521" t="s">
        <v>56</v>
      </c>
      <c r="S28521" t="s">
        <v>58281</v>
      </c>
      <c r="T28521" t="s">
        <v>161</v>
      </c>
      <c r="U28521" t="s">
        <v>58282</v>
      </c>
      <c r="V28521" t="s">
        <v>855</v>
      </c>
      <c r="W28521" t="s">
        <v>257</v>
      </c>
      <c r="X28521">
        <v>3.55</v>
      </c>
      <c r="Y28521">
        <v>0</v>
      </c>
      <c r="Z28521" s="1">
        <v>35735</v>
      </c>
      <c r="AA28521">
        <v>0</v>
      </c>
      <c r="AB28521" t="s">
        <v>62</v>
      </c>
      <c r="AC28521" t="s">
        <v>62</v>
      </c>
      <c r="AD28521">
        <v>9</v>
      </c>
      <c r="AE28521">
        <v>0</v>
      </c>
      <c r="AF28521">
        <v>3724</v>
      </c>
      <c r="AG28521">
        <v>0.20300000000000001</v>
      </c>
      <c r="AH28521">
        <v>19</v>
      </c>
      <c r="AI28521" t="s">
        <v>63</v>
      </c>
      <c r="AJ28521">
        <v>0</v>
      </c>
      <c r="AK28521">
        <v>0</v>
      </c>
      <c r="AL28521">
        <v>26397.0085</v>
      </c>
      <c r="AM28521">
        <v>22008.25</v>
      </c>
      <c r="AN28521">
        <v>22500</v>
      </c>
      <c r="AO28521">
        <v>3897.01</v>
      </c>
      <c r="AP28521">
        <v>0</v>
      </c>
      <c r="AQ28521">
        <v>0</v>
      </c>
      <c r="AR28521">
        <v>0</v>
      </c>
      <c r="AS28521" s="1">
        <v>41426</v>
      </c>
      <c r="AT28521">
        <v>16131.48</v>
      </c>
      <c r="AV28521" s="1">
        <v>41456</v>
      </c>
    </row>
    <row r="28522" spans="1:48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48</v>
      </c>
      <c r="G28522">
        <v>0.16889999999999999</v>
      </c>
      <c r="H28522">
        <v>398.7</v>
      </c>
      <c r="I28522" t="s">
        <v>103</v>
      </c>
      <c r="J28522" t="s">
        <v>210</v>
      </c>
      <c r="K28522" t="s">
        <v>31477</v>
      </c>
      <c r="L28522" t="s">
        <v>114</v>
      </c>
      <c r="M28522" t="s">
        <v>95</v>
      </c>
      <c r="N28522">
        <v>186600</v>
      </c>
      <c r="O28522" t="s">
        <v>66</v>
      </c>
      <c r="P28522" s="1">
        <v>40725</v>
      </c>
      <c r="Q28522" t="s">
        <v>55</v>
      </c>
      <c r="R28522" t="s">
        <v>56</v>
      </c>
      <c r="S28522" t="s">
        <v>51</v>
      </c>
      <c r="T28522" t="s">
        <v>58</v>
      </c>
      <c r="U28522" t="s">
        <v>216</v>
      </c>
      <c r="V28522" t="s">
        <v>145</v>
      </c>
      <c r="W28522" t="s">
        <v>61</v>
      </c>
      <c r="X28522">
        <v>14.44</v>
      </c>
      <c r="Y28522">
        <v>0</v>
      </c>
      <c r="Z28522" s="1">
        <v>30317</v>
      </c>
      <c r="AA28522">
        <v>1</v>
      </c>
      <c r="AB28522">
        <v>33</v>
      </c>
      <c r="AC28522" t="s">
        <v>62</v>
      </c>
      <c r="AD28522">
        <v>12</v>
      </c>
      <c r="AE28522">
        <v>0</v>
      </c>
      <c r="AF28522">
        <v>101423</v>
      </c>
      <c r="AG28522">
        <v>0.64200000000000002</v>
      </c>
      <c r="AH28522">
        <v>32</v>
      </c>
      <c r="AI28522" t="s">
        <v>63</v>
      </c>
      <c r="AJ28522">
        <v>0</v>
      </c>
      <c r="AK28522">
        <v>0</v>
      </c>
      <c r="AL28522">
        <v>11512.413500000001</v>
      </c>
      <c r="AM28522">
        <v>11512.41</v>
      </c>
      <c r="AN28522">
        <v>11200</v>
      </c>
      <c r="AO28522">
        <v>312.41000000000003</v>
      </c>
      <c r="AP28522">
        <v>0</v>
      </c>
      <c r="AQ28522">
        <v>0</v>
      </c>
      <c r="AR28522">
        <v>0</v>
      </c>
      <c r="AS28522" s="1">
        <v>40817</v>
      </c>
      <c r="AT28522">
        <v>11116.19</v>
      </c>
      <c r="AV28522" s="1">
        <v>42491</v>
      </c>
    </row>
    <row r="28523" spans="1:48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48</v>
      </c>
      <c r="G28523">
        <v>0.11990000000000001</v>
      </c>
      <c r="H28523">
        <v>398.52</v>
      </c>
      <c r="I28523" t="s">
        <v>49</v>
      </c>
      <c r="J28523" t="s">
        <v>64</v>
      </c>
      <c r="K28523" t="s">
        <v>58283</v>
      </c>
      <c r="L28523" t="s">
        <v>75</v>
      </c>
      <c r="M28523" t="s">
        <v>95</v>
      </c>
      <c r="N28523">
        <v>54000</v>
      </c>
      <c r="O28523" t="s">
        <v>66</v>
      </c>
      <c r="P28523" s="1">
        <v>40725</v>
      </c>
      <c r="Q28523" t="s">
        <v>55</v>
      </c>
      <c r="R28523" t="s">
        <v>56</v>
      </c>
      <c r="S28523" t="s">
        <v>58284</v>
      </c>
      <c r="T28523" t="s">
        <v>68</v>
      </c>
      <c r="U28523" t="s">
        <v>58285</v>
      </c>
      <c r="V28523" t="s">
        <v>1966</v>
      </c>
      <c r="W28523" t="s">
        <v>61</v>
      </c>
      <c r="X28523">
        <v>9.09</v>
      </c>
      <c r="Y28523">
        <v>0</v>
      </c>
      <c r="Z28523" s="1">
        <v>36161</v>
      </c>
      <c r="AA28523">
        <v>0</v>
      </c>
      <c r="AB28523" t="s">
        <v>62</v>
      </c>
      <c r="AC28523" t="s">
        <v>62</v>
      </c>
      <c r="AD28523">
        <v>3</v>
      </c>
      <c r="AE28523">
        <v>0</v>
      </c>
      <c r="AF28523">
        <v>11772</v>
      </c>
      <c r="AG28523">
        <v>0.63</v>
      </c>
      <c r="AH28523">
        <v>8</v>
      </c>
      <c r="AI28523" t="s">
        <v>63</v>
      </c>
      <c r="AJ28523">
        <v>0</v>
      </c>
      <c r="AK28523">
        <v>0</v>
      </c>
      <c r="AL28523">
        <v>13895.6738</v>
      </c>
      <c r="AM28523">
        <v>13606.19</v>
      </c>
      <c r="AN28523">
        <v>12000.01</v>
      </c>
      <c r="AO28523">
        <v>1895.66</v>
      </c>
      <c r="AP28523">
        <v>0</v>
      </c>
      <c r="AQ28523">
        <v>0</v>
      </c>
      <c r="AR28523">
        <v>0</v>
      </c>
      <c r="AS28523" s="1">
        <v>41365</v>
      </c>
      <c r="AT28523">
        <v>5926.99</v>
      </c>
      <c r="AV28523" s="1">
        <v>41365</v>
      </c>
    </row>
    <row r="28524" spans="1:48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48</v>
      </c>
      <c r="G28524">
        <v>0.1099</v>
      </c>
      <c r="H28524">
        <v>196.41</v>
      </c>
      <c r="I28524" t="s">
        <v>49</v>
      </c>
      <c r="J28524" t="s">
        <v>88</v>
      </c>
      <c r="K28524" t="s">
        <v>58286</v>
      </c>
      <c r="L28524" t="s">
        <v>75</v>
      </c>
      <c r="M28524" t="s">
        <v>95</v>
      </c>
      <c r="N28524">
        <v>59700</v>
      </c>
      <c r="O28524" t="s">
        <v>66</v>
      </c>
      <c r="P28524" s="1">
        <v>40725</v>
      </c>
      <c r="Q28524" t="s">
        <v>55</v>
      </c>
      <c r="R28524" t="s">
        <v>56</v>
      </c>
      <c r="S28524" t="s">
        <v>58287</v>
      </c>
      <c r="T28524" t="s">
        <v>379</v>
      </c>
      <c r="U28524" t="s">
        <v>1291</v>
      </c>
      <c r="V28524" t="s">
        <v>2721</v>
      </c>
      <c r="W28524" t="s">
        <v>118</v>
      </c>
      <c r="X28524">
        <v>10.35</v>
      </c>
      <c r="Y28524">
        <v>0</v>
      </c>
      <c r="Z28524" s="1">
        <v>33664</v>
      </c>
      <c r="AA28524">
        <v>1</v>
      </c>
      <c r="AB28524">
        <v>32</v>
      </c>
      <c r="AC28524" t="s">
        <v>62</v>
      </c>
      <c r="AD28524">
        <v>13</v>
      </c>
      <c r="AE28524">
        <v>0</v>
      </c>
      <c r="AF28524">
        <v>4750</v>
      </c>
      <c r="AG28524">
        <v>0.191</v>
      </c>
      <c r="AH28524">
        <v>47</v>
      </c>
      <c r="AI28524" t="s">
        <v>63</v>
      </c>
      <c r="AJ28524">
        <v>0</v>
      </c>
      <c r="AK28524">
        <v>0</v>
      </c>
      <c r="AL28524">
        <v>6357.0365000000002</v>
      </c>
      <c r="AM28524">
        <v>6357.04</v>
      </c>
      <c r="AN28524">
        <v>6000</v>
      </c>
      <c r="AO28524">
        <v>357.04</v>
      </c>
      <c r="AP28524">
        <v>0</v>
      </c>
      <c r="AQ28524">
        <v>0</v>
      </c>
      <c r="AR28524">
        <v>0</v>
      </c>
      <c r="AS28524" s="1">
        <v>40969</v>
      </c>
      <c r="AT28524">
        <v>5184.1400000000003</v>
      </c>
      <c r="AV28524" s="1">
        <v>40969</v>
      </c>
    </row>
    <row r="28525" spans="1:48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48</v>
      </c>
      <c r="G28525">
        <v>0.1149</v>
      </c>
      <c r="H28525">
        <v>105.51</v>
      </c>
      <c r="I28525" t="s">
        <v>49</v>
      </c>
      <c r="J28525" t="s">
        <v>50</v>
      </c>
      <c r="K28525" t="s">
        <v>58288</v>
      </c>
      <c r="L28525" t="s">
        <v>192</v>
      </c>
      <c r="M28525" t="s">
        <v>95</v>
      </c>
      <c r="N28525">
        <v>113000</v>
      </c>
      <c r="O28525" t="s">
        <v>66</v>
      </c>
      <c r="P28525" s="1">
        <v>40725</v>
      </c>
      <c r="Q28525" t="s">
        <v>55</v>
      </c>
      <c r="R28525" t="s">
        <v>56</v>
      </c>
      <c r="S28525" t="s">
        <v>58289</v>
      </c>
      <c r="T28525" t="s">
        <v>379</v>
      </c>
      <c r="U28525" t="s">
        <v>900</v>
      </c>
      <c r="V28525" t="s">
        <v>595</v>
      </c>
      <c r="W28525" t="s">
        <v>596</v>
      </c>
      <c r="X28525">
        <v>19.43</v>
      </c>
      <c r="Y28525">
        <v>1</v>
      </c>
      <c r="Z28525" s="1">
        <v>37773</v>
      </c>
      <c r="AA28525">
        <v>1</v>
      </c>
      <c r="AB28525">
        <v>8</v>
      </c>
      <c r="AC28525" t="s">
        <v>62</v>
      </c>
      <c r="AD28525">
        <v>10</v>
      </c>
      <c r="AE28525">
        <v>0</v>
      </c>
      <c r="AF28525">
        <v>1138</v>
      </c>
      <c r="AG28525">
        <v>0.115</v>
      </c>
      <c r="AH28525">
        <v>25</v>
      </c>
      <c r="AI28525" t="s">
        <v>63</v>
      </c>
      <c r="AJ28525">
        <v>0</v>
      </c>
      <c r="AK28525">
        <v>0</v>
      </c>
      <c r="AL28525">
        <v>3798.2746000000002</v>
      </c>
      <c r="AM28525">
        <v>3798.27</v>
      </c>
      <c r="AN28525">
        <v>3200</v>
      </c>
      <c r="AO28525">
        <v>598.27</v>
      </c>
      <c r="AP28525">
        <v>0</v>
      </c>
      <c r="AQ28525">
        <v>0</v>
      </c>
      <c r="AR28525">
        <v>0</v>
      </c>
      <c r="AS28525" s="1">
        <v>41852</v>
      </c>
      <c r="AT28525">
        <v>116.95</v>
      </c>
      <c r="AV28525" s="1">
        <v>41883</v>
      </c>
    </row>
    <row r="28526" spans="1:48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41</v>
      </c>
      <c r="G28526">
        <v>0.18390000000000001</v>
      </c>
      <c r="H28526">
        <v>102.43</v>
      </c>
      <c r="I28526" t="s">
        <v>189</v>
      </c>
      <c r="J28526" t="s">
        <v>233</v>
      </c>
      <c r="K28526" t="s">
        <v>58290</v>
      </c>
      <c r="L28526" t="s">
        <v>106</v>
      </c>
      <c r="M28526" t="s">
        <v>53</v>
      </c>
      <c r="N28526">
        <v>24996</v>
      </c>
      <c r="O28526" t="s">
        <v>4113</v>
      </c>
      <c r="P28526" s="1">
        <v>40725</v>
      </c>
      <c r="Q28526" t="s">
        <v>55</v>
      </c>
      <c r="R28526" t="s">
        <v>56</v>
      </c>
      <c r="S28526" t="s">
        <v>51</v>
      </c>
      <c r="T28526" t="s">
        <v>197</v>
      </c>
      <c r="U28526" t="s">
        <v>35499</v>
      </c>
      <c r="V28526" t="s">
        <v>1307</v>
      </c>
      <c r="W28526" t="s">
        <v>174</v>
      </c>
      <c r="X28526">
        <v>5.38</v>
      </c>
      <c r="Y28526">
        <v>0</v>
      </c>
      <c r="Z28526" s="1">
        <v>38443</v>
      </c>
      <c r="AA28526">
        <v>2</v>
      </c>
      <c r="AB28526" t="s">
        <v>62</v>
      </c>
      <c r="AC28526" t="s">
        <v>62</v>
      </c>
      <c r="AD28526">
        <v>6</v>
      </c>
      <c r="AE28526">
        <v>0</v>
      </c>
      <c r="AF28526">
        <v>2408</v>
      </c>
      <c r="AG28526">
        <v>0.46300000000000002</v>
      </c>
      <c r="AH28526">
        <v>11</v>
      </c>
      <c r="AI28526" t="s">
        <v>63</v>
      </c>
      <c r="AJ28526">
        <v>0</v>
      </c>
      <c r="AK28526">
        <v>0</v>
      </c>
      <c r="AL28526">
        <v>5954.49</v>
      </c>
      <c r="AM28526">
        <v>5954.49</v>
      </c>
      <c r="AN28526">
        <v>4000</v>
      </c>
      <c r="AO28526">
        <v>1954.49</v>
      </c>
      <c r="AP28526">
        <v>0</v>
      </c>
      <c r="AQ28526">
        <v>0</v>
      </c>
      <c r="AR28526">
        <v>0</v>
      </c>
      <c r="AS28526" s="1">
        <v>42064</v>
      </c>
      <c r="AT28526">
        <v>1653.88</v>
      </c>
      <c r="AV28526" s="1">
        <v>42064</v>
      </c>
    </row>
    <row r="28527" spans="1:48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41</v>
      </c>
      <c r="G28527">
        <v>9.9900000000000003E-2</v>
      </c>
      <c r="H28527">
        <v>101.97</v>
      </c>
      <c r="I28527" t="s">
        <v>49</v>
      </c>
      <c r="J28527" t="s">
        <v>112</v>
      </c>
      <c r="K28527" t="s">
        <v>58291</v>
      </c>
      <c r="L28527" t="s">
        <v>75</v>
      </c>
      <c r="M28527" t="s">
        <v>53</v>
      </c>
      <c r="N28527">
        <v>20004</v>
      </c>
      <c r="O28527" t="s">
        <v>66</v>
      </c>
      <c r="P28527" s="1">
        <v>40725</v>
      </c>
      <c r="Q28527" t="s">
        <v>45403</v>
      </c>
      <c r="R28527" t="s">
        <v>56</v>
      </c>
      <c r="S28527" t="s">
        <v>58292</v>
      </c>
      <c r="T28527" t="s">
        <v>171</v>
      </c>
      <c r="U28527" t="s">
        <v>26877</v>
      </c>
      <c r="V28527" t="s">
        <v>2266</v>
      </c>
      <c r="W28527" t="s">
        <v>1547</v>
      </c>
      <c r="X28527">
        <v>27.23</v>
      </c>
      <c r="Y28527">
        <v>0</v>
      </c>
      <c r="Z28527" s="1">
        <v>35004</v>
      </c>
      <c r="AA28527">
        <v>2</v>
      </c>
      <c r="AB28527" t="s">
        <v>62</v>
      </c>
      <c r="AC28527" t="s">
        <v>62</v>
      </c>
      <c r="AD28527">
        <v>7</v>
      </c>
      <c r="AE28527">
        <v>0</v>
      </c>
      <c r="AF28527">
        <v>1473</v>
      </c>
      <c r="AG28527">
        <v>0.182</v>
      </c>
      <c r="AH28527">
        <v>14</v>
      </c>
      <c r="AI28527" t="s">
        <v>63</v>
      </c>
      <c r="AJ28527">
        <v>304</v>
      </c>
      <c r="AK28527">
        <v>304</v>
      </c>
      <c r="AL28527">
        <v>5806.29</v>
      </c>
      <c r="AM28527">
        <v>5806.29</v>
      </c>
      <c r="AN28527">
        <v>4495.58</v>
      </c>
      <c r="AO28527">
        <v>1310.71</v>
      </c>
      <c r="AP28527">
        <v>0</v>
      </c>
      <c r="AQ28527">
        <v>0</v>
      </c>
      <c r="AR28527">
        <v>0</v>
      </c>
      <c r="AS28527" s="1">
        <v>42491</v>
      </c>
      <c r="AT28527">
        <v>101.97</v>
      </c>
      <c r="AU28527">
        <v>42522</v>
      </c>
      <c r="AV28527" s="1">
        <v>42491</v>
      </c>
    </row>
    <row r="28528" spans="1:48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41</v>
      </c>
      <c r="G28528">
        <v>0.16889999999999999</v>
      </c>
      <c r="H28528">
        <v>354.55</v>
      </c>
      <c r="I28528" t="s">
        <v>103</v>
      </c>
      <c r="J28528" t="s">
        <v>210</v>
      </c>
      <c r="K28528" t="s">
        <v>965</v>
      </c>
      <c r="L28528" t="s">
        <v>75</v>
      </c>
      <c r="M28528" t="s">
        <v>53</v>
      </c>
      <c r="N28528">
        <v>69600</v>
      </c>
      <c r="O28528" t="s">
        <v>4113</v>
      </c>
      <c r="P28528" s="1">
        <v>40725</v>
      </c>
      <c r="Q28528" t="s">
        <v>55</v>
      </c>
      <c r="R28528" t="s">
        <v>56</v>
      </c>
      <c r="S28528" t="s">
        <v>58293</v>
      </c>
      <c r="T28528" t="s">
        <v>58</v>
      </c>
      <c r="U28528" t="s">
        <v>17691</v>
      </c>
      <c r="V28528" t="s">
        <v>10947</v>
      </c>
      <c r="W28528" t="s">
        <v>596</v>
      </c>
      <c r="X28528">
        <v>14.72</v>
      </c>
      <c r="Y28528">
        <v>0</v>
      </c>
      <c r="Z28528" s="1">
        <v>34001</v>
      </c>
      <c r="AA28528">
        <v>0</v>
      </c>
      <c r="AB28528">
        <v>59</v>
      </c>
      <c r="AC28528" t="s">
        <v>62</v>
      </c>
      <c r="AD28528">
        <v>9</v>
      </c>
      <c r="AE28528">
        <v>0</v>
      </c>
      <c r="AF28528">
        <v>4391</v>
      </c>
      <c r="AG28528">
        <v>0.29899999999999999</v>
      </c>
      <c r="AH28528">
        <v>44</v>
      </c>
      <c r="AI28528" t="s">
        <v>63</v>
      </c>
      <c r="AJ28528">
        <v>0</v>
      </c>
      <c r="AK28528">
        <v>0</v>
      </c>
      <c r="AL28528">
        <v>16031.181500000001</v>
      </c>
      <c r="AM28528">
        <v>15750.92</v>
      </c>
      <c r="AN28528">
        <v>14300</v>
      </c>
      <c r="AO28528">
        <v>1731.18</v>
      </c>
      <c r="AP28528">
        <v>0</v>
      </c>
      <c r="AQ28528">
        <v>0</v>
      </c>
      <c r="AR28528">
        <v>0</v>
      </c>
      <c r="AS28528" s="1">
        <v>41030</v>
      </c>
      <c r="AT28528">
        <v>13208.67</v>
      </c>
      <c r="AV28528" s="1">
        <v>42491</v>
      </c>
    </row>
    <row r="28529" spans="1:48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41</v>
      </c>
      <c r="G28529">
        <v>0.15989999999999999</v>
      </c>
      <c r="H28529">
        <v>430.95</v>
      </c>
      <c r="I28529" t="s">
        <v>103</v>
      </c>
      <c r="J28529" t="s">
        <v>104</v>
      </c>
      <c r="K28529" t="s">
        <v>58294</v>
      </c>
      <c r="L28529" t="s">
        <v>90</v>
      </c>
      <c r="M28529" t="s">
        <v>53</v>
      </c>
      <c r="N28529">
        <v>54000</v>
      </c>
      <c r="O28529" t="s">
        <v>54</v>
      </c>
      <c r="P28529" s="1">
        <v>40725</v>
      </c>
      <c r="Q28529" t="s">
        <v>107</v>
      </c>
      <c r="R28529" t="s">
        <v>56</v>
      </c>
      <c r="S28529" t="s">
        <v>51</v>
      </c>
      <c r="T28529" t="s">
        <v>58</v>
      </c>
      <c r="U28529" t="s">
        <v>58295</v>
      </c>
      <c r="V28529" t="s">
        <v>117</v>
      </c>
      <c r="W28529" t="s">
        <v>118</v>
      </c>
      <c r="X28529">
        <v>12.67</v>
      </c>
      <c r="Y28529">
        <v>0</v>
      </c>
      <c r="Z28529" s="1">
        <v>35765</v>
      </c>
      <c r="AA28529">
        <v>0</v>
      </c>
      <c r="AB28529">
        <v>75</v>
      </c>
      <c r="AC28529" t="s">
        <v>62</v>
      </c>
      <c r="AD28529">
        <v>10</v>
      </c>
      <c r="AE28529">
        <v>0</v>
      </c>
      <c r="AF28529">
        <v>16449</v>
      </c>
      <c r="AG28529">
        <v>0.47799999999999998</v>
      </c>
      <c r="AH28529">
        <v>24</v>
      </c>
      <c r="AI28529" t="s">
        <v>63</v>
      </c>
      <c r="AJ28529">
        <v>0</v>
      </c>
      <c r="AK28529">
        <v>0</v>
      </c>
      <c r="AL28529">
        <v>7294.53</v>
      </c>
      <c r="AM28529">
        <v>7181.03</v>
      </c>
      <c r="AN28529">
        <v>3194.28</v>
      </c>
      <c r="AO28529">
        <v>3267.58</v>
      </c>
      <c r="AP28529">
        <v>0</v>
      </c>
      <c r="AQ28529">
        <v>832.67</v>
      </c>
      <c r="AR28529">
        <v>7.86</v>
      </c>
      <c r="AS28529" s="1">
        <v>41244</v>
      </c>
      <c r="AT28529">
        <v>34.51</v>
      </c>
      <c r="AV28529" s="1">
        <v>41365</v>
      </c>
    </row>
    <row r="28530" spans="1:48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48</v>
      </c>
      <c r="G28530">
        <v>7.4899999999999994E-2</v>
      </c>
      <c r="H28530">
        <v>205.28</v>
      </c>
      <c r="I28530" t="s">
        <v>99</v>
      </c>
      <c r="J28530" t="s">
        <v>152</v>
      </c>
      <c r="K28530" t="s">
        <v>58296</v>
      </c>
      <c r="L28530" t="s">
        <v>249</v>
      </c>
      <c r="M28530" t="s">
        <v>53</v>
      </c>
      <c r="N28530">
        <v>52000</v>
      </c>
      <c r="O28530" t="s">
        <v>66</v>
      </c>
      <c r="P28530" s="1">
        <v>40725</v>
      </c>
      <c r="Q28530" t="s">
        <v>55</v>
      </c>
      <c r="R28530" t="s">
        <v>56</v>
      </c>
      <c r="S28530" t="s">
        <v>51</v>
      </c>
      <c r="T28530" t="s">
        <v>379</v>
      </c>
      <c r="U28530" t="s">
        <v>58297</v>
      </c>
      <c r="V28530" t="s">
        <v>353</v>
      </c>
      <c r="W28530" t="s">
        <v>277</v>
      </c>
      <c r="X28530">
        <v>24.09</v>
      </c>
      <c r="Y28530">
        <v>0</v>
      </c>
      <c r="Z28530" s="1">
        <v>38261</v>
      </c>
      <c r="AA28530">
        <v>0</v>
      </c>
      <c r="AB28530" t="s">
        <v>62</v>
      </c>
      <c r="AC28530" t="s">
        <v>62</v>
      </c>
      <c r="AD28530">
        <v>7</v>
      </c>
      <c r="AE28530">
        <v>0</v>
      </c>
      <c r="AF28530">
        <v>6764</v>
      </c>
      <c r="AG28530">
        <v>0.26600000000000001</v>
      </c>
      <c r="AH28530">
        <v>10</v>
      </c>
      <c r="AI28530" t="s">
        <v>63</v>
      </c>
      <c r="AJ28530">
        <v>0</v>
      </c>
      <c r="AK28530">
        <v>0</v>
      </c>
      <c r="AL28530">
        <v>7389.7070999999996</v>
      </c>
      <c r="AM28530">
        <v>7081.8</v>
      </c>
      <c r="AN28530">
        <v>6600</v>
      </c>
      <c r="AO28530">
        <v>789.71</v>
      </c>
      <c r="AP28530">
        <v>0</v>
      </c>
      <c r="AQ28530">
        <v>0</v>
      </c>
      <c r="AR28530">
        <v>0</v>
      </c>
      <c r="AS28530" s="1">
        <v>41852</v>
      </c>
      <c r="AT28530">
        <v>230.4</v>
      </c>
      <c r="AV28530" s="1">
        <v>41883</v>
      </c>
    </row>
    <row r="28531" spans="1:48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48</v>
      </c>
      <c r="G28531">
        <v>0.15229999999999999</v>
      </c>
      <c r="H28531">
        <v>452.12</v>
      </c>
      <c r="I28531" t="s">
        <v>72</v>
      </c>
      <c r="J28531" t="s">
        <v>94</v>
      </c>
      <c r="K28531" t="s">
        <v>58298</v>
      </c>
      <c r="L28531" t="s">
        <v>192</v>
      </c>
      <c r="M28531" t="s">
        <v>53</v>
      </c>
      <c r="N28531">
        <v>60000</v>
      </c>
      <c r="O28531" t="s">
        <v>4113</v>
      </c>
      <c r="P28531" s="1">
        <v>40725</v>
      </c>
      <c r="Q28531" t="s">
        <v>107</v>
      </c>
      <c r="R28531" t="s">
        <v>56</v>
      </c>
      <c r="S28531" t="s">
        <v>51</v>
      </c>
      <c r="T28531" t="s">
        <v>68</v>
      </c>
      <c r="U28531" t="s">
        <v>58299</v>
      </c>
      <c r="V28531" t="s">
        <v>831</v>
      </c>
      <c r="W28531" t="s">
        <v>111</v>
      </c>
      <c r="X28531">
        <v>7.56</v>
      </c>
      <c r="Y28531">
        <v>0</v>
      </c>
      <c r="Z28531" s="1">
        <v>37926</v>
      </c>
      <c r="AA28531">
        <v>1</v>
      </c>
      <c r="AB28531">
        <v>40</v>
      </c>
      <c r="AC28531" t="s">
        <v>62</v>
      </c>
      <c r="AD28531">
        <v>4</v>
      </c>
      <c r="AE28531">
        <v>0</v>
      </c>
      <c r="AF28531">
        <v>16795</v>
      </c>
      <c r="AG28531">
        <v>0.89800000000000002</v>
      </c>
      <c r="AH28531">
        <v>13</v>
      </c>
      <c r="AI28531" t="s">
        <v>63</v>
      </c>
      <c r="AJ28531">
        <v>0</v>
      </c>
      <c r="AK28531">
        <v>0</v>
      </c>
      <c r="AL28531">
        <v>2712.03</v>
      </c>
      <c r="AM28531">
        <v>2712.03</v>
      </c>
      <c r="AN28531">
        <v>1770.66</v>
      </c>
      <c r="AO28531">
        <v>930.3</v>
      </c>
      <c r="AP28531">
        <v>0</v>
      </c>
      <c r="AQ28531">
        <v>11.07</v>
      </c>
      <c r="AR28531">
        <v>0</v>
      </c>
      <c r="AS28531" s="1">
        <v>40940</v>
      </c>
      <c r="AT28531">
        <v>452.12</v>
      </c>
      <c r="AV28531" s="1">
        <v>42491</v>
      </c>
    </row>
    <row r="28532" spans="1:48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41</v>
      </c>
      <c r="G28532">
        <v>0.19289999999999999</v>
      </c>
      <c r="H28532">
        <v>303.42</v>
      </c>
      <c r="I28532" t="s">
        <v>189</v>
      </c>
      <c r="J28532" t="s">
        <v>190</v>
      </c>
      <c r="K28532" t="s">
        <v>58300</v>
      </c>
      <c r="L28532" t="s">
        <v>106</v>
      </c>
      <c r="M28532" t="s">
        <v>95</v>
      </c>
      <c r="N28532">
        <v>40000</v>
      </c>
      <c r="O28532" t="s">
        <v>54</v>
      </c>
      <c r="P28532" s="1">
        <v>40725</v>
      </c>
      <c r="Q28532" t="s">
        <v>107</v>
      </c>
      <c r="R28532" t="s">
        <v>56</v>
      </c>
      <c r="S28532" t="s">
        <v>58301</v>
      </c>
      <c r="T28532" t="s">
        <v>161</v>
      </c>
      <c r="U28532" t="s">
        <v>4119</v>
      </c>
      <c r="V28532" t="s">
        <v>1495</v>
      </c>
      <c r="W28532" t="s">
        <v>205</v>
      </c>
      <c r="X28532">
        <v>24.81</v>
      </c>
      <c r="Y28532">
        <v>2</v>
      </c>
      <c r="Z28532" s="1">
        <v>35643</v>
      </c>
      <c r="AA28532">
        <v>0</v>
      </c>
      <c r="AB28532">
        <v>5</v>
      </c>
      <c r="AC28532" t="s">
        <v>62</v>
      </c>
      <c r="AD28532">
        <v>4</v>
      </c>
      <c r="AE28532">
        <v>0</v>
      </c>
      <c r="AF28532">
        <v>0</v>
      </c>
      <c r="AG28532">
        <v>0</v>
      </c>
      <c r="AH28532">
        <v>17</v>
      </c>
      <c r="AI28532" t="s">
        <v>63</v>
      </c>
      <c r="AJ28532">
        <v>0</v>
      </c>
      <c r="AK28532">
        <v>0</v>
      </c>
      <c r="AL28532">
        <v>2802.76</v>
      </c>
      <c r="AM28532">
        <v>2802.76</v>
      </c>
      <c r="AN28532">
        <v>854.93</v>
      </c>
      <c r="AO28532">
        <v>1555.97</v>
      </c>
      <c r="AP28532">
        <v>15.10273385</v>
      </c>
      <c r="AQ28532">
        <v>376.76</v>
      </c>
      <c r="AR28532">
        <v>3.96</v>
      </c>
      <c r="AS28532" s="1">
        <v>41030</v>
      </c>
      <c r="AT28532">
        <v>306.70999999999998</v>
      </c>
      <c r="AV28532" s="1">
        <v>41122</v>
      </c>
    </row>
    <row r="28533" spans="1:48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41</v>
      </c>
      <c r="G28533">
        <v>0.1099</v>
      </c>
      <c r="H28533">
        <v>417.36</v>
      </c>
      <c r="I28533" t="s">
        <v>49</v>
      </c>
      <c r="J28533" t="s">
        <v>88</v>
      </c>
      <c r="K28533" t="s">
        <v>58302</v>
      </c>
      <c r="L28533" t="s">
        <v>114</v>
      </c>
      <c r="M28533" t="s">
        <v>95</v>
      </c>
      <c r="N28533">
        <v>50000</v>
      </c>
      <c r="O28533" t="s">
        <v>4113</v>
      </c>
      <c r="P28533" s="1">
        <v>40725</v>
      </c>
      <c r="Q28533" t="s">
        <v>55</v>
      </c>
      <c r="R28533" t="s">
        <v>56</v>
      </c>
      <c r="S28533" t="s">
        <v>58303</v>
      </c>
      <c r="T28533" t="s">
        <v>68</v>
      </c>
      <c r="U28533" t="s">
        <v>58304</v>
      </c>
      <c r="V28533" t="s">
        <v>1372</v>
      </c>
      <c r="W28533" t="s">
        <v>223</v>
      </c>
      <c r="X28533">
        <v>19.63</v>
      </c>
      <c r="Y28533">
        <v>0</v>
      </c>
      <c r="Z28533" s="1">
        <v>35125</v>
      </c>
      <c r="AA28533">
        <v>0</v>
      </c>
      <c r="AB28533" t="s">
        <v>62</v>
      </c>
      <c r="AC28533" t="s">
        <v>62</v>
      </c>
      <c r="AD28533">
        <v>15</v>
      </c>
      <c r="AE28533">
        <v>0</v>
      </c>
      <c r="AF28533">
        <v>8953</v>
      </c>
      <c r="AG28533">
        <v>0.39600000000000002</v>
      </c>
      <c r="AH28533">
        <v>38</v>
      </c>
      <c r="AI28533" t="s">
        <v>63</v>
      </c>
      <c r="AJ28533">
        <v>0</v>
      </c>
      <c r="AK28533">
        <v>0</v>
      </c>
      <c r="AL28533">
        <v>23895.429899999999</v>
      </c>
      <c r="AM28533">
        <v>23584.29</v>
      </c>
      <c r="AN28533">
        <v>19200</v>
      </c>
      <c r="AO28533">
        <v>4695.43</v>
      </c>
      <c r="AP28533">
        <v>0</v>
      </c>
      <c r="AQ28533">
        <v>0</v>
      </c>
      <c r="AR28533">
        <v>0</v>
      </c>
      <c r="AS28533" s="1">
        <v>41821</v>
      </c>
      <c r="AT28533">
        <v>9719.7000000000007</v>
      </c>
      <c r="AV28533" s="1">
        <v>42064</v>
      </c>
    </row>
    <row r="28534" spans="1:48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48</v>
      </c>
      <c r="G28534">
        <v>0.1099</v>
      </c>
      <c r="H28534">
        <v>327.33999999999997</v>
      </c>
      <c r="I28534" t="s">
        <v>49</v>
      </c>
      <c r="J28534" t="s">
        <v>88</v>
      </c>
      <c r="K28534" t="s">
        <v>58305</v>
      </c>
      <c r="L28534" t="s">
        <v>219</v>
      </c>
      <c r="M28534" t="s">
        <v>95</v>
      </c>
      <c r="N28534">
        <v>78096</v>
      </c>
      <c r="O28534" t="s">
        <v>54</v>
      </c>
      <c r="P28534" s="1">
        <v>40725</v>
      </c>
      <c r="Q28534" t="s">
        <v>55</v>
      </c>
      <c r="R28534" t="s">
        <v>56</v>
      </c>
      <c r="S28534" t="s">
        <v>58306</v>
      </c>
      <c r="T28534" t="s">
        <v>58</v>
      </c>
      <c r="U28534" t="s">
        <v>517</v>
      </c>
      <c r="V28534" t="s">
        <v>710</v>
      </c>
      <c r="W28534" t="s">
        <v>188</v>
      </c>
      <c r="X28534">
        <v>15.03</v>
      </c>
      <c r="Y28534">
        <v>0</v>
      </c>
      <c r="Z28534" s="1">
        <v>35247</v>
      </c>
      <c r="AA28534">
        <v>0</v>
      </c>
      <c r="AB28534">
        <v>48</v>
      </c>
      <c r="AC28534">
        <v>98</v>
      </c>
      <c r="AD28534">
        <v>12</v>
      </c>
      <c r="AE28534">
        <v>1</v>
      </c>
      <c r="AF28534">
        <v>10365</v>
      </c>
      <c r="AG28534">
        <v>0.84299999999999997</v>
      </c>
      <c r="AH28534">
        <v>41</v>
      </c>
      <c r="AI28534" t="s">
        <v>63</v>
      </c>
      <c r="AJ28534">
        <v>0</v>
      </c>
      <c r="AK28534">
        <v>0</v>
      </c>
      <c r="AL28534">
        <v>11443.5041</v>
      </c>
      <c r="AM28534">
        <v>11443.5</v>
      </c>
      <c r="AN28534">
        <v>10000</v>
      </c>
      <c r="AO28534">
        <v>1443.5</v>
      </c>
      <c r="AP28534">
        <v>0</v>
      </c>
      <c r="AQ28534">
        <v>0</v>
      </c>
      <c r="AR28534">
        <v>0</v>
      </c>
      <c r="AS28534" s="1">
        <v>41395</v>
      </c>
      <c r="AT28534">
        <v>4920.46</v>
      </c>
      <c r="AV28534" s="1">
        <v>42491</v>
      </c>
    </row>
    <row r="28535" spans="1:48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41</v>
      </c>
      <c r="G28535">
        <v>0.19689999999999999</v>
      </c>
      <c r="H28535">
        <v>501.43</v>
      </c>
      <c r="I28535" t="s">
        <v>189</v>
      </c>
      <c r="J28535" t="s">
        <v>555</v>
      </c>
      <c r="K28535" t="s">
        <v>7148</v>
      </c>
      <c r="L28535" t="s">
        <v>159</v>
      </c>
      <c r="M28535" t="s">
        <v>53</v>
      </c>
      <c r="N28535">
        <v>37506.480000000003</v>
      </c>
      <c r="O28535" t="s">
        <v>54</v>
      </c>
      <c r="P28535" s="1">
        <v>40725</v>
      </c>
      <c r="Q28535" t="s">
        <v>55</v>
      </c>
      <c r="R28535" t="s">
        <v>56</v>
      </c>
      <c r="S28535" t="s">
        <v>58307</v>
      </c>
      <c r="T28535" t="s">
        <v>58</v>
      </c>
      <c r="U28535" t="s">
        <v>216</v>
      </c>
      <c r="V28535" t="s">
        <v>848</v>
      </c>
      <c r="W28535" t="s">
        <v>849</v>
      </c>
      <c r="X28535">
        <v>14.56</v>
      </c>
      <c r="Y28535">
        <v>0</v>
      </c>
      <c r="Z28535" s="1">
        <v>37681</v>
      </c>
      <c r="AA28535">
        <v>0</v>
      </c>
      <c r="AB28535" t="s">
        <v>62</v>
      </c>
      <c r="AC28535" t="s">
        <v>62</v>
      </c>
      <c r="AD28535">
        <v>7</v>
      </c>
      <c r="AE28535">
        <v>0</v>
      </c>
      <c r="AF28535">
        <v>14703</v>
      </c>
      <c r="AG28535">
        <v>0.64200000000000002</v>
      </c>
      <c r="AH28535">
        <v>14</v>
      </c>
      <c r="AI28535" t="s">
        <v>63</v>
      </c>
      <c r="AJ28535">
        <v>0</v>
      </c>
      <c r="AK28535">
        <v>0</v>
      </c>
      <c r="AL28535">
        <v>29161.5101</v>
      </c>
      <c r="AM28535">
        <v>29123.24</v>
      </c>
      <c r="AN28535">
        <v>19050</v>
      </c>
      <c r="AO28535">
        <v>10111.51</v>
      </c>
      <c r="AP28535">
        <v>0</v>
      </c>
      <c r="AQ28535">
        <v>0</v>
      </c>
      <c r="AR28535">
        <v>0</v>
      </c>
      <c r="AS28535" s="1">
        <v>42186</v>
      </c>
      <c r="AT28535">
        <v>1779.29</v>
      </c>
      <c r="AV28535" s="1">
        <v>42186</v>
      </c>
    </row>
    <row r="28536" spans="1:48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48</v>
      </c>
      <c r="G28536">
        <v>0.1099</v>
      </c>
      <c r="H28536">
        <v>183.32</v>
      </c>
      <c r="I28536" t="s">
        <v>49</v>
      </c>
      <c r="J28536" t="s">
        <v>88</v>
      </c>
      <c r="K28536" t="s">
        <v>51</v>
      </c>
      <c r="L28536" t="s">
        <v>5830</v>
      </c>
      <c r="M28536" t="s">
        <v>95</v>
      </c>
      <c r="N28536">
        <v>60000</v>
      </c>
      <c r="O28536" t="s">
        <v>66</v>
      </c>
      <c r="P28536" s="1">
        <v>40725</v>
      </c>
      <c r="Q28536" t="s">
        <v>55</v>
      </c>
      <c r="R28536" t="s">
        <v>56</v>
      </c>
      <c r="S28536" t="s">
        <v>58308</v>
      </c>
      <c r="T28536" t="s">
        <v>58</v>
      </c>
      <c r="U28536" t="s">
        <v>58309</v>
      </c>
      <c r="V28536" t="s">
        <v>7205</v>
      </c>
      <c r="W28536" t="s">
        <v>313</v>
      </c>
      <c r="X28536">
        <v>23.1</v>
      </c>
      <c r="Y28536">
        <v>0</v>
      </c>
      <c r="Z28536" s="1">
        <v>35855</v>
      </c>
      <c r="AA28536">
        <v>0</v>
      </c>
      <c r="AB28536">
        <v>79</v>
      </c>
      <c r="AC28536" t="s">
        <v>62</v>
      </c>
      <c r="AD28536">
        <v>10</v>
      </c>
      <c r="AE28536">
        <v>0</v>
      </c>
      <c r="AF28536">
        <v>29116</v>
      </c>
      <c r="AG28536">
        <v>0.72599999999999998</v>
      </c>
      <c r="AH28536">
        <v>18</v>
      </c>
      <c r="AI28536" t="s">
        <v>63</v>
      </c>
      <c r="AJ28536">
        <v>0</v>
      </c>
      <c r="AK28536">
        <v>0</v>
      </c>
      <c r="AL28536">
        <v>6408.5032000000001</v>
      </c>
      <c r="AM28536">
        <v>6408.5</v>
      </c>
      <c r="AN28536">
        <v>5600</v>
      </c>
      <c r="AO28536">
        <v>808.5</v>
      </c>
      <c r="AP28536">
        <v>0</v>
      </c>
      <c r="AQ28536">
        <v>0</v>
      </c>
      <c r="AR28536">
        <v>0</v>
      </c>
      <c r="AS28536" s="1">
        <v>41395</v>
      </c>
      <c r="AT28536">
        <v>2753.28</v>
      </c>
      <c r="AV28536" s="1">
        <v>42339</v>
      </c>
    </row>
    <row r="28537" spans="1:48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41</v>
      </c>
      <c r="G28537">
        <v>0.1099</v>
      </c>
      <c r="H28537">
        <v>152.16999999999999</v>
      </c>
      <c r="I28537" t="s">
        <v>49</v>
      </c>
      <c r="J28537" t="s">
        <v>88</v>
      </c>
      <c r="K28537" t="s">
        <v>58310</v>
      </c>
      <c r="L28537" t="s">
        <v>192</v>
      </c>
      <c r="M28537" t="s">
        <v>95</v>
      </c>
      <c r="N28537">
        <v>44904</v>
      </c>
      <c r="O28537" t="s">
        <v>66</v>
      </c>
      <c r="P28537" s="1">
        <v>40756</v>
      </c>
      <c r="Q28537" t="s">
        <v>45403</v>
      </c>
      <c r="R28537" t="s">
        <v>56</v>
      </c>
      <c r="S28537" t="s">
        <v>58311</v>
      </c>
      <c r="T28537" t="s">
        <v>58</v>
      </c>
      <c r="U28537" t="s">
        <v>517</v>
      </c>
      <c r="V28537" t="s">
        <v>1994</v>
      </c>
      <c r="W28537" t="s">
        <v>608</v>
      </c>
      <c r="X28537">
        <v>22.23</v>
      </c>
      <c r="Y28537">
        <v>0</v>
      </c>
      <c r="Z28537" s="1">
        <v>37926</v>
      </c>
      <c r="AA28537">
        <v>0</v>
      </c>
      <c r="AB28537" t="s">
        <v>62</v>
      </c>
      <c r="AC28537" t="s">
        <v>62</v>
      </c>
      <c r="AD28537">
        <v>7</v>
      </c>
      <c r="AE28537">
        <v>0</v>
      </c>
      <c r="AF28537">
        <v>0</v>
      </c>
      <c r="AG28537">
        <v>0</v>
      </c>
      <c r="AH28537">
        <v>21</v>
      </c>
      <c r="AI28537" t="s">
        <v>63</v>
      </c>
      <c r="AJ28537">
        <v>463</v>
      </c>
      <c r="AK28537">
        <v>447</v>
      </c>
      <c r="AL28537">
        <v>8650.89</v>
      </c>
      <c r="AM28537">
        <v>8341.25</v>
      </c>
      <c r="AN28537">
        <v>6537.23</v>
      </c>
      <c r="AO28537">
        <v>2113.66</v>
      </c>
      <c r="AP28537">
        <v>0</v>
      </c>
      <c r="AQ28537">
        <v>0</v>
      </c>
      <c r="AR28537">
        <v>0</v>
      </c>
      <c r="AS28537" s="1">
        <v>42491</v>
      </c>
      <c r="AT28537">
        <v>152.16999999999999</v>
      </c>
      <c r="AU28537">
        <v>42522</v>
      </c>
      <c r="AV28537" s="1">
        <v>42491</v>
      </c>
    </row>
    <row r="28538" spans="1:48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48</v>
      </c>
      <c r="G28538">
        <v>0.10589999999999999</v>
      </c>
      <c r="H28538">
        <v>260.36</v>
      </c>
      <c r="I28538" t="s">
        <v>49</v>
      </c>
      <c r="J28538" t="s">
        <v>224</v>
      </c>
      <c r="K28538" t="s">
        <v>58312</v>
      </c>
      <c r="L28538" t="s">
        <v>192</v>
      </c>
      <c r="M28538" t="s">
        <v>53</v>
      </c>
      <c r="N28538">
        <v>21600</v>
      </c>
      <c r="O28538" t="s">
        <v>66</v>
      </c>
      <c r="P28538" s="1">
        <v>40725</v>
      </c>
      <c r="Q28538" t="s">
        <v>55</v>
      </c>
      <c r="R28538" t="s">
        <v>56</v>
      </c>
      <c r="S28538" t="s">
        <v>51</v>
      </c>
      <c r="T28538" t="s">
        <v>58</v>
      </c>
      <c r="U28538" t="s">
        <v>58313</v>
      </c>
      <c r="V28538" t="s">
        <v>1398</v>
      </c>
      <c r="W28538" t="s">
        <v>124</v>
      </c>
      <c r="X28538">
        <v>14.06</v>
      </c>
      <c r="Y28538">
        <v>0</v>
      </c>
      <c r="Z28538" s="1">
        <v>37834</v>
      </c>
      <c r="AA28538">
        <v>1</v>
      </c>
      <c r="AB28538" t="s">
        <v>62</v>
      </c>
      <c r="AC28538" t="s">
        <v>62</v>
      </c>
      <c r="AD28538">
        <v>4</v>
      </c>
      <c r="AE28538">
        <v>0</v>
      </c>
      <c r="AF28538">
        <v>11813</v>
      </c>
      <c r="AG28538">
        <v>0.30299999999999999</v>
      </c>
      <c r="AH28538">
        <v>9</v>
      </c>
      <c r="AI28538" t="s">
        <v>63</v>
      </c>
      <c r="AJ28538">
        <v>0</v>
      </c>
      <c r="AK28538">
        <v>0</v>
      </c>
      <c r="AL28538">
        <v>9372.9254999999994</v>
      </c>
      <c r="AM28538">
        <v>9372.93</v>
      </c>
      <c r="AN28538">
        <v>8000</v>
      </c>
      <c r="AO28538">
        <v>1372.93</v>
      </c>
      <c r="AP28538">
        <v>0</v>
      </c>
      <c r="AQ28538">
        <v>0</v>
      </c>
      <c r="AR28538">
        <v>0</v>
      </c>
      <c r="AS28538" s="1">
        <v>41852</v>
      </c>
      <c r="AT28538">
        <v>278.01</v>
      </c>
      <c r="AV28538" s="1">
        <v>41913</v>
      </c>
    </row>
    <row r="28539" spans="1:48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48</v>
      </c>
      <c r="G28539">
        <v>5.4199999999999998E-2</v>
      </c>
      <c r="H28539">
        <v>90.48</v>
      </c>
      <c r="I28539" t="s">
        <v>99</v>
      </c>
      <c r="J28539" t="s">
        <v>495</v>
      </c>
      <c r="K28539" t="s">
        <v>58314</v>
      </c>
      <c r="L28539" t="s">
        <v>83</v>
      </c>
      <c r="M28539" t="s">
        <v>53</v>
      </c>
      <c r="N28539">
        <v>40000</v>
      </c>
      <c r="O28539" t="s">
        <v>4113</v>
      </c>
      <c r="P28539" s="1">
        <v>40725</v>
      </c>
      <c r="Q28539" t="s">
        <v>55</v>
      </c>
      <c r="R28539" t="s">
        <v>56</v>
      </c>
      <c r="S28539" t="s">
        <v>51</v>
      </c>
      <c r="T28539" t="s">
        <v>751</v>
      </c>
      <c r="U28539" t="s">
        <v>3718</v>
      </c>
      <c r="V28539" t="s">
        <v>738</v>
      </c>
      <c r="W28539" t="s">
        <v>80</v>
      </c>
      <c r="X28539">
        <v>12.18</v>
      </c>
      <c r="Y28539">
        <v>0</v>
      </c>
      <c r="Z28539" s="1">
        <v>35370</v>
      </c>
      <c r="AA28539">
        <v>1</v>
      </c>
      <c r="AB28539" t="s">
        <v>62</v>
      </c>
      <c r="AC28539" t="s">
        <v>62</v>
      </c>
      <c r="AD28539">
        <v>7</v>
      </c>
      <c r="AE28539">
        <v>0</v>
      </c>
      <c r="AF28539">
        <v>1574</v>
      </c>
      <c r="AG28539">
        <v>0.11</v>
      </c>
      <c r="AH28539">
        <v>19</v>
      </c>
      <c r="AI28539" t="s">
        <v>63</v>
      </c>
      <c r="AJ28539">
        <v>0</v>
      </c>
      <c r="AK28539">
        <v>0</v>
      </c>
      <c r="AL28539">
        <v>3257.2602999999999</v>
      </c>
      <c r="AM28539">
        <v>3257.26</v>
      </c>
      <c r="AN28539">
        <v>3000</v>
      </c>
      <c r="AO28539">
        <v>257.26</v>
      </c>
      <c r="AP28539">
        <v>0</v>
      </c>
      <c r="AQ28539">
        <v>0</v>
      </c>
      <c r="AR28539">
        <v>0</v>
      </c>
      <c r="AS28539" s="1">
        <v>41852</v>
      </c>
      <c r="AT28539">
        <v>95.91</v>
      </c>
      <c r="AV28539" s="1">
        <v>42461</v>
      </c>
    </row>
    <row r="28540" spans="1:48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48</v>
      </c>
      <c r="G28540">
        <v>5.4199999999999998E-2</v>
      </c>
      <c r="H28540">
        <v>289.54000000000002</v>
      </c>
      <c r="I28540" t="s">
        <v>99</v>
      </c>
      <c r="J28540" t="s">
        <v>495</v>
      </c>
      <c r="K28540" t="s">
        <v>58315</v>
      </c>
      <c r="L28540" t="s">
        <v>114</v>
      </c>
      <c r="M28540" t="s">
        <v>53</v>
      </c>
      <c r="N28540">
        <v>70000</v>
      </c>
      <c r="O28540" t="s">
        <v>66</v>
      </c>
      <c r="P28540" s="1">
        <v>40725</v>
      </c>
      <c r="Q28540" t="s">
        <v>55</v>
      </c>
      <c r="R28540" t="s">
        <v>56</v>
      </c>
      <c r="S28540" t="s">
        <v>58316</v>
      </c>
      <c r="T28540" t="s">
        <v>58</v>
      </c>
      <c r="U28540" t="s">
        <v>58317</v>
      </c>
      <c r="V28540" t="s">
        <v>1645</v>
      </c>
      <c r="W28540" t="s">
        <v>257</v>
      </c>
      <c r="X28540">
        <v>12.81</v>
      </c>
      <c r="Y28540">
        <v>0</v>
      </c>
      <c r="Z28540" s="1">
        <v>35765</v>
      </c>
      <c r="AA28540">
        <v>0</v>
      </c>
      <c r="AB28540" t="s">
        <v>62</v>
      </c>
      <c r="AC28540" t="s">
        <v>62</v>
      </c>
      <c r="AD28540">
        <v>8</v>
      </c>
      <c r="AE28540">
        <v>0</v>
      </c>
      <c r="AF28540">
        <v>2872</v>
      </c>
      <c r="AG28540">
        <v>7.2999999999999995E-2</v>
      </c>
      <c r="AH28540">
        <v>21</v>
      </c>
      <c r="AI28540" t="s">
        <v>63</v>
      </c>
      <c r="AJ28540">
        <v>0</v>
      </c>
      <c r="AK28540">
        <v>0</v>
      </c>
      <c r="AL28540">
        <v>10270.743700000001</v>
      </c>
      <c r="AM28540">
        <v>10270.74</v>
      </c>
      <c r="AN28540">
        <v>9600</v>
      </c>
      <c r="AO28540">
        <v>670.74</v>
      </c>
      <c r="AP28540">
        <v>0</v>
      </c>
      <c r="AQ28540">
        <v>0</v>
      </c>
      <c r="AR28540">
        <v>0</v>
      </c>
      <c r="AS28540" s="1">
        <v>41395</v>
      </c>
      <c r="AT28540">
        <v>4489.87</v>
      </c>
      <c r="AV28540" s="1">
        <v>41395</v>
      </c>
    </row>
    <row r="28541" spans="1:48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48</v>
      </c>
      <c r="G28541">
        <v>5.9900000000000002E-2</v>
      </c>
      <c r="H28541">
        <v>268.44</v>
      </c>
      <c r="I28541" t="s">
        <v>99</v>
      </c>
      <c r="J28541" t="s">
        <v>229</v>
      </c>
      <c r="K28541" t="s">
        <v>58318</v>
      </c>
      <c r="L28541" t="s">
        <v>219</v>
      </c>
      <c r="M28541" t="s">
        <v>95</v>
      </c>
      <c r="N28541">
        <v>64000</v>
      </c>
      <c r="O28541" t="s">
        <v>66</v>
      </c>
      <c r="P28541" s="1">
        <v>40725</v>
      </c>
      <c r="Q28541" t="s">
        <v>55</v>
      </c>
      <c r="R28541" t="s">
        <v>56</v>
      </c>
      <c r="S28541" t="s">
        <v>58319</v>
      </c>
      <c r="T28541" t="s">
        <v>171</v>
      </c>
      <c r="U28541" t="s">
        <v>58320</v>
      </c>
      <c r="V28541" t="s">
        <v>2581</v>
      </c>
      <c r="W28541" t="s">
        <v>124</v>
      </c>
      <c r="X28541">
        <v>1.59</v>
      </c>
      <c r="Y28541">
        <v>0</v>
      </c>
      <c r="Z28541" s="1">
        <v>35886</v>
      </c>
      <c r="AA28541">
        <v>1</v>
      </c>
      <c r="AB28541" t="s">
        <v>62</v>
      </c>
      <c r="AC28541" t="s">
        <v>62</v>
      </c>
      <c r="AD28541">
        <v>6</v>
      </c>
      <c r="AE28541">
        <v>0</v>
      </c>
      <c r="AF28541">
        <v>2704</v>
      </c>
      <c r="AG28541">
        <v>0.14599999999999999</v>
      </c>
      <c r="AH28541">
        <v>21</v>
      </c>
      <c r="AI28541" t="s">
        <v>63</v>
      </c>
      <c r="AJ28541">
        <v>0</v>
      </c>
      <c r="AK28541">
        <v>0</v>
      </c>
      <c r="AL28541">
        <v>9579.6581999999999</v>
      </c>
      <c r="AM28541">
        <v>9579.66</v>
      </c>
      <c r="AN28541">
        <v>8825</v>
      </c>
      <c r="AO28541">
        <v>754.66</v>
      </c>
      <c r="AP28541">
        <v>0</v>
      </c>
      <c r="AQ28541">
        <v>0</v>
      </c>
      <c r="AR28541">
        <v>0</v>
      </c>
      <c r="AS28541" s="1">
        <v>41579</v>
      </c>
      <c r="AT28541">
        <v>73.77</v>
      </c>
      <c r="AV28541" s="1">
        <v>42491</v>
      </c>
    </row>
    <row r="28542" spans="1:48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41</v>
      </c>
      <c r="G28542">
        <v>9.9900000000000003E-2</v>
      </c>
      <c r="H28542">
        <v>169.94</v>
      </c>
      <c r="I28542" t="s">
        <v>49</v>
      </c>
      <c r="J28542" t="s">
        <v>112</v>
      </c>
      <c r="K28542" t="s">
        <v>58321</v>
      </c>
      <c r="L28542" t="s">
        <v>106</v>
      </c>
      <c r="M28542" t="s">
        <v>95</v>
      </c>
      <c r="N28542">
        <v>43200</v>
      </c>
      <c r="O28542" t="s">
        <v>66</v>
      </c>
      <c r="P28542" s="1">
        <v>40725</v>
      </c>
      <c r="Q28542" t="s">
        <v>55</v>
      </c>
      <c r="R28542" t="s">
        <v>56</v>
      </c>
      <c r="S28542" t="s">
        <v>58322</v>
      </c>
      <c r="T28542" t="s">
        <v>121</v>
      </c>
      <c r="U28542" t="s">
        <v>58323</v>
      </c>
      <c r="V28542" t="s">
        <v>8703</v>
      </c>
      <c r="W28542" t="s">
        <v>71</v>
      </c>
      <c r="X28542">
        <v>2.75</v>
      </c>
      <c r="Y28542">
        <v>0</v>
      </c>
      <c r="Z28542" s="1">
        <v>37438</v>
      </c>
      <c r="AA28542">
        <v>0</v>
      </c>
      <c r="AB28542" t="s">
        <v>62</v>
      </c>
      <c r="AC28542" t="s">
        <v>62</v>
      </c>
      <c r="AD28542">
        <v>6</v>
      </c>
      <c r="AE28542">
        <v>0</v>
      </c>
      <c r="AF28542">
        <v>4900</v>
      </c>
      <c r="AG28542">
        <v>0.45800000000000002</v>
      </c>
      <c r="AH28542">
        <v>13</v>
      </c>
      <c r="AI28542" t="s">
        <v>63</v>
      </c>
      <c r="AJ28542">
        <v>0</v>
      </c>
      <c r="AK28542">
        <v>0</v>
      </c>
      <c r="AL28542">
        <v>9433.1416000000008</v>
      </c>
      <c r="AM28542">
        <v>9403.66</v>
      </c>
      <c r="AN28542">
        <v>8000</v>
      </c>
      <c r="AO28542">
        <v>1433.14</v>
      </c>
      <c r="AP28542">
        <v>0</v>
      </c>
      <c r="AQ28542">
        <v>0</v>
      </c>
      <c r="AR28542">
        <v>0</v>
      </c>
      <c r="AS28542" s="1">
        <v>41548</v>
      </c>
      <c r="AT28542">
        <v>5192.34</v>
      </c>
      <c r="AV28542" s="1">
        <v>41821</v>
      </c>
    </row>
    <row r="28543" spans="1:48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48</v>
      </c>
      <c r="G28543">
        <v>0.10589999999999999</v>
      </c>
      <c r="H28543">
        <v>195.27</v>
      </c>
      <c r="I28543" t="s">
        <v>49</v>
      </c>
      <c r="J28543" t="s">
        <v>224</v>
      </c>
      <c r="K28543" t="s">
        <v>58324</v>
      </c>
      <c r="L28543" t="s">
        <v>90</v>
      </c>
      <c r="M28543" t="s">
        <v>53</v>
      </c>
      <c r="N28543">
        <v>21600</v>
      </c>
      <c r="O28543" t="s">
        <v>66</v>
      </c>
      <c r="P28543" s="1">
        <v>40725</v>
      </c>
      <c r="Q28543" t="s">
        <v>55</v>
      </c>
      <c r="R28543" t="s">
        <v>56</v>
      </c>
      <c r="S28543" t="s">
        <v>51</v>
      </c>
      <c r="T28543" t="s">
        <v>58</v>
      </c>
      <c r="U28543" t="s">
        <v>3815</v>
      </c>
      <c r="V28543" t="s">
        <v>376</v>
      </c>
      <c r="W28543" t="s">
        <v>180</v>
      </c>
      <c r="X28543">
        <v>5.0599999999999996</v>
      </c>
      <c r="Y28543">
        <v>0</v>
      </c>
      <c r="Z28543" s="1">
        <v>39083</v>
      </c>
      <c r="AA28543">
        <v>0</v>
      </c>
      <c r="AB28543" t="s">
        <v>62</v>
      </c>
      <c r="AC28543" t="s">
        <v>62</v>
      </c>
      <c r="AD28543">
        <v>4</v>
      </c>
      <c r="AE28543">
        <v>0</v>
      </c>
      <c r="AF28543">
        <v>1409</v>
      </c>
      <c r="AG28543">
        <v>0.3</v>
      </c>
      <c r="AH28543">
        <v>7</v>
      </c>
      <c r="AI28543" t="s">
        <v>63</v>
      </c>
      <c r="AJ28543">
        <v>0</v>
      </c>
      <c r="AK28543">
        <v>0</v>
      </c>
      <c r="AL28543">
        <v>6511.5511999999999</v>
      </c>
      <c r="AM28543">
        <v>6511.55</v>
      </c>
      <c r="AN28543">
        <v>6000</v>
      </c>
      <c r="AO28543">
        <v>511.55</v>
      </c>
      <c r="AP28543">
        <v>0</v>
      </c>
      <c r="AQ28543">
        <v>0</v>
      </c>
      <c r="AR28543">
        <v>0</v>
      </c>
      <c r="AS28543" s="1">
        <v>41061</v>
      </c>
      <c r="AT28543">
        <v>4564.2299999999996</v>
      </c>
      <c r="AV28543" s="1">
        <v>42370</v>
      </c>
    </row>
    <row r="28544" spans="1:48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99999999</v>
      </c>
      <c r="F28544" t="s">
        <v>141</v>
      </c>
      <c r="G28544">
        <v>0.1149</v>
      </c>
      <c r="H28544">
        <v>307.83</v>
      </c>
      <c r="I28544" t="s">
        <v>49</v>
      </c>
      <c r="J28544" t="s">
        <v>50</v>
      </c>
      <c r="K28544" t="s">
        <v>20688</v>
      </c>
      <c r="L28544" t="s">
        <v>75</v>
      </c>
      <c r="M28544" t="s">
        <v>95</v>
      </c>
      <c r="N28544">
        <v>40056.639999999999</v>
      </c>
      <c r="O28544" t="s">
        <v>66</v>
      </c>
      <c r="P28544" s="1">
        <v>40725</v>
      </c>
      <c r="Q28544" t="s">
        <v>107</v>
      </c>
      <c r="R28544" t="s">
        <v>56</v>
      </c>
      <c r="S28544" t="s">
        <v>58325</v>
      </c>
      <c r="T28544" t="s">
        <v>58</v>
      </c>
      <c r="U28544" t="s">
        <v>216</v>
      </c>
      <c r="V28544" t="s">
        <v>514</v>
      </c>
      <c r="W28544" t="s">
        <v>277</v>
      </c>
      <c r="X28544">
        <v>8.33</v>
      </c>
      <c r="Y28544">
        <v>0</v>
      </c>
      <c r="Z28544" s="1">
        <v>32994</v>
      </c>
      <c r="AA28544">
        <v>1</v>
      </c>
      <c r="AB28544" t="s">
        <v>62</v>
      </c>
      <c r="AC28544" t="s">
        <v>62</v>
      </c>
      <c r="AD28544">
        <v>8</v>
      </c>
      <c r="AE28544">
        <v>0</v>
      </c>
      <c r="AF28544">
        <v>7880</v>
      </c>
      <c r="AG28544">
        <v>0.121</v>
      </c>
      <c r="AH28544">
        <v>15</v>
      </c>
      <c r="AI28544" t="s">
        <v>63</v>
      </c>
      <c r="AJ28544">
        <v>0</v>
      </c>
      <c r="AK28544">
        <v>0</v>
      </c>
      <c r="AL28544">
        <v>6463.45</v>
      </c>
      <c r="AM28544">
        <v>6333.73</v>
      </c>
      <c r="AN28544">
        <v>4001.22</v>
      </c>
      <c r="AO28544">
        <v>2462.23</v>
      </c>
      <c r="AP28544">
        <v>0</v>
      </c>
      <c r="AQ28544">
        <v>0</v>
      </c>
      <c r="AR28544">
        <v>0</v>
      </c>
      <c r="AS28544" s="1">
        <v>41426</v>
      </c>
      <c r="AT28544">
        <v>31.71</v>
      </c>
      <c r="AV28544" s="1">
        <v>42491</v>
      </c>
    </row>
    <row r="28545" spans="1:48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48</v>
      </c>
      <c r="G28545">
        <v>8.4900000000000003E-2</v>
      </c>
      <c r="H28545">
        <v>568.14</v>
      </c>
      <c r="I28545" t="s">
        <v>99</v>
      </c>
      <c r="J28545" t="s">
        <v>100</v>
      </c>
      <c r="K28545" t="s">
        <v>58326</v>
      </c>
      <c r="L28545" t="s">
        <v>106</v>
      </c>
      <c r="M28545" t="s">
        <v>95</v>
      </c>
      <c r="N28545">
        <v>51996</v>
      </c>
      <c r="O28545" t="s">
        <v>66</v>
      </c>
      <c r="P28545" s="1">
        <v>40725</v>
      </c>
      <c r="Q28545" t="s">
        <v>55</v>
      </c>
      <c r="R28545" t="s">
        <v>56</v>
      </c>
      <c r="S28545" t="s">
        <v>58327</v>
      </c>
      <c r="T28545" t="s">
        <v>58</v>
      </c>
      <c r="U28545" t="s">
        <v>1585</v>
      </c>
      <c r="V28545" t="s">
        <v>2577</v>
      </c>
      <c r="W28545" t="s">
        <v>61</v>
      </c>
      <c r="X28545">
        <v>12.55</v>
      </c>
      <c r="Y28545">
        <v>0</v>
      </c>
      <c r="Z28545" s="1">
        <v>37196</v>
      </c>
      <c r="AA28545">
        <v>0</v>
      </c>
      <c r="AB28545" t="s">
        <v>62</v>
      </c>
      <c r="AC28545" t="s">
        <v>62</v>
      </c>
      <c r="AD28545">
        <v>7</v>
      </c>
      <c r="AE28545">
        <v>0</v>
      </c>
      <c r="AF28545">
        <v>19091</v>
      </c>
      <c r="AG28545">
        <v>0.77600000000000002</v>
      </c>
      <c r="AH28545">
        <v>9</v>
      </c>
      <c r="AI28545" t="s">
        <v>63</v>
      </c>
      <c r="AJ28545">
        <v>0</v>
      </c>
      <c r="AK28545">
        <v>0</v>
      </c>
      <c r="AL28545">
        <v>20187.576099999998</v>
      </c>
      <c r="AM28545">
        <v>19907.189999999999</v>
      </c>
      <c r="AN28545">
        <v>18000</v>
      </c>
      <c r="AO28545">
        <v>2187.58</v>
      </c>
      <c r="AP28545">
        <v>0</v>
      </c>
      <c r="AQ28545">
        <v>0</v>
      </c>
      <c r="AR28545">
        <v>0</v>
      </c>
      <c r="AS28545" s="1">
        <v>41579</v>
      </c>
      <c r="AT28545">
        <v>1743.94</v>
      </c>
      <c r="AV28545" s="1">
        <v>41579</v>
      </c>
    </row>
    <row r="28546" spans="1:48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48</v>
      </c>
      <c r="G28546">
        <v>0.11990000000000001</v>
      </c>
      <c r="H28546">
        <v>132.84</v>
      </c>
      <c r="I28546" t="s">
        <v>49</v>
      </c>
      <c r="J28546" t="s">
        <v>64</v>
      </c>
      <c r="K28546" t="s">
        <v>58328</v>
      </c>
      <c r="L28546" t="s">
        <v>263</v>
      </c>
      <c r="M28546" t="s">
        <v>95</v>
      </c>
      <c r="N28546">
        <v>66000</v>
      </c>
      <c r="O28546" t="s">
        <v>4113</v>
      </c>
      <c r="P28546" s="1">
        <v>40725</v>
      </c>
      <c r="Q28546" t="s">
        <v>55</v>
      </c>
      <c r="R28546" t="s">
        <v>56</v>
      </c>
      <c r="S28546" t="s">
        <v>51</v>
      </c>
      <c r="T28546" t="s">
        <v>379</v>
      </c>
      <c r="U28546" t="s">
        <v>379</v>
      </c>
      <c r="V28546" t="s">
        <v>317</v>
      </c>
      <c r="W28546" t="s">
        <v>118</v>
      </c>
      <c r="X28546">
        <v>2.16</v>
      </c>
      <c r="Y28546">
        <v>0</v>
      </c>
      <c r="Z28546" s="1">
        <v>34090</v>
      </c>
      <c r="AA28546">
        <v>2</v>
      </c>
      <c r="AB28546">
        <v>40</v>
      </c>
      <c r="AC28546" t="s">
        <v>62</v>
      </c>
      <c r="AD28546">
        <v>4</v>
      </c>
      <c r="AE28546">
        <v>0</v>
      </c>
      <c r="AF28546">
        <v>3610</v>
      </c>
      <c r="AG28546">
        <v>0.376</v>
      </c>
      <c r="AH28546">
        <v>17</v>
      </c>
      <c r="AI28546" t="s">
        <v>63</v>
      </c>
      <c r="AJ28546">
        <v>0</v>
      </c>
      <c r="AK28546">
        <v>0</v>
      </c>
      <c r="AL28546">
        <v>4782.1597000000002</v>
      </c>
      <c r="AM28546">
        <v>4782.16</v>
      </c>
      <c r="AN28546">
        <v>4000</v>
      </c>
      <c r="AO28546">
        <v>782.16</v>
      </c>
      <c r="AP28546">
        <v>0</v>
      </c>
      <c r="AQ28546">
        <v>0</v>
      </c>
      <c r="AR28546">
        <v>0</v>
      </c>
      <c r="AS28546" s="1">
        <v>41852</v>
      </c>
      <c r="AT28546">
        <v>133.49</v>
      </c>
      <c r="AV28546" s="1">
        <v>41821</v>
      </c>
    </row>
    <row r="28547" spans="1:48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48</v>
      </c>
      <c r="G28547">
        <v>0.15229999999999999</v>
      </c>
      <c r="H28547">
        <v>184.33</v>
      </c>
      <c r="I28547" t="s">
        <v>72</v>
      </c>
      <c r="J28547" t="s">
        <v>94</v>
      </c>
      <c r="K28547" t="s">
        <v>58329</v>
      </c>
      <c r="L28547" t="s">
        <v>219</v>
      </c>
      <c r="M28547" t="s">
        <v>53</v>
      </c>
      <c r="N28547">
        <v>24996</v>
      </c>
      <c r="O28547" t="s">
        <v>54</v>
      </c>
      <c r="P28547" s="1">
        <v>40756</v>
      </c>
      <c r="Q28547" t="s">
        <v>55</v>
      </c>
      <c r="R28547" t="s">
        <v>56</v>
      </c>
      <c r="S28547" t="s">
        <v>51</v>
      </c>
      <c r="T28547" t="s">
        <v>58</v>
      </c>
      <c r="U28547" t="s">
        <v>58330</v>
      </c>
      <c r="V28547" t="s">
        <v>47569</v>
      </c>
      <c r="W28547" t="s">
        <v>151</v>
      </c>
      <c r="X28547">
        <v>4.7</v>
      </c>
      <c r="Y28547">
        <v>0</v>
      </c>
      <c r="Z28547" s="1">
        <v>39203</v>
      </c>
      <c r="AA28547">
        <v>2</v>
      </c>
      <c r="AB28547" t="s">
        <v>62</v>
      </c>
      <c r="AC28547" t="s">
        <v>62</v>
      </c>
      <c r="AD28547">
        <v>3</v>
      </c>
      <c r="AE28547">
        <v>0</v>
      </c>
      <c r="AF28547">
        <v>4187</v>
      </c>
      <c r="AG28547">
        <v>0.47</v>
      </c>
      <c r="AH28547">
        <v>4</v>
      </c>
      <c r="AI28547" t="s">
        <v>63</v>
      </c>
      <c r="AJ28547">
        <v>0</v>
      </c>
      <c r="AK28547">
        <v>0</v>
      </c>
      <c r="AL28547">
        <v>6621.8621999999996</v>
      </c>
      <c r="AM28547">
        <v>6621.86</v>
      </c>
      <c r="AN28547">
        <v>5300</v>
      </c>
      <c r="AO28547">
        <v>1321.86</v>
      </c>
      <c r="AP28547">
        <v>0</v>
      </c>
      <c r="AQ28547">
        <v>0</v>
      </c>
      <c r="AR28547">
        <v>0</v>
      </c>
      <c r="AS28547" s="1">
        <v>41760</v>
      </c>
      <c r="AT28547">
        <v>752.53</v>
      </c>
      <c r="AV28547" s="1">
        <v>41760</v>
      </c>
    </row>
    <row r="28548" spans="1:48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48</v>
      </c>
      <c r="G28548">
        <v>9.9900000000000003E-2</v>
      </c>
      <c r="H28548">
        <v>88.73</v>
      </c>
      <c r="I28548" t="s">
        <v>49</v>
      </c>
      <c r="J28548" t="s">
        <v>112</v>
      </c>
      <c r="K28548" t="s">
        <v>58331</v>
      </c>
      <c r="L28548" t="s">
        <v>52</v>
      </c>
      <c r="M28548" t="s">
        <v>53</v>
      </c>
      <c r="N28548">
        <v>37000</v>
      </c>
      <c r="O28548" t="s">
        <v>4113</v>
      </c>
      <c r="P28548" s="1">
        <v>40725</v>
      </c>
      <c r="Q28548" t="s">
        <v>55</v>
      </c>
      <c r="R28548" t="s">
        <v>56</v>
      </c>
      <c r="S28548" t="s">
        <v>58332</v>
      </c>
      <c r="T28548" t="s">
        <v>177</v>
      </c>
      <c r="U28548" t="s">
        <v>58333</v>
      </c>
      <c r="V28548" t="s">
        <v>1443</v>
      </c>
      <c r="W28548" t="s">
        <v>124</v>
      </c>
      <c r="X28548">
        <v>8.43</v>
      </c>
      <c r="Y28548">
        <v>0</v>
      </c>
      <c r="Z28548" s="1">
        <v>38626</v>
      </c>
      <c r="AA28548">
        <v>3</v>
      </c>
      <c r="AB28548" t="s">
        <v>62</v>
      </c>
      <c r="AC28548" t="s">
        <v>62</v>
      </c>
      <c r="AD28548">
        <v>5</v>
      </c>
      <c r="AE28548">
        <v>0</v>
      </c>
      <c r="AF28548">
        <v>1028</v>
      </c>
      <c r="AG28548">
        <v>0.41099999999999998</v>
      </c>
      <c r="AH28548">
        <v>6</v>
      </c>
      <c r="AI28548" t="s">
        <v>63</v>
      </c>
      <c r="AJ28548">
        <v>0</v>
      </c>
      <c r="AK28548">
        <v>0</v>
      </c>
      <c r="AL28548">
        <v>3225.4</v>
      </c>
      <c r="AM28548">
        <v>3225.4</v>
      </c>
      <c r="AN28548">
        <v>2750</v>
      </c>
      <c r="AO28548">
        <v>445.4</v>
      </c>
      <c r="AP28548">
        <v>30.000000029999999</v>
      </c>
      <c r="AQ28548">
        <v>0</v>
      </c>
      <c r="AR28548">
        <v>0</v>
      </c>
      <c r="AS28548" s="1">
        <v>41913</v>
      </c>
      <c r="AT28548">
        <v>131.18</v>
      </c>
      <c r="AV28548" s="1">
        <v>42430</v>
      </c>
    </row>
    <row r="28549" spans="1:48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48</v>
      </c>
      <c r="G28549">
        <v>6.9900000000000004E-2</v>
      </c>
      <c r="H28549">
        <v>308.73</v>
      </c>
      <c r="I28549" t="s">
        <v>99</v>
      </c>
      <c r="J28549" t="s">
        <v>157</v>
      </c>
      <c r="K28549" t="s">
        <v>58334</v>
      </c>
      <c r="L28549" t="s">
        <v>75</v>
      </c>
      <c r="M28549" t="s">
        <v>95</v>
      </c>
      <c r="N28549">
        <v>70000</v>
      </c>
      <c r="O28549" t="s">
        <v>4113</v>
      </c>
      <c r="P28549" s="1">
        <v>40725</v>
      </c>
      <c r="Q28549" t="s">
        <v>55</v>
      </c>
      <c r="R28549" t="s">
        <v>56</v>
      </c>
      <c r="S28549" t="s">
        <v>51</v>
      </c>
      <c r="T28549" t="s">
        <v>197</v>
      </c>
      <c r="U28549" t="s">
        <v>32966</v>
      </c>
      <c r="V28549" t="s">
        <v>350</v>
      </c>
      <c r="W28549" t="s">
        <v>277</v>
      </c>
      <c r="X28549">
        <v>14.66</v>
      </c>
      <c r="Y28549">
        <v>0</v>
      </c>
      <c r="Z28549" s="1">
        <v>34425</v>
      </c>
      <c r="AA28549">
        <v>0</v>
      </c>
      <c r="AB28549">
        <v>34</v>
      </c>
      <c r="AC28549" t="s">
        <v>62</v>
      </c>
      <c r="AD28549">
        <v>8</v>
      </c>
      <c r="AE28549">
        <v>0</v>
      </c>
      <c r="AF28549">
        <v>12018</v>
      </c>
      <c r="AG28549">
        <v>0.13400000000000001</v>
      </c>
      <c r="AH28549">
        <v>25</v>
      </c>
      <c r="AI28549" t="s">
        <v>63</v>
      </c>
      <c r="AJ28549">
        <v>0</v>
      </c>
      <c r="AK28549">
        <v>0</v>
      </c>
      <c r="AL28549">
        <v>10819.492899999999</v>
      </c>
      <c r="AM28549">
        <v>10819.49</v>
      </c>
      <c r="AN28549">
        <v>10000</v>
      </c>
      <c r="AO28549">
        <v>819.49</v>
      </c>
      <c r="AP28549">
        <v>0</v>
      </c>
      <c r="AQ28549">
        <v>0</v>
      </c>
      <c r="AR28549">
        <v>0</v>
      </c>
      <c r="AS28549" s="1">
        <v>41306</v>
      </c>
      <c r="AT28549">
        <v>5576.18</v>
      </c>
      <c r="AV28549" s="1">
        <v>42370</v>
      </c>
    </row>
    <row r="28550" spans="1:48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41</v>
      </c>
      <c r="G28550">
        <v>0.19689999999999999</v>
      </c>
      <c r="H28550">
        <v>263.22000000000003</v>
      </c>
      <c r="I28550" t="s">
        <v>189</v>
      </c>
      <c r="J28550" t="s">
        <v>555</v>
      </c>
      <c r="K28550" t="s">
        <v>58335</v>
      </c>
      <c r="L28550" t="s">
        <v>249</v>
      </c>
      <c r="M28550" t="s">
        <v>95</v>
      </c>
      <c r="N28550">
        <v>96000</v>
      </c>
      <c r="O28550" t="s">
        <v>66</v>
      </c>
      <c r="P28550" s="1">
        <v>40725</v>
      </c>
      <c r="Q28550" t="s">
        <v>55</v>
      </c>
      <c r="R28550" t="s">
        <v>56</v>
      </c>
      <c r="S28550" t="s">
        <v>51</v>
      </c>
      <c r="T28550" t="s">
        <v>121</v>
      </c>
      <c r="U28550" t="s">
        <v>58336</v>
      </c>
      <c r="V28550" t="s">
        <v>2581</v>
      </c>
      <c r="W28550" t="s">
        <v>124</v>
      </c>
      <c r="X28550">
        <v>11.44</v>
      </c>
      <c r="Y28550">
        <v>0</v>
      </c>
      <c r="Z28550" s="1">
        <v>32568</v>
      </c>
      <c r="AA28550">
        <v>0</v>
      </c>
      <c r="AB28550">
        <v>75</v>
      </c>
      <c r="AC28550" t="s">
        <v>62</v>
      </c>
      <c r="AD28550">
        <v>12</v>
      </c>
      <c r="AE28550">
        <v>0</v>
      </c>
      <c r="AF28550">
        <v>14153</v>
      </c>
      <c r="AG28550">
        <v>0.874</v>
      </c>
      <c r="AH28550">
        <v>23</v>
      </c>
      <c r="AI28550" t="s">
        <v>63</v>
      </c>
      <c r="AJ28550">
        <v>0</v>
      </c>
      <c r="AK28550">
        <v>0</v>
      </c>
      <c r="AL28550">
        <v>15229.49</v>
      </c>
      <c r="AM28550">
        <v>15229.49</v>
      </c>
      <c r="AN28550">
        <v>10000</v>
      </c>
      <c r="AO28550">
        <v>5229.49</v>
      </c>
      <c r="AP28550">
        <v>0</v>
      </c>
      <c r="AQ28550">
        <v>0</v>
      </c>
      <c r="AR28550">
        <v>0</v>
      </c>
      <c r="AS28550" s="1">
        <v>42064</v>
      </c>
      <c r="AT28550">
        <v>4185.66</v>
      </c>
      <c r="AV28550" s="1">
        <v>42064</v>
      </c>
    </row>
    <row r="28551" spans="1:48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41</v>
      </c>
      <c r="G28551">
        <v>0.18390000000000001</v>
      </c>
      <c r="H28551">
        <v>512.13</v>
      </c>
      <c r="I28551" t="s">
        <v>189</v>
      </c>
      <c r="J28551" t="s">
        <v>233</v>
      </c>
      <c r="K28551" t="s">
        <v>58337</v>
      </c>
      <c r="L28551" t="s">
        <v>249</v>
      </c>
      <c r="M28551" t="s">
        <v>95</v>
      </c>
      <c r="N28551">
        <v>115000</v>
      </c>
      <c r="O28551" t="s">
        <v>66</v>
      </c>
      <c r="P28551" s="1">
        <v>40725</v>
      </c>
      <c r="Q28551" t="s">
        <v>55</v>
      </c>
      <c r="R28551" t="s">
        <v>56</v>
      </c>
      <c r="S28551" t="s">
        <v>51</v>
      </c>
      <c r="T28551" t="s">
        <v>58</v>
      </c>
      <c r="U28551" t="s">
        <v>529</v>
      </c>
      <c r="V28551" t="s">
        <v>2927</v>
      </c>
      <c r="W28551" t="s">
        <v>1539</v>
      </c>
      <c r="X28551">
        <v>7.78</v>
      </c>
      <c r="Y28551">
        <v>0</v>
      </c>
      <c r="Z28551" s="1">
        <v>35643</v>
      </c>
      <c r="AA28551">
        <v>2</v>
      </c>
      <c r="AB28551">
        <v>44</v>
      </c>
      <c r="AC28551" t="s">
        <v>62</v>
      </c>
      <c r="AD28551">
        <v>7</v>
      </c>
      <c r="AE28551">
        <v>0</v>
      </c>
      <c r="AF28551">
        <v>12340</v>
      </c>
      <c r="AG28551">
        <v>0.71299999999999997</v>
      </c>
      <c r="AH28551">
        <v>46</v>
      </c>
      <c r="AI28551" t="s">
        <v>63</v>
      </c>
      <c r="AJ28551">
        <v>0</v>
      </c>
      <c r="AK28551">
        <v>0</v>
      </c>
      <c r="AL28551">
        <v>21847.580999999998</v>
      </c>
      <c r="AM28551">
        <v>21847.58</v>
      </c>
      <c r="AN28551">
        <v>20000</v>
      </c>
      <c r="AO28551">
        <v>1847.58</v>
      </c>
      <c r="AP28551">
        <v>0</v>
      </c>
      <c r="AQ28551">
        <v>0</v>
      </c>
      <c r="AR28551">
        <v>0</v>
      </c>
      <c r="AS28551" s="1">
        <v>41030</v>
      </c>
      <c r="AT28551">
        <v>752.59</v>
      </c>
      <c r="AV28551" s="1">
        <v>42461</v>
      </c>
    </row>
    <row r="28552" spans="1:48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41</v>
      </c>
      <c r="G28552">
        <v>0.1099</v>
      </c>
      <c r="H28552">
        <v>130.43</v>
      </c>
      <c r="I28552" t="s">
        <v>49</v>
      </c>
      <c r="J28552" t="s">
        <v>88</v>
      </c>
      <c r="K28552" t="s">
        <v>58338</v>
      </c>
      <c r="L28552" t="s">
        <v>192</v>
      </c>
      <c r="M28552" t="s">
        <v>95</v>
      </c>
      <c r="N28552">
        <v>53640</v>
      </c>
      <c r="O28552" t="s">
        <v>66</v>
      </c>
      <c r="P28552" s="1">
        <v>40725</v>
      </c>
      <c r="Q28552" t="s">
        <v>45403</v>
      </c>
      <c r="R28552" t="s">
        <v>56</v>
      </c>
      <c r="S28552" t="s">
        <v>58339</v>
      </c>
      <c r="T28552" t="s">
        <v>121</v>
      </c>
      <c r="U28552" t="s">
        <v>5957</v>
      </c>
      <c r="V28552" t="s">
        <v>501</v>
      </c>
      <c r="W28552" t="s">
        <v>174</v>
      </c>
      <c r="X28552">
        <v>19.11</v>
      </c>
      <c r="Y28552">
        <v>0</v>
      </c>
      <c r="Z28552" s="1">
        <v>36039</v>
      </c>
      <c r="AA28552">
        <v>0</v>
      </c>
      <c r="AB28552" t="s">
        <v>62</v>
      </c>
      <c r="AC28552" t="s">
        <v>62</v>
      </c>
      <c r="AD28552">
        <v>8</v>
      </c>
      <c r="AE28552">
        <v>0</v>
      </c>
      <c r="AF28552">
        <v>10947</v>
      </c>
      <c r="AG28552">
        <v>0.65900000000000003</v>
      </c>
      <c r="AH28552">
        <v>22</v>
      </c>
      <c r="AI28552" t="s">
        <v>63</v>
      </c>
      <c r="AJ28552">
        <v>396</v>
      </c>
      <c r="AK28552">
        <v>380</v>
      </c>
      <c r="AL28552">
        <v>7416.51</v>
      </c>
      <c r="AM28552">
        <v>7106.88</v>
      </c>
      <c r="AN28552">
        <v>5604.26</v>
      </c>
      <c r="AO28552">
        <v>1812.25</v>
      </c>
      <c r="AP28552">
        <v>0</v>
      </c>
      <c r="AQ28552">
        <v>0</v>
      </c>
      <c r="AR28552">
        <v>0</v>
      </c>
      <c r="AS28552" s="1">
        <v>42491</v>
      </c>
      <c r="AT28552">
        <v>130.43</v>
      </c>
      <c r="AU28552">
        <v>42522</v>
      </c>
      <c r="AV28552" s="1">
        <v>42491</v>
      </c>
    </row>
    <row r="28553" spans="1:48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48</v>
      </c>
      <c r="G28553">
        <v>0.15989999999999999</v>
      </c>
      <c r="H28553">
        <v>421.83</v>
      </c>
      <c r="I28553" t="s">
        <v>103</v>
      </c>
      <c r="J28553" t="s">
        <v>104</v>
      </c>
      <c r="K28553" t="s">
        <v>58340</v>
      </c>
      <c r="L28553" t="s">
        <v>75</v>
      </c>
      <c r="M28553" t="s">
        <v>95</v>
      </c>
      <c r="N28553">
        <v>122000</v>
      </c>
      <c r="O28553" t="s">
        <v>54</v>
      </c>
      <c r="P28553" s="1">
        <v>40725</v>
      </c>
      <c r="Q28553" t="s">
        <v>55</v>
      </c>
      <c r="R28553" t="s">
        <v>56</v>
      </c>
      <c r="S28553" t="s">
        <v>51</v>
      </c>
      <c r="T28553" t="s">
        <v>58</v>
      </c>
      <c r="U28553" t="s">
        <v>58341</v>
      </c>
      <c r="V28553" t="s">
        <v>6630</v>
      </c>
      <c r="W28553" t="s">
        <v>180</v>
      </c>
      <c r="X28553">
        <v>21.14</v>
      </c>
      <c r="Y28553">
        <v>2</v>
      </c>
      <c r="Z28553" s="1">
        <v>36312</v>
      </c>
      <c r="AA28553">
        <v>0</v>
      </c>
      <c r="AB28553">
        <v>5</v>
      </c>
      <c r="AC28553" t="s">
        <v>62</v>
      </c>
      <c r="AD28553">
        <v>20</v>
      </c>
      <c r="AE28553">
        <v>0</v>
      </c>
      <c r="AF28553">
        <v>20153</v>
      </c>
      <c r="AG28553">
        <v>0.47799999999999998</v>
      </c>
      <c r="AH28553">
        <v>57</v>
      </c>
      <c r="AI28553" t="s">
        <v>63</v>
      </c>
      <c r="AJ28553">
        <v>0</v>
      </c>
      <c r="AK28553">
        <v>0</v>
      </c>
      <c r="AL28553">
        <v>13792.7138</v>
      </c>
      <c r="AM28553">
        <v>13792.71</v>
      </c>
      <c r="AN28553">
        <v>12000</v>
      </c>
      <c r="AO28553">
        <v>1792.71</v>
      </c>
      <c r="AP28553">
        <v>0</v>
      </c>
      <c r="AQ28553">
        <v>0</v>
      </c>
      <c r="AR28553">
        <v>0</v>
      </c>
      <c r="AS28553" s="1">
        <v>41122</v>
      </c>
      <c r="AT28553">
        <v>8743.58</v>
      </c>
      <c r="AV28553" s="1">
        <v>42370</v>
      </c>
    </row>
    <row r="28554" spans="1:48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48</v>
      </c>
      <c r="G28554">
        <v>5.4199999999999998E-2</v>
      </c>
      <c r="H28554">
        <v>128.18</v>
      </c>
      <c r="I28554" t="s">
        <v>99</v>
      </c>
      <c r="J28554" t="s">
        <v>495</v>
      </c>
      <c r="K28554" t="s">
        <v>6033</v>
      </c>
      <c r="L28554" t="s">
        <v>83</v>
      </c>
      <c r="M28554" t="s">
        <v>95</v>
      </c>
      <c r="N28554">
        <v>72000</v>
      </c>
      <c r="O28554" t="s">
        <v>66</v>
      </c>
      <c r="P28554" s="1">
        <v>40725</v>
      </c>
      <c r="Q28554" t="s">
        <v>55</v>
      </c>
      <c r="R28554" t="s">
        <v>56</v>
      </c>
      <c r="S28554" t="s">
        <v>51</v>
      </c>
      <c r="T28554" t="s">
        <v>58</v>
      </c>
      <c r="U28554" t="s">
        <v>44622</v>
      </c>
      <c r="V28554" t="s">
        <v>5072</v>
      </c>
      <c r="W28554" t="s">
        <v>634</v>
      </c>
      <c r="X28554">
        <v>20.07</v>
      </c>
      <c r="Y28554">
        <v>1</v>
      </c>
      <c r="Z28554" s="1">
        <v>36130</v>
      </c>
      <c r="AA28554">
        <v>0</v>
      </c>
      <c r="AB28554">
        <v>23</v>
      </c>
      <c r="AC28554" t="s">
        <v>62</v>
      </c>
      <c r="AD28554">
        <v>15</v>
      </c>
      <c r="AE28554">
        <v>0</v>
      </c>
      <c r="AF28554">
        <v>3019</v>
      </c>
      <c r="AG28554">
        <v>7.2999999999999995E-2</v>
      </c>
      <c r="AH28554">
        <v>42</v>
      </c>
      <c r="AI28554" t="s">
        <v>63</v>
      </c>
      <c r="AJ28554">
        <v>0</v>
      </c>
      <c r="AK28554">
        <v>0</v>
      </c>
      <c r="AL28554">
        <v>4613.8759</v>
      </c>
      <c r="AM28554">
        <v>4559.6000000000004</v>
      </c>
      <c r="AN28554">
        <v>4250</v>
      </c>
      <c r="AO28554">
        <v>363.88</v>
      </c>
      <c r="AP28554">
        <v>0</v>
      </c>
      <c r="AQ28554">
        <v>0</v>
      </c>
      <c r="AR28554">
        <v>0</v>
      </c>
      <c r="AS28554" s="1">
        <v>41821</v>
      </c>
      <c r="AT28554">
        <v>266.66000000000003</v>
      </c>
      <c r="AV28554" s="1">
        <v>42217</v>
      </c>
    </row>
    <row r="28555" spans="1:48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99999999</v>
      </c>
      <c r="F28555" t="s">
        <v>141</v>
      </c>
      <c r="G28555">
        <v>0.20619999999999999</v>
      </c>
      <c r="H28555">
        <v>697.85</v>
      </c>
      <c r="I28555" t="s">
        <v>333</v>
      </c>
      <c r="J28555" t="s">
        <v>450</v>
      </c>
      <c r="K28555" t="s">
        <v>58342</v>
      </c>
      <c r="L28555" t="s">
        <v>75</v>
      </c>
      <c r="M28555" t="s">
        <v>95</v>
      </c>
      <c r="N28555">
        <v>64800</v>
      </c>
      <c r="O28555" t="s">
        <v>54</v>
      </c>
      <c r="P28555" s="1">
        <v>40725</v>
      </c>
      <c r="Q28555" t="s">
        <v>45403</v>
      </c>
      <c r="R28555" t="s">
        <v>56</v>
      </c>
      <c r="S28555" t="s">
        <v>58343</v>
      </c>
      <c r="T28555" t="s">
        <v>58</v>
      </c>
      <c r="U28555" t="s">
        <v>517</v>
      </c>
      <c r="V28555" t="s">
        <v>702</v>
      </c>
      <c r="W28555" t="s">
        <v>582</v>
      </c>
      <c r="X28555">
        <v>22.91</v>
      </c>
      <c r="Y28555">
        <v>1</v>
      </c>
      <c r="Z28555" s="1">
        <v>34182</v>
      </c>
      <c r="AA28555">
        <v>2</v>
      </c>
      <c r="AB28555">
        <v>5</v>
      </c>
      <c r="AC28555" t="s">
        <v>62</v>
      </c>
      <c r="AD28555">
        <v>12</v>
      </c>
      <c r="AE28555">
        <v>0</v>
      </c>
      <c r="AF28555">
        <v>14682</v>
      </c>
      <c r="AG28555">
        <v>0.67300000000000004</v>
      </c>
      <c r="AH28555">
        <v>27</v>
      </c>
      <c r="AI28555" t="s">
        <v>63</v>
      </c>
      <c r="AJ28555">
        <v>630</v>
      </c>
      <c r="AK28555">
        <v>629</v>
      </c>
      <c r="AL28555">
        <v>40920.550000000003</v>
      </c>
      <c r="AM28555">
        <v>34770.639999999999</v>
      </c>
      <c r="AN28555">
        <v>25369.98</v>
      </c>
      <c r="AO28555">
        <v>15550.57</v>
      </c>
      <c r="AP28555">
        <v>0</v>
      </c>
      <c r="AQ28555">
        <v>0</v>
      </c>
      <c r="AR28555">
        <v>0</v>
      </c>
      <c r="AS28555" s="1">
        <v>42491</v>
      </c>
      <c r="AT28555">
        <v>747.85</v>
      </c>
      <c r="AU28555">
        <v>42522</v>
      </c>
      <c r="AV28555" s="1">
        <v>42491</v>
      </c>
    </row>
    <row r="28556" spans="1:48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48</v>
      </c>
      <c r="G28556">
        <v>0.1099</v>
      </c>
      <c r="H28556">
        <v>212.78</v>
      </c>
      <c r="I28556" t="s">
        <v>49</v>
      </c>
      <c r="J28556" t="s">
        <v>88</v>
      </c>
      <c r="K28556" t="s">
        <v>58344</v>
      </c>
      <c r="L28556" t="s">
        <v>263</v>
      </c>
      <c r="M28556" t="s">
        <v>95</v>
      </c>
      <c r="N28556">
        <v>84000</v>
      </c>
      <c r="O28556" t="s">
        <v>4113</v>
      </c>
      <c r="P28556" s="1">
        <v>40725</v>
      </c>
      <c r="Q28556" t="s">
        <v>55</v>
      </c>
      <c r="R28556" t="s">
        <v>56</v>
      </c>
      <c r="S28556" t="s">
        <v>58345</v>
      </c>
      <c r="T28556" t="s">
        <v>751</v>
      </c>
      <c r="U28556" t="s">
        <v>58346</v>
      </c>
      <c r="V28556" t="s">
        <v>58347</v>
      </c>
      <c r="W28556" t="s">
        <v>111</v>
      </c>
      <c r="X28556">
        <v>7.69</v>
      </c>
      <c r="Y28556">
        <v>0</v>
      </c>
      <c r="Z28556" s="1">
        <v>32112</v>
      </c>
      <c r="AA28556">
        <v>0</v>
      </c>
      <c r="AB28556" t="s">
        <v>62</v>
      </c>
      <c r="AC28556">
        <v>88</v>
      </c>
      <c r="AD28556">
        <v>6</v>
      </c>
      <c r="AE28556">
        <v>1</v>
      </c>
      <c r="AF28556">
        <v>27655</v>
      </c>
      <c r="AG28556">
        <v>0.73399999999999999</v>
      </c>
      <c r="AH28556">
        <v>14</v>
      </c>
      <c r="AI28556" t="s">
        <v>63</v>
      </c>
      <c r="AJ28556">
        <v>0</v>
      </c>
      <c r="AK28556">
        <v>0</v>
      </c>
      <c r="AL28556">
        <v>7659.6931999999997</v>
      </c>
      <c r="AM28556">
        <v>7659.69</v>
      </c>
      <c r="AN28556">
        <v>6500</v>
      </c>
      <c r="AO28556">
        <v>1159.69</v>
      </c>
      <c r="AP28556">
        <v>0</v>
      </c>
      <c r="AQ28556">
        <v>0</v>
      </c>
      <c r="AR28556">
        <v>0</v>
      </c>
      <c r="AS28556" s="1">
        <v>41852</v>
      </c>
      <c r="AT28556">
        <v>235.89</v>
      </c>
      <c r="AV28556" s="1">
        <v>41821</v>
      </c>
    </row>
    <row r="28557" spans="1:48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48</v>
      </c>
      <c r="G28557">
        <v>0.1149</v>
      </c>
      <c r="H28557">
        <v>164.86</v>
      </c>
      <c r="I28557" t="s">
        <v>49</v>
      </c>
      <c r="J28557" t="s">
        <v>50</v>
      </c>
      <c r="K28557" t="s">
        <v>58348</v>
      </c>
      <c r="L28557" t="s">
        <v>263</v>
      </c>
      <c r="M28557" t="s">
        <v>95</v>
      </c>
      <c r="N28557">
        <v>104000</v>
      </c>
      <c r="O28557" t="s">
        <v>66</v>
      </c>
      <c r="P28557" s="1">
        <v>40725</v>
      </c>
      <c r="Q28557" t="s">
        <v>55</v>
      </c>
      <c r="R28557" t="s">
        <v>56</v>
      </c>
      <c r="S28557" t="s">
        <v>51</v>
      </c>
      <c r="T28557" t="s">
        <v>58</v>
      </c>
      <c r="U28557" t="s">
        <v>517</v>
      </c>
      <c r="V28557" t="s">
        <v>13810</v>
      </c>
      <c r="W28557" t="s">
        <v>277</v>
      </c>
      <c r="X28557">
        <v>17.53</v>
      </c>
      <c r="Y28557">
        <v>0</v>
      </c>
      <c r="Z28557" s="1">
        <v>37196</v>
      </c>
      <c r="AA28557">
        <v>1</v>
      </c>
      <c r="AB28557">
        <v>75</v>
      </c>
      <c r="AC28557" t="s">
        <v>62</v>
      </c>
      <c r="AD28557">
        <v>12</v>
      </c>
      <c r="AE28557">
        <v>0</v>
      </c>
      <c r="AF28557">
        <v>11966</v>
      </c>
      <c r="AG28557">
        <v>0.44600000000000001</v>
      </c>
      <c r="AH28557">
        <v>18</v>
      </c>
      <c r="AI28557" t="s">
        <v>63</v>
      </c>
      <c r="AJ28557">
        <v>0</v>
      </c>
      <c r="AK28557">
        <v>0</v>
      </c>
      <c r="AL28557">
        <v>5934.7999</v>
      </c>
      <c r="AM28557">
        <v>5934.8</v>
      </c>
      <c r="AN28557">
        <v>5000</v>
      </c>
      <c r="AO28557">
        <v>934.8</v>
      </c>
      <c r="AP28557">
        <v>0</v>
      </c>
      <c r="AQ28557">
        <v>0</v>
      </c>
      <c r="AR28557">
        <v>0</v>
      </c>
      <c r="AS28557" s="1">
        <v>41852</v>
      </c>
      <c r="AT28557">
        <v>176.23</v>
      </c>
      <c r="AV28557" s="1">
        <v>41821</v>
      </c>
    </row>
    <row r="28558" spans="1:48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41</v>
      </c>
      <c r="G28558">
        <v>0.1399</v>
      </c>
      <c r="H28558">
        <v>48.86</v>
      </c>
      <c r="I28558" t="s">
        <v>72</v>
      </c>
      <c r="J28558" t="s">
        <v>81</v>
      </c>
      <c r="K28558" t="s">
        <v>1128</v>
      </c>
      <c r="L28558" t="s">
        <v>75</v>
      </c>
      <c r="M28558" t="s">
        <v>53</v>
      </c>
      <c r="N28558">
        <v>48000</v>
      </c>
      <c r="O28558" t="s">
        <v>66</v>
      </c>
      <c r="P28558" s="1">
        <v>40725</v>
      </c>
      <c r="Q28558" t="s">
        <v>107</v>
      </c>
      <c r="R28558" t="s">
        <v>56</v>
      </c>
      <c r="S28558" t="s">
        <v>58349</v>
      </c>
      <c r="T28558" t="s">
        <v>197</v>
      </c>
      <c r="U28558" t="s">
        <v>26050</v>
      </c>
      <c r="V28558" t="s">
        <v>2032</v>
      </c>
      <c r="W28558" t="s">
        <v>80</v>
      </c>
      <c r="X28558">
        <v>8.1999999999999993</v>
      </c>
      <c r="Y28558">
        <v>0</v>
      </c>
      <c r="Z28558" s="1">
        <v>37257</v>
      </c>
      <c r="AA28558">
        <v>2</v>
      </c>
      <c r="AB28558" t="s">
        <v>62</v>
      </c>
      <c r="AC28558" t="s">
        <v>62</v>
      </c>
      <c r="AD28558">
        <v>3</v>
      </c>
      <c r="AE28558">
        <v>0</v>
      </c>
      <c r="AF28558">
        <v>12247</v>
      </c>
      <c r="AG28558">
        <v>0.8</v>
      </c>
      <c r="AH28558">
        <v>15</v>
      </c>
      <c r="AI28558" t="s">
        <v>63</v>
      </c>
      <c r="AJ28558">
        <v>0</v>
      </c>
      <c r="AK28558">
        <v>0</v>
      </c>
      <c r="AL28558">
        <v>1120.79</v>
      </c>
      <c r="AM28558">
        <v>1120.79</v>
      </c>
      <c r="AN28558">
        <v>637.11</v>
      </c>
      <c r="AO28558">
        <v>483.68</v>
      </c>
      <c r="AP28558">
        <v>0</v>
      </c>
      <c r="AQ28558">
        <v>0</v>
      </c>
      <c r="AR28558">
        <v>0</v>
      </c>
      <c r="AS28558" s="1">
        <v>41456</v>
      </c>
      <c r="AT28558">
        <v>48.86</v>
      </c>
      <c r="AV28558" s="1">
        <v>42491</v>
      </c>
    </row>
    <row r="28559" spans="1:48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48</v>
      </c>
      <c r="G28559">
        <v>0.1099</v>
      </c>
      <c r="H28559">
        <v>314.25</v>
      </c>
      <c r="I28559" t="s">
        <v>49</v>
      </c>
      <c r="J28559" t="s">
        <v>88</v>
      </c>
      <c r="K28559" t="s">
        <v>58350</v>
      </c>
      <c r="L28559" t="s">
        <v>90</v>
      </c>
      <c r="M28559" t="s">
        <v>53</v>
      </c>
      <c r="N28559">
        <v>83000</v>
      </c>
      <c r="O28559" t="s">
        <v>4113</v>
      </c>
      <c r="P28559" s="1">
        <v>40725</v>
      </c>
      <c r="Q28559" t="s">
        <v>55</v>
      </c>
      <c r="R28559" t="s">
        <v>56</v>
      </c>
      <c r="S28559" t="s">
        <v>58351</v>
      </c>
      <c r="T28559" t="s">
        <v>58</v>
      </c>
      <c r="U28559" t="s">
        <v>8605</v>
      </c>
      <c r="V28559" t="s">
        <v>2999</v>
      </c>
      <c r="W28559" t="s">
        <v>1293</v>
      </c>
      <c r="X28559">
        <v>11.06</v>
      </c>
      <c r="Y28559">
        <v>0</v>
      </c>
      <c r="Z28559" s="1">
        <v>35886</v>
      </c>
      <c r="AA28559">
        <v>0</v>
      </c>
      <c r="AB28559">
        <v>48</v>
      </c>
      <c r="AC28559" t="s">
        <v>62</v>
      </c>
      <c r="AD28559">
        <v>6</v>
      </c>
      <c r="AE28559">
        <v>0</v>
      </c>
      <c r="AF28559">
        <v>10842</v>
      </c>
      <c r="AG28559">
        <v>0.69099999999999995</v>
      </c>
      <c r="AH28559">
        <v>15</v>
      </c>
      <c r="AI28559" t="s">
        <v>63</v>
      </c>
      <c r="AJ28559">
        <v>0</v>
      </c>
      <c r="AK28559">
        <v>0</v>
      </c>
      <c r="AL28559">
        <v>11161.7305</v>
      </c>
      <c r="AM28559">
        <v>10871.06</v>
      </c>
      <c r="AN28559">
        <v>9600</v>
      </c>
      <c r="AO28559">
        <v>1561.73</v>
      </c>
      <c r="AP28559">
        <v>0</v>
      </c>
      <c r="AQ28559">
        <v>0</v>
      </c>
      <c r="AR28559">
        <v>0</v>
      </c>
      <c r="AS28559" s="1">
        <v>41548</v>
      </c>
      <c r="AT28559">
        <v>3337.34</v>
      </c>
      <c r="AV28559" s="1">
        <v>42339</v>
      </c>
    </row>
    <row r="28560" spans="1:48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48</v>
      </c>
      <c r="G28560">
        <v>7.4899999999999994E-2</v>
      </c>
      <c r="H28560">
        <v>373.22</v>
      </c>
      <c r="I28560" t="s">
        <v>99</v>
      </c>
      <c r="J28560" t="s">
        <v>152</v>
      </c>
      <c r="K28560" t="s">
        <v>5953</v>
      </c>
      <c r="L28560" t="s">
        <v>219</v>
      </c>
      <c r="M28560" t="s">
        <v>95</v>
      </c>
      <c r="N28560">
        <v>114000</v>
      </c>
      <c r="O28560" t="s">
        <v>66</v>
      </c>
      <c r="P28560" s="1">
        <v>40725</v>
      </c>
      <c r="Q28560" t="s">
        <v>55</v>
      </c>
      <c r="R28560" t="s">
        <v>56</v>
      </c>
      <c r="S28560" t="s">
        <v>58352</v>
      </c>
      <c r="T28560" t="s">
        <v>68</v>
      </c>
      <c r="U28560" t="s">
        <v>5408</v>
      </c>
      <c r="V28560" t="s">
        <v>595</v>
      </c>
      <c r="W28560" t="s">
        <v>596</v>
      </c>
      <c r="X28560">
        <v>16.32</v>
      </c>
      <c r="Y28560">
        <v>0</v>
      </c>
      <c r="Z28560" s="1">
        <v>36312</v>
      </c>
      <c r="AA28560">
        <v>0</v>
      </c>
      <c r="AB28560" t="s">
        <v>62</v>
      </c>
      <c r="AC28560" t="s">
        <v>62</v>
      </c>
      <c r="AD28560">
        <v>12</v>
      </c>
      <c r="AE28560">
        <v>0</v>
      </c>
      <c r="AF28560">
        <v>5277</v>
      </c>
      <c r="AG28560">
        <v>0.32800000000000001</v>
      </c>
      <c r="AH28560">
        <v>41</v>
      </c>
      <c r="AI28560" t="s">
        <v>63</v>
      </c>
      <c r="AJ28560">
        <v>0</v>
      </c>
      <c r="AK28560">
        <v>0</v>
      </c>
      <c r="AL28560">
        <v>13399.312599999999</v>
      </c>
      <c r="AM28560">
        <v>13120.16</v>
      </c>
      <c r="AN28560">
        <v>12000</v>
      </c>
      <c r="AO28560">
        <v>1399.31</v>
      </c>
      <c r="AP28560">
        <v>0</v>
      </c>
      <c r="AQ28560">
        <v>0</v>
      </c>
      <c r="AR28560">
        <v>0</v>
      </c>
      <c r="AS28560" s="1">
        <v>41852</v>
      </c>
      <c r="AT28560">
        <v>158.93</v>
      </c>
      <c r="AV28560" s="1">
        <v>41821</v>
      </c>
    </row>
    <row r="28561" spans="1:48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48</v>
      </c>
      <c r="G28561">
        <v>0.13489999999999999</v>
      </c>
      <c r="H28561">
        <v>47.51</v>
      </c>
      <c r="I28561" t="s">
        <v>72</v>
      </c>
      <c r="J28561" t="s">
        <v>73</v>
      </c>
      <c r="K28561" t="s">
        <v>58353</v>
      </c>
      <c r="L28561" t="s">
        <v>159</v>
      </c>
      <c r="M28561" t="s">
        <v>95</v>
      </c>
      <c r="N28561">
        <v>21600</v>
      </c>
      <c r="O28561" t="s">
        <v>66</v>
      </c>
      <c r="P28561" s="1">
        <v>40725</v>
      </c>
      <c r="Q28561" t="s">
        <v>55</v>
      </c>
      <c r="R28561" t="s">
        <v>56</v>
      </c>
      <c r="S28561" t="s">
        <v>51</v>
      </c>
      <c r="T28561" t="s">
        <v>177</v>
      </c>
      <c r="U28561" t="s">
        <v>58354</v>
      </c>
      <c r="V28561" t="s">
        <v>724</v>
      </c>
      <c r="W28561" t="s">
        <v>205</v>
      </c>
      <c r="X28561">
        <v>6.28</v>
      </c>
      <c r="Y28561">
        <v>0</v>
      </c>
      <c r="Z28561" s="1">
        <v>34213</v>
      </c>
      <c r="AA28561">
        <v>0</v>
      </c>
      <c r="AB28561">
        <v>62</v>
      </c>
      <c r="AC28561" t="s">
        <v>62</v>
      </c>
      <c r="AD28561">
        <v>7</v>
      </c>
      <c r="AE28561">
        <v>0</v>
      </c>
      <c r="AF28561">
        <v>3599</v>
      </c>
      <c r="AG28561">
        <v>0.59</v>
      </c>
      <c r="AH28561">
        <v>25</v>
      </c>
      <c r="AI28561" t="s">
        <v>63</v>
      </c>
      <c r="AJ28561">
        <v>0</v>
      </c>
      <c r="AK28561">
        <v>0</v>
      </c>
      <c r="AL28561">
        <v>1670.7195999999999</v>
      </c>
      <c r="AM28561">
        <v>1670.72</v>
      </c>
      <c r="AN28561">
        <v>1400</v>
      </c>
      <c r="AO28561">
        <v>270.72000000000003</v>
      </c>
      <c r="AP28561">
        <v>0</v>
      </c>
      <c r="AQ28561">
        <v>0</v>
      </c>
      <c r="AR28561">
        <v>0</v>
      </c>
      <c r="AS28561" s="1">
        <v>41487</v>
      </c>
      <c r="AT28561">
        <v>582.46</v>
      </c>
      <c r="AV28561" s="1">
        <v>42491</v>
      </c>
    </row>
    <row r="28562" spans="1:48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48</v>
      </c>
      <c r="G28562">
        <v>6.9900000000000004E-2</v>
      </c>
      <c r="H28562">
        <v>129.66999999999999</v>
      </c>
      <c r="I28562" t="s">
        <v>99</v>
      </c>
      <c r="J28562" t="s">
        <v>157</v>
      </c>
      <c r="K28562" t="s">
        <v>58355</v>
      </c>
      <c r="L28562" t="s">
        <v>159</v>
      </c>
      <c r="M28562" t="s">
        <v>95</v>
      </c>
      <c r="N28562">
        <v>130000</v>
      </c>
      <c r="O28562" t="s">
        <v>66</v>
      </c>
      <c r="P28562" s="1">
        <v>40725</v>
      </c>
      <c r="Q28562" t="s">
        <v>55</v>
      </c>
      <c r="R28562" t="s">
        <v>56</v>
      </c>
      <c r="S28562" t="s">
        <v>51</v>
      </c>
      <c r="T28562" t="s">
        <v>177</v>
      </c>
      <c r="U28562" t="s">
        <v>58356</v>
      </c>
      <c r="V28562" t="s">
        <v>1671</v>
      </c>
      <c r="W28562" t="s">
        <v>61</v>
      </c>
      <c r="X28562">
        <v>5.58</v>
      </c>
      <c r="Y28562">
        <v>0</v>
      </c>
      <c r="Z28562" s="1">
        <v>36557</v>
      </c>
      <c r="AA28562">
        <v>0</v>
      </c>
      <c r="AB28562" t="s">
        <v>62</v>
      </c>
      <c r="AC28562" t="s">
        <v>62</v>
      </c>
      <c r="AD28562">
        <v>4</v>
      </c>
      <c r="AE28562">
        <v>0</v>
      </c>
      <c r="AF28562">
        <v>19827</v>
      </c>
      <c r="AG28562">
        <v>0.40899999999999997</v>
      </c>
      <c r="AH28562">
        <v>7</v>
      </c>
      <c r="AI28562" t="s">
        <v>63</v>
      </c>
      <c r="AJ28562">
        <v>0</v>
      </c>
      <c r="AK28562">
        <v>0</v>
      </c>
      <c r="AL28562">
        <v>4378.3597</v>
      </c>
      <c r="AM28562">
        <v>4326.24</v>
      </c>
      <c r="AN28562">
        <v>4200</v>
      </c>
      <c r="AO28562">
        <v>178.36</v>
      </c>
      <c r="AP28562">
        <v>0</v>
      </c>
      <c r="AQ28562">
        <v>0</v>
      </c>
      <c r="AR28562">
        <v>0</v>
      </c>
      <c r="AS28562" s="1">
        <v>41000</v>
      </c>
      <c r="AT28562">
        <v>3473.31</v>
      </c>
      <c r="AV28562" s="1">
        <v>40969</v>
      </c>
    </row>
    <row r="28563" spans="1:48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48</v>
      </c>
      <c r="G28563">
        <v>0.15229999999999999</v>
      </c>
      <c r="H28563">
        <v>250.41</v>
      </c>
      <c r="I28563" t="s">
        <v>72</v>
      </c>
      <c r="J28563" t="s">
        <v>94</v>
      </c>
      <c r="K28563" t="s">
        <v>12887</v>
      </c>
      <c r="L28563" t="s">
        <v>192</v>
      </c>
      <c r="M28563" t="s">
        <v>76</v>
      </c>
      <c r="N28563">
        <v>35000</v>
      </c>
      <c r="O28563" t="s">
        <v>66</v>
      </c>
      <c r="P28563" s="1">
        <v>40725</v>
      </c>
      <c r="Q28563" t="s">
        <v>107</v>
      </c>
      <c r="R28563" t="s">
        <v>56</v>
      </c>
      <c r="S28563" t="s">
        <v>58357</v>
      </c>
      <c r="T28563" t="s">
        <v>197</v>
      </c>
      <c r="U28563" t="s">
        <v>16922</v>
      </c>
      <c r="V28563" t="s">
        <v>536</v>
      </c>
      <c r="W28563" t="s">
        <v>537</v>
      </c>
      <c r="X28563">
        <v>23.45</v>
      </c>
      <c r="Y28563">
        <v>0</v>
      </c>
      <c r="Z28563" s="1">
        <v>38322</v>
      </c>
      <c r="AA28563">
        <v>1</v>
      </c>
      <c r="AB28563">
        <v>60</v>
      </c>
      <c r="AC28563" t="s">
        <v>62</v>
      </c>
      <c r="AD28563">
        <v>10</v>
      </c>
      <c r="AE28563">
        <v>0</v>
      </c>
      <c r="AF28563">
        <v>779</v>
      </c>
      <c r="AG28563">
        <v>8.5000000000000006E-2</v>
      </c>
      <c r="AH28563">
        <v>28</v>
      </c>
      <c r="AI28563" t="s">
        <v>63</v>
      </c>
      <c r="AJ28563">
        <v>0</v>
      </c>
      <c r="AK28563">
        <v>0</v>
      </c>
      <c r="AL28563">
        <v>2820.67</v>
      </c>
      <c r="AM28563">
        <v>2820.67</v>
      </c>
      <c r="AN28563">
        <v>1660.47</v>
      </c>
      <c r="AO28563">
        <v>815.51</v>
      </c>
      <c r="AP28563">
        <v>14.92092968</v>
      </c>
      <c r="AQ28563">
        <v>329.77</v>
      </c>
      <c r="AR28563">
        <v>3.02</v>
      </c>
      <c r="AS28563" s="1">
        <v>41061</v>
      </c>
      <c r="AT28563">
        <v>250.41</v>
      </c>
      <c r="AV28563" s="1">
        <v>41183</v>
      </c>
    </row>
    <row r="28564" spans="1:48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48</v>
      </c>
      <c r="G28564">
        <v>0.1099</v>
      </c>
      <c r="H28564">
        <v>78.569999999999993</v>
      </c>
      <c r="I28564" t="s">
        <v>49</v>
      </c>
      <c r="J28564" t="s">
        <v>88</v>
      </c>
      <c r="K28564" t="s">
        <v>58358</v>
      </c>
      <c r="L28564" t="s">
        <v>106</v>
      </c>
      <c r="M28564" t="s">
        <v>53</v>
      </c>
      <c r="N28564">
        <v>39000</v>
      </c>
      <c r="O28564" t="s">
        <v>4113</v>
      </c>
      <c r="P28564" s="1">
        <v>40725</v>
      </c>
      <c r="Q28564" t="s">
        <v>55</v>
      </c>
      <c r="R28564" t="s">
        <v>56</v>
      </c>
      <c r="S28564" t="s">
        <v>51</v>
      </c>
      <c r="T28564" t="s">
        <v>58</v>
      </c>
      <c r="U28564" t="s">
        <v>58359</v>
      </c>
      <c r="V28564" t="s">
        <v>350</v>
      </c>
      <c r="W28564" t="s">
        <v>277</v>
      </c>
      <c r="X28564">
        <v>14.34</v>
      </c>
      <c r="Y28564">
        <v>0</v>
      </c>
      <c r="Z28564" s="1">
        <v>37561</v>
      </c>
      <c r="AA28564">
        <v>0</v>
      </c>
      <c r="AB28564">
        <v>35</v>
      </c>
      <c r="AC28564" t="s">
        <v>62</v>
      </c>
      <c r="AD28564">
        <v>8</v>
      </c>
      <c r="AE28564">
        <v>0</v>
      </c>
      <c r="AF28564">
        <v>3898</v>
      </c>
      <c r="AG28564">
        <v>0.65</v>
      </c>
      <c r="AH28564">
        <v>10</v>
      </c>
      <c r="AI28564" t="s">
        <v>63</v>
      </c>
      <c r="AJ28564">
        <v>0</v>
      </c>
      <c r="AK28564">
        <v>0</v>
      </c>
      <c r="AL28564">
        <v>2845.3436000000002</v>
      </c>
      <c r="AM28564">
        <v>2845.34</v>
      </c>
      <c r="AN28564">
        <v>2400</v>
      </c>
      <c r="AO28564">
        <v>430.34</v>
      </c>
      <c r="AP28564">
        <v>15.00000002</v>
      </c>
      <c r="AQ28564">
        <v>0</v>
      </c>
      <c r="AR28564">
        <v>0</v>
      </c>
      <c r="AS28564" s="1">
        <v>41852</v>
      </c>
      <c r="AT28564">
        <v>91.25</v>
      </c>
      <c r="AV28564" s="1">
        <v>42491</v>
      </c>
    </row>
    <row r="28565" spans="1:48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48</v>
      </c>
      <c r="G28565">
        <v>5.4199999999999998E-2</v>
      </c>
      <c r="H28565">
        <v>159.1</v>
      </c>
      <c r="I28565" t="s">
        <v>99</v>
      </c>
      <c r="J28565" t="s">
        <v>495</v>
      </c>
      <c r="K28565" t="s">
        <v>56830</v>
      </c>
      <c r="L28565" t="s">
        <v>249</v>
      </c>
      <c r="M28565" t="s">
        <v>76</v>
      </c>
      <c r="N28565">
        <v>120000</v>
      </c>
      <c r="O28565" t="s">
        <v>66</v>
      </c>
      <c r="P28565" s="1">
        <v>40725</v>
      </c>
      <c r="Q28565" t="s">
        <v>55</v>
      </c>
      <c r="R28565" t="s">
        <v>56</v>
      </c>
      <c r="S28565" t="s">
        <v>51</v>
      </c>
      <c r="T28565" t="s">
        <v>127</v>
      </c>
      <c r="U28565" t="s">
        <v>255</v>
      </c>
      <c r="V28565" t="s">
        <v>1534</v>
      </c>
      <c r="W28565" t="s">
        <v>1262</v>
      </c>
      <c r="X28565">
        <v>5.71</v>
      </c>
      <c r="Y28565">
        <v>0</v>
      </c>
      <c r="Z28565" s="1">
        <v>35065</v>
      </c>
      <c r="AA28565">
        <v>0</v>
      </c>
      <c r="AB28565" t="s">
        <v>62</v>
      </c>
      <c r="AC28565" t="s">
        <v>62</v>
      </c>
      <c r="AD28565">
        <v>10</v>
      </c>
      <c r="AE28565">
        <v>0</v>
      </c>
      <c r="AF28565">
        <v>94747</v>
      </c>
      <c r="AG28565">
        <v>4.4999999999999998E-2</v>
      </c>
      <c r="AH28565">
        <v>31</v>
      </c>
      <c r="AI28565" t="s">
        <v>63</v>
      </c>
      <c r="AJ28565">
        <v>0</v>
      </c>
      <c r="AK28565">
        <v>0</v>
      </c>
      <c r="AL28565">
        <v>5654.2938999999997</v>
      </c>
      <c r="AM28565">
        <v>5627.5</v>
      </c>
      <c r="AN28565">
        <v>5275</v>
      </c>
      <c r="AO28565">
        <v>379.29</v>
      </c>
      <c r="AP28565">
        <v>0</v>
      </c>
      <c r="AQ28565">
        <v>0</v>
      </c>
      <c r="AR28565">
        <v>0</v>
      </c>
      <c r="AS28565" s="1">
        <v>41426</v>
      </c>
      <c r="AT28565">
        <v>2323.87</v>
      </c>
      <c r="AV28565" s="1">
        <v>41883</v>
      </c>
    </row>
    <row r="28566" spans="1:48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48</v>
      </c>
      <c r="G28566">
        <v>0.1149</v>
      </c>
      <c r="H28566">
        <v>263.77999999999997</v>
      </c>
      <c r="I28566" t="s">
        <v>49</v>
      </c>
      <c r="J28566" t="s">
        <v>50</v>
      </c>
      <c r="K28566" t="s">
        <v>58360</v>
      </c>
      <c r="L28566" t="s">
        <v>263</v>
      </c>
      <c r="M28566" t="s">
        <v>76</v>
      </c>
      <c r="N28566">
        <v>110000</v>
      </c>
      <c r="O28566" t="s">
        <v>66</v>
      </c>
      <c r="P28566" s="1">
        <v>40725</v>
      </c>
      <c r="Q28566" t="s">
        <v>55</v>
      </c>
      <c r="R28566" t="s">
        <v>56</v>
      </c>
      <c r="S28566" t="s">
        <v>51</v>
      </c>
      <c r="T28566" t="s">
        <v>127</v>
      </c>
      <c r="U28566" t="s">
        <v>58361</v>
      </c>
      <c r="V28566" t="s">
        <v>1439</v>
      </c>
      <c r="W28566" t="s">
        <v>80</v>
      </c>
      <c r="X28566">
        <v>19.899999999999999</v>
      </c>
      <c r="Y28566">
        <v>0</v>
      </c>
      <c r="Z28566" s="1">
        <v>36039</v>
      </c>
      <c r="AA28566">
        <v>2</v>
      </c>
      <c r="AB28566" t="s">
        <v>62</v>
      </c>
      <c r="AC28566" t="s">
        <v>62</v>
      </c>
      <c r="AD28566">
        <v>9</v>
      </c>
      <c r="AE28566">
        <v>0</v>
      </c>
      <c r="AF28566">
        <v>27166</v>
      </c>
      <c r="AG28566">
        <v>0.748</v>
      </c>
      <c r="AH28566">
        <v>27</v>
      </c>
      <c r="AI28566" t="s">
        <v>63</v>
      </c>
      <c r="AJ28566">
        <v>0</v>
      </c>
      <c r="AK28566">
        <v>0</v>
      </c>
      <c r="AL28566">
        <v>8497.9773999999998</v>
      </c>
      <c r="AM28566">
        <v>8497.98</v>
      </c>
      <c r="AN28566">
        <v>8000</v>
      </c>
      <c r="AO28566">
        <v>497.98</v>
      </c>
      <c r="AP28566">
        <v>0</v>
      </c>
      <c r="AQ28566">
        <v>0</v>
      </c>
      <c r="AR28566">
        <v>0</v>
      </c>
      <c r="AS28566" s="1">
        <v>40969</v>
      </c>
      <c r="AT28566">
        <v>6920.66</v>
      </c>
      <c r="AV28566" s="1">
        <v>41821</v>
      </c>
    </row>
    <row r="28567" spans="1:48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48</v>
      </c>
      <c r="G28567">
        <v>7.4899999999999994E-2</v>
      </c>
      <c r="H28567">
        <v>597.16</v>
      </c>
      <c r="I28567" t="s">
        <v>99</v>
      </c>
      <c r="J28567" t="s">
        <v>152</v>
      </c>
      <c r="K28567" t="s">
        <v>58362</v>
      </c>
      <c r="L28567" t="s">
        <v>75</v>
      </c>
      <c r="M28567" t="s">
        <v>95</v>
      </c>
      <c r="N28567">
        <v>65000</v>
      </c>
      <c r="O28567" t="s">
        <v>66</v>
      </c>
      <c r="P28567" s="1">
        <v>40725</v>
      </c>
      <c r="Q28567" t="s">
        <v>55</v>
      </c>
      <c r="R28567" t="s">
        <v>56</v>
      </c>
      <c r="S28567" t="s">
        <v>51</v>
      </c>
      <c r="T28567" t="s">
        <v>68</v>
      </c>
      <c r="U28567" t="s">
        <v>2387</v>
      </c>
      <c r="V28567" t="s">
        <v>4092</v>
      </c>
      <c r="W28567" t="s">
        <v>71</v>
      </c>
      <c r="X28567">
        <v>10.82</v>
      </c>
      <c r="Y28567">
        <v>0</v>
      </c>
      <c r="Z28567" s="1">
        <v>34455</v>
      </c>
      <c r="AA28567">
        <v>0</v>
      </c>
      <c r="AB28567" t="s">
        <v>62</v>
      </c>
      <c r="AC28567" t="s">
        <v>62</v>
      </c>
      <c r="AD28567">
        <v>13</v>
      </c>
      <c r="AE28567">
        <v>0</v>
      </c>
      <c r="AF28567">
        <v>18259</v>
      </c>
      <c r="AG28567">
        <v>0.187</v>
      </c>
      <c r="AH28567">
        <v>28</v>
      </c>
      <c r="AI28567" t="s">
        <v>63</v>
      </c>
      <c r="AJ28567">
        <v>0</v>
      </c>
      <c r="AK28567">
        <v>0</v>
      </c>
      <c r="AL28567">
        <v>20074.291000000001</v>
      </c>
      <c r="AM28567">
        <v>19812.91</v>
      </c>
      <c r="AN28567">
        <v>19200</v>
      </c>
      <c r="AO28567">
        <v>874.29</v>
      </c>
      <c r="AP28567">
        <v>0</v>
      </c>
      <c r="AQ28567">
        <v>0</v>
      </c>
      <c r="AR28567">
        <v>0</v>
      </c>
      <c r="AS28567" s="1">
        <v>41000</v>
      </c>
      <c r="AT28567">
        <v>15897.46</v>
      </c>
      <c r="AV28567" s="1">
        <v>41000</v>
      </c>
    </row>
    <row r="28568" spans="1:48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48</v>
      </c>
      <c r="G28568">
        <v>0.15229999999999999</v>
      </c>
      <c r="H28568">
        <v>34.78</v>
      </c>
      <c r="I28568" t="s">
        <v>72</v>
      </c>
      <c r="J28568" t="s">
        <v>94</v>
      </c>
      <c r="K28568" t="s">
        <v>58363</v>
      </c>
      <c r="L28568" t="s">
        <v>114</v>
      </c>
      <c r="M28568" t="s">
        <v>95</v>
      </c>
      <c r="N28568">
        <v>30000</v>
      </c>
      <c r="O28568" t="s">
        <v>4113</v>
      </c>
      <c r="P28568" s="1">
        <v>40725</v>
      </c>
      <c r="Q28568" t="s">
        <v>55</v>
      </c>
      <c r="R28568" t="s">
        <v>56</v>
      </c>
      <c r="S28568" t="s">
        <v>58364</v>
      </c>
      <c r="T28568" t="s">
        <v>58</v>
      </c>
      <c r="U28568" t="s">
        <v>1442</v>
      </c>
      <c r="V28568" t="s">
        <v>9816</v>
      </c>
      <c r="W28568" t="s">
        <v>111</v>
      </c>
      <c r="X28568">
        <v>23.52</v>
      </c>
      <c r="Y28568">
        <v>0</v>
      </c>
      <c r="Z28568" s="1">
        <v>31017</v>
      </c>
      <c r="AA28568">
        <v>2</v>
      </c>
      <c r="AB28568" t="s">
        <v>62</v>
      </c>
      <c r="AC28568" t="s">
        <v>62</v>
      </c>
      <c r="AD28568">
        <v>29</v>
      </c>
      <c r="AE28568">
        <v>0</v>
      </c>
      <c r="AF28568">
        <v>1745</v>
      </c>
      <c r="AG28568">
        <v>0.02</v>
      </c>
      <c r="AH28568">
        <v>41</v>
      </c>
      <c r="AI28568" t="s">
        <v>63</v>
      </c>
      <c r="AJ28568">
        <v>0</v>
      </c>
      <c r="AK28568">
        <v>0</v>
      </c>
      <c r="AL28568">
        <v>1251.9925000000001</v>
      </c>
      <c r="AM28568">
        <v>1251.99</v>
      </c>
      <c r="AN28568">
        <v>1000</v>
      </c>
      <c r="AO28568">
        <v>251.99</v>
      </c>
      <c r="AP28568">
        <v>0</v>
      </c>
      <c r="AQ28568">
        <v>0</v>
      </c>
      <c r="AR28568">
        <v>0</v>
      </c>
      <c r="AS28568" s="1">
        <v>41852</v>
      </c>
      <c r="AT28568">
        <v>39.29</v>
      </c>
      <c r="AV28568" s="1">
        <v>41821</v>
      </c>
    </row>
    <row r="28569" spans="1:48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41</v>
      </c>
      <c r="G28569">
        <v>0.12989999999999999</v>
      </c>
      <c r="H28569">
        <v>417.43</v>
      </c>
      <c r="I28569" t="s">
        <v>72</v>
      </c>
      <c r="J28569" t="s">
        <v>168</v>
      </c>
      <c r="K28569" t="s">
        <v>58365</v>
      </c>
      <c r="L28569" t="s">
        <v>106</v>
      </c>
      <c r="M28569" t="s">
        <v>95</v>
      </c>
      <c r="N28569">
        <v>59750</v>
      </c>
      <c r="O28569" t="s">
        <v>54</v>
      </c>
      <c r="P28569" s="1">
        <v>40756</v>
      </c>
      <c r="Q28569" t="s">
        <v>55</v>
      </c>
      <c r="R28569" t="s">
        <v>56</v>
      </c>
      <c r="S28569" t="s">
        <v>51</v>
      </c>
      <c r="T28569" t="s">
        <v>127</v>
      </c>
      <c r="U28569" t="s">
        <v>58366</v>
      </c>
      <c r="V28569" t="s">
        <v>281</v>
      </c>
      <c r="W28569" t="s">
        <v>270</v>
      </c>
      <c r="X28569">
        <v>12.31</v>
      </c>
      <c r="Y28569">
        <v>0</v>
      </c>
      <c r="Z28569" s="1">
        <v>34001</v>
      </c>
      <c r="AA28569">
        <v>2</v>
      </c>
      <c r="AB28569" t="s">
        <v>62</v>
      </c>
      <c r="AC28569" t="s">
        <v>62</v>
      </c>
      <c r="AD28569">
        <v>14</v>
      </c>
      <c r="AE28569">
        <v>0</v>
      </c>
      <c r="AF28569">
        <v>18513</v>
      </c>
      <c r="AG28569">
        <v>0.14199999999999999</v>
      </c>
      <c r="AH28569">
        <v>41</v>
      </c>
      <c r="AI28569" t="s">
        <v>63</v>
      </c>
      <c r="AJ28569">
        <v>0</v>
      </c>
      <c r="AK28569">
        <v>0</v>
      </c>
      <c r="AL28569">
        <v>20571.577099999999</v>
      </c>
      <c r="AM28569">
        <v>20515.52</v>
      </c>
      <c r="AN28569">
        <v>18350</v>
      </c>
      <c r="AO28569">
        <v>2221.58</v>
      </c>
      <c r="AP28569">
        <v>0</v>
      </c>
      <c r="AQ28569">
        <v>0</v>
      </c>
      <c r="AR28569">
        <v>0</v>
      </c>
      <c r="AS28569" s="1">
        <v>41122</v>
      </c>
      <c r="AT28569">
        <v>16001.21</v>
      </c>
      <c r="AV28569" s="1">
        <v>41153</v>
      </c>
    </row>
    <row r="28570" spans="1:48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41</v>
      </c>
      <c r="G28570">
        <v>0.1149</v>
      </c>
      <c r="H28570">
        <v>313.33</v>
      </c>
      <c r="I28570" t="s">
        <v>49</v>
      </c>
      <c r="J28570" t="s">
        <v>50</v>
      </c>
      <c r="K28570" t="s">
        <v>58367</v>
      </c>
      <c r="L28570" t="s">
        <v>192</v>
      </c>
      <c r="M28570" t="s">
        <v>95</v>
      </c>
      <c r="N28570">
        <v>82500</v>
      </c>
      <c r="O28570" t="s">
        <v>54</v>
      </c>
      <c r="P28570" s="1">
        <v>40725</v>
      </c>
      <c r="Q28570" t="s">
        <v>55</v>
      </c>
      <c r="R28570" t="s">
        <v>56</v>
      </c>
      <c r="S28570" t="s">
        <v>58368</v>
      </c>
      <c r="T28570" t="s">
        <v>58</v>
      </c>
      <c r="U28570" t="s">
        <v>58369</v>
      </c>
      <c r="V28570" t="s">
        <v>281</v>
      </c>
      <c r="W28570" t="s">
        <v>270</v>
      </c>
      <c r="X28570">
        <v>27.67</v>
      </c>
      <c r="Y28570">
        <v>1</v>
      </c>
      <c r="Z28570" s="1">
        <v>34213</v>
      </c>
      <c r="AA28570">
        <v>0</v>
      </c>
      <c r="AB28570">
        <v>16</v>
      </c>
      <c r="AC28570" t="s">
        <v>62</v>
      </c>
      <c r="AD28570">
        <v>11</v>
      </c>
      <c r="AE28570">
        <v>0</v>
      </c>
      <c r="AF28570">
        <v>11151</v>
      </c>
      <c r="AG28570">
        <v>0.56599999999999995</v>
      </c>
      <c r="AH28570">
        <v>34</v>
      </c>
      <c r="AI28570" t="s">
        <v>63</v>
      </c>
      <c r="AJ28570">
        <v>0</v>
      </c>
      <c r="AK28570">
        <v>0</v>
      </c>
      <c r="AL28570">
        <v>16834.751100000001</v>
      </c>
      <c r="AM28570">
        <v>16539.400000000001</v>
      </c>
      <c r="AN28570">
        <v>14250</v>
      </c>
      <c r="AO28570">
        <v>2584.75</v>
      </c>
      <c r="AP28570">
        <v>0</v>
      </c>
      <c r="AQ28570">
        <v>0</v>
      </c>
      <c r="AR28570">
        <v>0</v>
      </c>
      <c r="AS28570" s="1">
        <v>41395</v>
      </c>
      <c r="AT28570">
        <v>10273.790000000001</v>
      </c>
      <c r="AV28570" s="1">
        <v>42156</v>
      </c>
    </row>
    <row r="28571" spans="1:48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48</v>
      </c>
      <c r="G28571">
        <v>5.4199999999999998E-2</v>
      </c>
      <c r="H28571">
        <v>106.32</v>
      </c>
      <c r="I28571" t="s">
        <v>99</v>
      </c>
      <c r="J28571" t="s">
        <v>495</v>
      </c>
      <c r="K28571" t="s">
        <v>52536</v>
      </c>
      <c r="L28571" t="s">
        <v>114</v>
      </c>
      <c r="M28571" t="s">
        <v>95</v>
      </c>
      <c r="N28571">
        <v>103000</v>
      </c>
      <c r="O28571" t="s">
        <v>66</v>
      </c>
      <c r="P28571" s="1">
        <v>40725</v>
      </c>
      <c r="Q28571" t="s">
        <v>55</v>
      </c>
      <c r="R28571" t="s">
        <v>56</v>
      </c>
      <c r="S28571" t="s">
        <v>51</v>
      </c>
      <c r="T28571" t="s">
        <v>161</v>
      </c>
      <c r="U28571" t="s">
        <v>4119</v>
      </c>
      <c r="V28571" t="s">
        <v>2881</v>
      </c>
      <c r="W28571" t="s">
        <v>1262</v>
      </c>
      <c r="X28571">
        <v>10.28</v>
      </c>
      <c r="Y28571">
        <v>0</v>
      </c>
      <c r="Z28571" s="1">
        <v>35186</v>
      </c>
      <c r="AA28571">
        <v>0</v>
      </c>
      <c r="AB28571" t="s">
        <v>62</v>
      </c>
      <c r="AC28571" t="s">
        <v>62</v>
      </c>
      <c r="AD28571">
        <v>9</v>
      </c>
      <c r="AE28571">
        <v>0</v>
      </c>
      <c r="AF28571">
        <v>6073</v>
      </c>
      <c r="AG28571">
        <v>0.26400000000000001</v>
      </c>
      <c r="AH28571">
        <v>16</v>
      </c>
      <c r="AI28571" t="s">
        <v>63</v>
      </c>
      <c r="AJ28571">
        <v>0</v>
      </c>
      <c r="AK28571">
        <v>0</v>
      </c>
      <c r="AL28571">
        <v>3710.0898999999999</v>
      </c>
      <c r="AM28571">
        <v>3710.09</v>
      </c>
      <c r="AN28571">
        <v>3525</v>
      </c>
      <c r="AO28571">
        <v>185.09</v>
      </c>
      <c r="AP28571">
        <v>0</v>
      </c>
      <c r="AQ28571">
        <v>0</v>
      </c>
      <c r="AR28571">
        <v>0</v>
      </c>
      <c r="AS28571" s="1">
        <v>41183</v>
      </c>
      <c r="AT28571">
        <v>2333.36</v>
      </c>
      <c r="AV28571" s="1">
        <v>41183</v>
      </c>
    </row>
    <row r="28572" spans="1:48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48</v>
      </c>
      <c r="G28572">
        <v>0.1399</v>
      </c>
      <c r="H28572">
        <v>410.08</v>
      </c>
      <c r="I28572" t="s">
        <v>72</v>
      </c>
      <c r="J28572" t="s">
        <v>81</v>
      </c>
      <c r="K28572" t="s">
        <v>58370</v>
      </c>
      <c r="L28572" t="s">
        <v>75</v>
      </c>
      <c r="M28572" t="s">
        <v>95</v>
      </c>
      <c r="N28572">
        <v>54400</v>
      </c>
      <c r="O28572" t="s">
        <v>4113</v>
      </c>
      <c r="P28572" s="1">
        <v>40725</v>
      </c>
      <c r="Q28572" t="s">
        <v>55</v>
      </c>
      <c r="R28572" t="s">
        <v>56</v>
      </c>
      <c r="S28572" t="s">
        <v>58371</v>
      </c>
      <c r="T28572" t="s">
        <v>58</v>
      </c>
      <c r="U28572" t="s">
        <v>337</v>
      </c>
      <c r="V28572" t="s">
        <v>1546</v>
      </c>
      <c r="W28572" t="s">
        <v>1547</v>
      </c>
      <c r="X28572">
        <v>22.46</v>
      </c>
      <c r="Y28572">
        <v>2</v>
      </c>
      <c r="Z28572" s="1">
        <v>34851</v>
      </c>
      <c r="AA28572">
        <v>2</v>
      </c>
      <c r="AB28572">
        <v>3</v>
      </c>
      <c r="AC28572" t="s">
        <v>62</v>
      </c>
      <c r="AD28572">
        <v>13</v>
      </c>
      <c r="AE28572">
        <v>0</v>
      </c>
      <c r="AF28572">
        <v>23</v>
      </c>
      <c r="AG28572">
        <v>8.0000000000000002E-3</v>
      </c>
      <c r="AH28572">
        <v>33</v>
      </c>
      <c r="AI28572" t="s">
        <v>63</v>
      </c>
      <c r="AJ28572">
        <v>0</v>
      </c>
      <c r="AK28572">
        <v>0</v>
      </c>
      <c r="AL28572">
        <v>14005.7711</v>
      </c>
      <c r="AM28572">
        <v>14005.77</v>
      </c>
      <c r="AN28572">
        <v>12000</v>
      </c>
      <c r="AO28572">
        <v>2005.77</v>
      </c>
      <c r="AP28572">
        <v>0</v>
      </c>
      <c r="AQ28572">
        <v>0</v>
      </c>
      <c r="AR28572">
        <v>0</v>
      </c>
      <c r="AS28572" s="1">
        <v>41306</v>
      </c>
      <c r="AT28572">
        <v>7047.73</v>
      </c>
      <c r="AV28572" s="1">
        <v>41306</v>
      </c>
    </row>
    <row r="28573" spans="1:48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48</v>
      </c>
      <c r="G28573">
        <v>0.11990000000000001</v>
      </c>
      <c r="H28573">
        <v>398.52</v>
      </c>
      <c r="I28573" t="s">
        <v>49</v>
      </c>
      <c r="J28573" t="s">
        <v>64</v>
      </c>
      <c r="K28573" t="s">
        <v>24728</v>
      </c>
      <c r="L28573" t="s">
        <v>192</v>
      </c>
      <c r="M28573" t="s">
        <v>76</v>
      </c>
      <c r="N28573">
        <v>96000</v>
      </c>
      <c r="O28573" t="s">
        <v>66</v>
      </c>
      <c r="P28573" s="1">
        <v>40725</v>
      </c>
      <c r="Q28573" t="s">
        <v>55</v>
      </c>
      <c r="R28573" t="s">
        <v>56</v>
      </c>
      <c r="S28573" t="s">
        <v>51</v>
      </c>
      <c r="T28573" t="s">
        <v>171</v>
      </c>
      <c r="U28573" t="s">
        <v>216</v>
      </c>
      <c r="V28573" t="s">
        <v>979</v>
      </c>
      <c r="W28573" t="s">
        <v>277</v>
      </c>
      <c r="X28573">
        <v>15.88</v>
      </c>
      <c r="Y28573">
        <v>1</v>
      </c>
      <c r="Z28573" s="1">
        <v>30895</v>
      </c>
      <c r="AA28573">
        <v>3</v>
      </c>
      <c r="AB28573">
        <v>4</v>
      </c>
      <c r="AC28573" t="s">
        <v>62</v>
      </c>
      <c r="AD28573">
        <v>12</v>
      </c>
      <c r="AE28573">
        <v>0</v>
      </c>
      <c r="AF28573">
        <v>495</v>
      </c>
      <c r="AG28573">
        <v>2.7E-2</v>
      </c>
      <c r="AH28573">
        <v>42</v>
      </c>
      <c r="AI28573" t="s">
        <v>63</v>
      </c>
      <c r="AJ28573">
        <v>0</v>
      </c>
      <c r="AK28573">
        <v>0</v>
      </c>
      <c r="AL28573">
        <v>12677.917600000001</v>
      </c>
      <c r="AM28573">
        <v>12677.92</v>
      </c>
      <c r="AN28573">
        <v>12000</v>
      </c>
      <c r="AO28573">
        <v>677.92</v>
      </c>
      <c r="AP28573">
        <v>0</v>
      </c>
      <c r="AQ28573">
        <v>0</v>
      </c>
      <c r="AR28573">
        <v>0</v>
      </c>
      <c r="AS28573" s="1">
        <v>40940</v>
      </c>
      <c r="AT28573">
        <v>10686.45</v>
      </c>
      <c r="AV28573" s="1">
        <v>41913</v>
      </c>
    </row>
    <row r="28574" spans="1:48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48</v>
      </c>
      <c r="G28574">
        <v>7.4899999999999994E-2</v>
      </c>
      <c r="H28574">
        <v>466.53</v>
      </c>
      <c r="I28574" t="s">
        <v>99</v>
      </c>
      <c r="J28574" t="s">
        <v>152</v>
      </c>
      <c r="K28574" t="s">
        <v>58372</v>
      </c>
      <c r="L28574" t="s">
        <v>75</v>
      </c>
      <c r="M28574" t="s">
        <v>95</v>
      </c>
      <c r="N28574">
        <v>105804</v>
      </c>
      <c r="O28574" t="s">
        <v>4113</v>
      </c>
      <c r="P28574" s="1">
        <v>40725</v>
      </c>
      <c r="Q28574" t="s">
        <v>55</v>
      </c>
      <c r="R28574" t="s">
        <v>56</v>
      </c>
      <c r="S28574" t="s">
        <v>58373</v>
      </c>
      <c r="T28574" t="s">
        <v>197</v>
      </c>
      <c r="U28574" t="s">
        <v>32966</v>
      </c>
      <c r="V28574" t="s">
        <v>738</v>
      </c>
      <c r="W28574" t="s">
        <v>80</v>
      </c>
      <c r="X28574">
        <v>2.65</v>
      </c>
      <c r="Y28574">
        <v>0</v>
      </c>
      <c r="Z28574" s="1">
        <v>38777</v>
      </c>
      <c r="AA28574">
        <v>0</v>
      </c>
      <c r="AB28574" t="s">
        <v>62</v>
      </c>
      <c r="AC28574" t="s">
        <v>62</v>
      </c>
      <c r="AD28574">
        <v>5</v>
      </c>
      <c r="AE28574">
        <v>0</v>
      </c>
      <c r="AF28574">
        <v>1928</v>
      </c>
      <c r="AG28574">
        <v>0.247</v>
      </c>
      <c r="AH28574">
        <v>14</v>
      </c>
      <c r="AI28574" t="s">
        <v>63</v>
      </c>
      <c r="AJ28574">
        <v>0</v>
      </c>
      <c r="AK28574">
        <v>0</v>
      </c>
      <c r="AL28574">
        <v>16794.856100000001</v>
      </c>
      <c r="AM28574">
        <v>16794.86</v>
      </c>
      <c r="AN28574">
        <v>15000</v>
      </c>
      <c r="AO28574">
        <v>1794.86</v>
      </c>
      <c r="AP28574">
        <v>0</v>
      </c>
      <c r="AQ28574">
        <v>0</v>
      </c>
      <c r="AR28574">
        <v>0</v>
      </c>
      <c r="AS28574" s="1">
        <v>41852</v>
      </c>
      <c r="AT28574">
        <v>485.49</v>
      </c>
      <c r="AV28574" s="1">
        <v>42491</v>
      </c>
    </row>
    <row r="28575" spans="1:48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41</v>
      </c>
      <c r="G28575">
        <v>0.1749</v>
      </c>
      <c r="H28575">
        <v>753.51</v>
      </c>
      <c r="I28575" t="s">
        <v>103</v>
      </c>
      <c r="J28575" t="s">
        <v>577</v>
      </c>
      <c r="K28575" t="s">
        <v>10399</v>
      </c>
      <c r="L28575" t="s">
        <v>114</v>
      </c>
      <c r="M28575" t="s">
        <v>95</v>
      </c>
      <c r="N28575">
        <v>88000</v>
      </c>
      <c r="O28575" t="s">
        <v>4113</v>
      </c>
      <c r="P28575" s="1">
        <v>40725</v>
      </c>
      <c r="Q28575" t="s">
        <v>55</v>
      </c>
      <c r="R28575" t="s">
        <v>56</v>
      </c>
      <c r="S28575" t="s">
        <v>58374</v>
      </c>
      <c r="T28575" t="s">
        <v>127</v>
      </c>
      <c r="U28575" t="s">
        <v>337</v>
      </c>
      <c r="V28575" t="s">
        <v>1398</v>
      </c>
      <c r="W28575" t="s">
        <v>124</v>
      </c>
      <c r="X28575">
        <v>5.93</v>
      </c>
      <c r="Y28575">
        <v>0</v>
      </c>
      <c r="Z28575" s="1">
        <v>35217</v>
      </c>
      <c r="AA28575">
        <v>2</v>
      </c>
      <c r="AB28575" t="s">
        <v>62</v>
      </c>
      <c r="AC28575" t="s">
        <v>62</v>
      </c>
      <c r="AD28575">
        <v>9</v>
      </c>
      <c r="AE28575">
        <v>0</v>
      </c>
      <c r="AF28575">
        <v>21139</v>
      </c>
      <c r="AG28575">
        <v>0.439</v>
      </c>
      <c r="AH28575">
        <v>28</v>
      </c>
      <c r="AI28575" t="s">
        <v>63</v>
      </c>
      <c r="AJ28575">
        <v>0</v>
      </c>
      <c r="AK28575">
        <v>0</v>
      </c>
      <c r="AL28575">
        <v>42728.212699999996</v>
      </c>
      <c r="AM28575">
        <v>42728.21</v>
      </c>
      <c r="AN28575">
        <v>30000</v>
      </c>
      <c r="AO28575">
        <v>12728.21</v>
      </c>
      <c r="AP28575">
        <v>0</v>
      </c>
      <c r="AQ28575">
        <v>0</v>
      </c>
      <c r="AR28575">
        <v>0</v>
      </c>
      <c r="AS28575" s="1">
        <v>41913</v>
      </c>
      <c r="AT28575">
        <v>14858.83</v>
      </c>
      <c r="AV28575" s="1">
        <v>41913</v>
      </c>
    </row>
    <row r="28576" spans="1:48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41</v>
      </c>
      <c r="G28576">
        <v>0.20619999999999999</v>
      </c>
      <c r="H28576">
        <v>322.08999999999997</v>
      </c>
      <c r="I28576" t="s">
        <v>333</v>
      </c>
      <c r="J28576" t="s">
        <v>450</v>
      </c>
      <c r="K28576" t="s">
        <v>58375</v>
      </c>
      <c r="L28576" t="s">
        <v>52</v>
      </c>
      <c r="M28576" t="s">
        <v>53</v>
      </c>
      <c r="N28576">
        <v>50000</v>
      </c>
      <c r="O28576" t="s">
        <v>4113</v>
      </c>
      <c r="P28576" s="1">
        <v>40725</v>
      </c>
      <c r="Q28576" t="s">
        <v>107</v>
      </c>
      <c r="R28576" t="s">
        <v>56</v>
      </c>
      <c r="S28576" t="s">
        <v>58376</v>
      </c>
      <c r="T28576" t="s">
        <v>751</v>
      </c>
      <c r="U28576" t="s">
        <v>58377</v>
      </c>
      <c r="V28576" t="s">
        <v>1297</v>
      </c>
      <c r="W28576" t="s">
        <v>111</v>
      </c>
      <c r="X28576">
        <v>1.1499999999999999</v>
      </c>
      <c r="Y28576">
        <v>4</v>
      </c>
      <c r="Z28576" s="1">
        <v>38749</v>
      </c>
      <c r="AA28576">
        <v>0</v>
      </c>
      <c r="AB28576">
        <v>22</v>
      </c>
      <c r="AC28576" t="s">
        <v>62</v>
      </c>
      <c r="AD28576">
        <v>7</v>
      </c>
      <c r="AE28576">
        <v>0</v>
      </c>
      <c r="AF28576">
        <v>326</v>
      </c>
      <c r="AG28576">
        <v>5.6000000000000001E-2</v>
      </c>
      <c r="AH28576">
        <v>12</v>
      </c>
      <c r="AI28576" t="s">
        <v>63</v>
      </c>
      <c r="AJ28576">
        <v>0</v>
      </c>
      <c r="AK28576">
        <v>0</v>
      </c>
      <c r="AL28576">
        <v>1173.02</v>
      </c>
      <c r="AM28576">
        <v>1173.02</v>
      </c>
      <c r="AN28576">
        <v>233.6</v>
      </c>
      <c r="AO28576">
        <v>410.1</v>
      </c>
      <c r="AP28576">
        <v>0</v>
      </c>
      <c r="AQ28576">
        <v>529.32000000000005</v>
      </c>
      <c r="AR28576">
        <v>5.16</v>
      </c>
      <c r="AS28576" s="1">
        <v>40817</v>
      </c>
      <c r="AT28576">
        <v>322.08999999999997</v>
      </c>
      <c r="AV28576" s="1">
        <v>40940</v>
      </c>
    </row>
    <row r="28577" spans="1:48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41</v>
      </c>
      <c r="G28577">
        <v>0.16889999999999999</v>
      </c>
      <c r="H28577">
        <v>518.19000000000005</v>
      </c>
      <c r="I28577" t="s">
        <v>103</v>
      </c>
      <c r="J28577" t="s">
        <v>210</v>
      </c>
      <c r="K28577" t="s">
        <v>36809</v>
      </c>
      <c r="L28577" t="s">
        <v>83</v>
      </c>
      <c r="M28577" t="s">
        <v>53</v>
      </c>
      <c r="N28577">
        <v>45000</v>
      </c>
      <c r="O28577" t="s">
        <v>54</v>
      </c>
      <c r="P28577" s="1">
        <v>40725</v>
      </c>
      <c r="Q28577" t="s">
        <v>107</v>
      </c>
      <c r="R28577" t="s">
        <v>56</v>
      </c>
      <c r="S28577" t="s">
        <v>58378</v>
      </c>
      <c r="T28577" t="s">
        <v>58</v>
      </c>
      <c r="U28577" t="s">
        <v>517</v>
      </c>
      <c r="V28577" t="s">
        <v>187</v>
      </c>
      <c r="W28577" t="s">
        <v>188</v>
      </c>
      <c r="X28577">
        <v>21.65</v>
      </c>
      <c r="Y28577">
        <v>0</v>
      </c>
      <c r="Z28577" s="1">
        <v>34060</v>
      </c>
      <c r="AA28577">
        <v>1</v>
      </c>
      <c r="AB28577" t="s">
        <v>62</v>
      </c>
      <c r="AC28577" t="s">
        <v>62</v>
      </c>
      <c r="AD28577">
        <v>4</v>
      </c>
      <c r="AE28577">
        <v>0</v>
      </c>
      <c r="AF28577">
        <v>5141</v>
      </c>
      <c r="AG28577">
        <v>0.41099999999999998</v>
      </c>
      <c r="AH28577">
        <v>21</v>
      </c>
      <c r="AI28577" t="s">
        <v>63</v>
      </c>
      <c r="AJ28577">
        <v>0</v>
      </c>
      <c r="AK28577">
        <v>0</v>
      </c>
      <c r="AL28577">
        <v>9643.5</v>
      </c>
      <c r="AM28577">
        <v>9632.0400000000009</v>
      </c>
      <c r="AN28577">
        <v>2377.35</v>
      </c>
      <c r="AO28577">
        <v>2782.35</v>
      </c>
      <c r="AP28577">
        <v>0</v>
      </c>
      <c r="AQ28577">
        <v>4483.8</v>
      </c>
      <c r="AR28577">
        <v>803.33640000000003</v>
      </c>
      <c r="AS28577" s="1">
        <v>41061</v>
      </c>
      <c r="AT28577">
        <v>518.19000000000005</v>
      </c>
      <c r="AV28577" s="1">
        <v>41153</v>
      </c>
    </row>
    <row r="28578" spans="1:48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5</v>
      </c>
      <c r="F28578" t="s">
        <v>141</v>
      </c>
      <c r="G28578">
        <v>0.1799</v>
      </c>
      <c r="H28578">
        <v>888.58</v>
      </c>
      <c r="I28578" t="s">
        <v>189</v>
      </c>
      <c r="J28578" t="s">
        <v>347</v>
      </c>
      <c r="K28578" t="s">
        <v>58379</v>
      </c>
      <c r="L28578" t="s">
        <v>114</v>
      </c>
      <c r="M28578" t="s">
        <v>95</v>
      </c>
      <c r="N28578">
        <v>195200</v>
      </c>
      <c r="O28578" t="s">
        <v>54</v>
      </c>
      <c r="P28578" s="1">
        <v>40725</v>
      </c>
      <c r="Q28578" t="s">
        <v>55</v>
      </c>
      <c r="R28578" t="s">
        <v>56</v>
      </c>
      <c r="S28578" t="s">
        <v>51</v>
      </c>
      <c r="T28578" t="s">
        <v>58</v>
      </c>
      <c r="U28578" t="s">
        <v>22110</v>
      </c>
      <c r="V28578" t="s">
        <v>400</v>
      </c>
      <c r="W28578" t="s">
        <v>118</v>
      </c>
      <c r="X28578">
        <v>15.81</v>
      </c>
      <c r="Y28578">
        <v>0</v>
      </c>
      <c r="Z28578" s="1">
        <v>35247</v>
      </c>
      <c r="AA28578">
        <v>5</v>
      </c>
      <c r="AB28578" t="s">
        <v>62</v>
      </c>
      <c r="AC28578" t="s">
        <v>62</v>
      </c>
      <c r="AD28578">
        <v>11</v>
      </c>
      <c r="AE28578">
        <v>0</v>
      </c>
      <c r="AF28578">
        <v>24937</v>
      </c>
      <c r="AG28578">
        <v>0.48099999999999998</v>
      </c>
      <c r="AH28578">
        <v>19</v>
      </c>
      <c r="AI28578" t="s">
        <v>63</v>
      </c>
      <c r="AJ28578">
        <v>0</v>
      </c>
      <c r="AK28578">
        <v>0</v>
      </c>
      <c r="AL28578">
        <v>39959.859400000001</v>
      </c>
      <c r="AM28578">
        <v>16984.689999999999</v>
      </c>
      <c r="AN28578">
        <v>35000</v>
      </c>
      <c r="AO28578">
        <v>4959.8599999999997</v>
      </c>
      <c r="AP28578">
        <v>0</v>
      </c>
      <c r="AQ28578">
        <v>0</v>
      </c>
      <c r="AR28578">
        <v>0</v>
      </c>
      <c r="AS28578" s="1">
        <v>41275</v>
      </c>
      <c r="AT28578">
        <v>754.98</v>
      </c>
      <c r="AV28578" s="1">
        <v>42461</v>
      </c>
    </row>
    <row r="28579" spans="1:48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48</v>
      </c>
      <c r="G28579">
        <v>0.1099</v>
      </c>
      <c r="H28579">
        <v>777.44</v>
      </c>
      <c r="I28579" t="s">
        <v>49</v>
      </c>
      <c r="J28579" t="s">
        <v>88</v>
      </c>
      <c r="K28579" t="s">
        <v>58380</v>
      </c>
      <c r="L28579" t="s">
        <v>83</v>
      </c>
      <c r="M28579" t="s">
        <v>95</v>
      </c>
      <c r="N28579">
        <v>80000</v>
      </c>
      <c r="O28579" t="s">
        <v>54</v>
      </c>
      <c r="P28579" s="1">
        <v>40725</v>
      </c>
      <c r="Q28579" t="s">
        <v>55</v>
      </c>
      <c r="R28579" t="s">
        <v>56</v>
      </c>
      <c r="S28579" t="s">
        <v>58381</v>
      </c>
      <c r="T28579" t="s">
        <v>58</v>
      </c>
      <c r="U28579" t="s">
        <v>216</v>
      </c>
      <c r="V28579" t="s">
        <v>328</v>
      </c>
      <c r="W28579" t="s">
        <v>71</v>
      </c>
      <c r="X28579">
        <v>7.38</v>
      </c>
      <c r="Y28579">
        <v>0</v>
      </c>
      <c r="Z28579" s="1">
        <v>37773</v>
      </c>
      <c r="AA28579">
        <v>0</v>
      </c>
      <c r="AB28579" t="s">
        <v>62</v>
      </c>
      <c r="AC28579" t="s">
        <v>62</v>
      </c>
      <c r="AD28579">
        <v>5</v>
      </c>
      <c r="AE28579">
        <v>0</v>
      </c>
      <c r="AF28579">
        <v>23383</v>
      </c>
      <c r="AG28579">
        <v>0.79800000000000004</v>
      </c>
      <c r="AH28579">
        <v>16</v>
      </c>
      <c r="AI28579" t="s">
        <v>63</v>
      </c>
      <c r="AJ28579">
        <v>0</v>
      </c>
      <c r="AK28579">
        <v>0</v>
      </c>
      <c r="AL28579">
        <v>25852.687600000001</v>
      </c>
      <c r="AM28579">
        <v>25553.34</v>
      </c>
      <c r="AN28579">
        <v>23750</v>
      </c>
      <c r="AO28579">
        <v>2102.69</v>
      </c>
      <c r="AP28579">
        <v>0</v>
      </c>
      <c r="AQ28579">
        <v>0</v>
      </c>
      <c r="AR28579">
        <v>0</v>
      </c>
      <c r="AS28579" s="1">
        <v>41091</v>
      </c>
      <c r="AT28579">
        <v>18105.98</v>
      </c>
      <c r="AV28579" s="1">
        <v>42461</v>
      </c>
    </row>
    <row r="28580" spans="1:48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48</v>
      </c>
      <c r="G28580">
        <v>0.21740000000000001</v>
      </c>
      <c r="H28580">
        <v>258.79000000000002</v>
      </c>
      <c r="I28580" t="s">
        <v>333</v>
      </c>
      <c r="J28580" t="s">
        <v>1967</v>
      </c>
      <c r="K28580" t="s">
        <v>58382</v>
      </c>
      <c r="L28580" t="s">
        <v>192</v>
      </c>
      <c r="M28580" t="s">
        <v>53</v>
      </c>
      <c r="N28580">
        <v>36500</v>
      </c>
      <c r="O28580" t="s">
        <v>4113</v>
      </c>
      <c r="P28580" s="1">
        <v>40725</v>
      </c>
      <c r="Q28580" t="s">
        <v>107</v>
      </c>
      <c r="R28580" t="s">
        <v>56</v>
      </c>
      <c r="S28580" t="s">
        <v>58383</v>
      </c>
      <c r="T28580" t="s">
        <v>177</v>
      </c>
      <c r="U28580" t="s">
        <v>48959</v>
      </c>
      <c r="V28580" t="s">
        <v>376</v>
      </c>
      <c r="W28580" t="s">
        <v>180</v>
      </c>
      <c r="X28580">
        <v>20.48</v>
      </c>
      <c r="Y28580">
        <v>0</v>
      </c>
      <c r="Z28580" s="1">
        <v>37530</v>
      </c>
      <c r="AA28580">
        <v>0</v>
      </c>
      <c r="AB28580" t="s">
        <v>62</v>
      </c>
      <c r="AC28580" t="s">
        <v>62</v>
      </c>
      <c r="AD28580">
        <v>33</v>
      </c>
      <c r="AE28580">
        <v>0</v>
      </c>
      <c r="AF28580">
        <v>6525</v>
      </c>
      <c r="AG28580">
        <v>0.89400000000000002</v>
      </c>
      <c r="AH28580">
        <v>36</v>
      </c>
      <c r="AI28580" t="s">
        <v>63</v>
      </c>
      <c r="AJ28580">
        <v>0</v>
      </c>
      <c r="AK28580">
        <v>0</v>
      </c>
      <c r="AL28580">
        <v>6128.51</v>
      </c>
      <c r="AM28580">
        <v>6128.51</v>
      </c>
      <c r="AN28580">
        <v>3818.48</v>
      </c>
      <c r="AO28580">
        <v>2126.46</v>
      </c>
      <c r="AP28580">
        <v>0</v>
      </c>
      <c r="AQ28580">
        <v>183.57</v>
      </c>
      <c r="AR28580">
        <v>1.8357000029999999</v>
      </c>
      <c r="AS28580" s="1">
        <v>41456</v>
      </c>
      <c r="AT28580">
        <v>258.79000000000002</v>
      </c>
      <c r="AV28580" s="1">
        <v>41609</v>
      </c>
    </row>
    <row r="28581" spans="1:48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41</v>
      </c>
      <c r="G28581">
        <v>0.12989999999999999</v>
      </c>
      <c r="H28581">
        <v>363.97</v>
      </c>
      <c r="I28581" t="s">
        <v>72</v>
      </c>
      <c r="J28581" t="s">
        <v>168</v>
      </c>
      <c r="K28581" t="s">
        <v>29349</v>
      </c>
      <c r="L28581" t="s">
        <v>75</v>
      </c>
      <c r="M28581" t="s">
        <v>95</v>
      </c>
      <c r="N28581">
        <v>69390</v>
      </c>
      <c r="O28581" t="s">
        <v>54</v>
      </c>
      <c r="P28581" s="1">
        <v>40725</v>
      </c>
      <c r="Q28581" t="s">
        <v>45403</v>
      </c>
      <c r="R28581" t="s">
        <v>56</v>
      </c>
      <c r="S28581" t="s">
        <v>58384</v>
      </c>
      <c r="T28581" t="s">
        <v>58</v>
      </c>
      <c r="U28581" t="s">
        <v>8290</v>
      </c>
      <c r="V28581" t="s">
        <v>5699</v>
      </c>
      <c r="W28581" t="s">
        <v>80</v>
      </c>
      <c r="X28581">
        <v>19.940000000000001</v>
      </c>
      <c r="Y28581">
        <v>0</v>
      </c>
      <c r="Z28581" s="1">
        <v>34213</v>
      </c>
      <c r="AA28581">
        <v>0</v>
      </c>
      <c r="AB28581" t="s">
        <v>62</v>
      </c>
      <c r="AC28581" t="s">
        <v>62</v>
      </c>
      <c r="AD28581">
        <v>18</v>
      </c>
      <c r="AE28581">
        <v>0</v>
      </c>
      <c r="AF28581">
        <v>11100</v>
      </c>
      <c r="AG28581">
        <v>0.23699999999999999</v>
      </c>
      <c r="AH28581">
        <v>27</v>
      </c>
      <c r="AI28581" t="s">
        <v>63</v>
      </c>
      <c r="AJ28581">
        <v>1127</v>
      </c>
      <c r="AK28581">
        <v>1110</v>
      </c>
      <c r="AL28581">
        <v>20650.46</v>
      </c>
      <c r="AM28581">
        <v>20326.52</v>
      </c>
      <c r="AN28581">
        <v>14873.25</v>
      </c>
      <c r="AO28581">
        <v>5777.21</v>
      </c>
      <c r="AP28581">
        <v>0</v>
      </c>
      <c r="AQ28581">
        <v>0</v>
      </c>
      <c r="AR28581">
        <v>0</v>
      </c>
      <c r="AS28581" s="1">
        <v>42491</v>
      </c>
      <c r="AT28581">
        <v>363.97</v>
      </c>
      <c r="AU28581">
        <v>42552</v>
      </c>
      <c r="AV28581" s="1">
        <v>42491</v>
      </c>
    </row>
    <row r="28582" spans="1:48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48</v>
      </c>
      <c r="G28582">
        <v>0.1399</v>
      </c>
      <c r="H28582">
        <v>341.73</v>
      </c>
      <c r="I28582" t="s">
        <v>72</v>
      </c>
      <c r="J28582" t="s">
        <v>81</v>
      </c>
      <c r="K28582" t="s">
        <v>4431</v>
      </c>
      <c r="L28582" t="s">
        <v>75</v>
      </c>
      <c r="M28582" t="s">
        <v>53</v>
      </c>
      <c r="N28582">
        <v>97000</v>
      </c>
      <c r="O28582" t="s">
        <v>66</v>
      </c>
      <c r="P28582" s="1">
        <v>40725</v>
      </c>
      <c r="Q28582" t="s">
        <v>55</v>
      </c>
      <c r="R28582" t="s">
        <v>56</v>
      </c>
      <c r="S28582" t="s">
        <v>58385</v>
      </c>
      <c r="T28582" t="s">
        <v>68</v>
      </c>
      <c r="U28582" t="s">
        <v>5018</v>
      </c>
      <c r="V28582" t="s">
        <v>228</v>
      </c>
      <c r="W28582" t="s">
        <v>71</v>
      </c>
      <c r="X28582">
        <v>15.19</v>
      </c>
      <c r="Y28582">
        <v>0</v>
      </c>
      <c r="Z28582" s="1">
        <v>32509</v>
      </c>
      <c r="AA28582">
        <v>1</v>
      </c>
      <c r="AB28582" t="s">
        <v>62</v>
      </c>
      <c r="AC28582" t="s">
        <v>62</v>
      </c>
      <c r="AD28582">
        <v>12</v>
      </c>
      <c r="AE28582">
        <v>0</v>
      </c>
      <c r="AF28582">
        <v>58492</v>
      </c>
      <c r="AG28582">
        <v>0.92700000000000005</v>
      </c>
      <c r="AH28582">
        <v>27</v>
      </c>
      <c r="AI28582" t="s">
        <v>63</v>
      </c>
      <c r="AJ28582">
        <v>0</v>
      </c>
      <c r="AK28582">
        <v>0</v>
      </c>
      <c r="AL28582">
        <v>11043.971600000001</v>
      </c>
      <c r="AM28582">
        <v>11043.97</v>
      </c>
      <c r="AN28582">
        <v>10000</v>
      </c>
      <c r="AO28582">
        <v>1043.97</v>
      </c>
      <c r="AP28582">
        <v>0</v>
      </c>
      <c r="AQ28582">
        <v>0</v>
      </c>
      <c r="AR28582">
        <v>0</v>
      </c>
      <c r="AS28582" s="1">
        <v>41061</v>
      </c>
      <c r="AT28582">
        <v>7976.16</v>
      </c>
      <c r="AV28582" s="1">
        <v>42461</v>
      </c>
    </row>
    <row r="28583" spans="1:48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41</v>
      </c>
      <c r="G28583">
        <v>0.15229999999999999</v>
      </c>
      <c r="H28583">
        <v>185.91</v>
      </c>
      <c r="I28583" t="s">
        <v>72</v>
      </c>
      <c r="J28583" t="s">
        <v>94</v>
      </c>
      <c r="K28583" t="s">
        <v>58386</v>
      </c>
      <c r="L28583" t="s">
        <v>106</v>
      </c>
      <c r="M28583" t="s">
        <v>95</v>
      </c>
      <c r="N28583">
        <v>34320</v>
      </c>
      <c r="O28583" t="s">
        <v>4113</v>
      </c>
      <c r="P28583" s="1">
        <v>40756</v>
      </c>
      <c r="Q28583" t="s">
        <v>55</v>
      </c>
      <c r="R28583" t="s">
        <v>56</v>
      </c>
      <c r="S28583" t="s">
        <v>58387</v>
      </c>
      <c r="T28583" t="s">
        <v>197</v>
      </c>
      <c r="U28583" t="s">
        <v>32966</v>
      </c>
      <c r="V28583" t="s">
        <v>1528</v>
      </c>
      <c r="W28583" t="s">
        <v>1262</v>
      </c>
      <c r="X28583">
        <v>11.89</v>
      </c>
      <c r="Y28583">
        <v>1</v>
      </c>
      <c r="Z28583" s="1">
        <v>36069</v>
      </c>
      <c r="AA28583">
        <v>1</v>
      </c>
      <c r="AB28583">
        <v>8</v>
      </c>
      <c r="AC28583" t="s">
        <v>62</v>
      </c>
      <c r="AD28583">
        <v>13</v>
      </c>
      <c r="AE28583">
        <v>0</v>
      </c>
      <c r="AF28583">
        <v>946</v>
      </c>
      <c r="AG28583">
        <v>9.8000000000000004E-2</v>
      </c>
      <c r="AH28583">
        <v>29</v>
      </c>
      <c r="AI28583" t="s">
        <v>63</v>
      </c>
      <c r="AJ28583">
        <v>0</v>
      </c>
      <c r="AK28583">
        <v>0</v>
      </c>
      <c r="AL28583">
        <v>10412.43</v>
      </c>
      <c r="AM28583">
        <v>10412.43</v>
      </c>
      <c r="AN28583">
        <v>7775</v>
      </c>
      <c r="AO28583">
        <v>2637.43</v>
      </c>
      <c r="AP28583">
        <v>0</v>
      </c>
      <c r="AQ28583">
        <v>0</v>
      </c>
      <c r="AR28583">
        <v>0</v>
      </c>
      <c r="AS28583" s="1">
        <v>42125</v>
      </c>
      <c r="AT28583">
        <v>259.58</v>
      </c>
      <c r="AV28583" s="1">
        <v>42430</v>
      </c>
    </row>
    <row r="28584" spans="1:48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41</v>
      </c>
      <c r="G28584">
        <v>0.18390000000000001</v>
      </c>
      <c r="H28584">
        <v>431.47</v>
      </c>
      <c r="I28584" t="s">
        <v>189</v>
      </c>
      <c r="J28584" t="s">
        <v>233</v>
      </c>
      <c r="K28584" t="s">
        <v>58388</v>
      </c>
      <c r="L28584" t="s">
        <v>75</v>
      </c>
      <c r="M28584" t="s">
        <v>95</v>
      </c>
      <c r="N28584">
        <v>49000</v>
      </c>
      <c r="O28584" t="s">
        <v>54</v>
      </c>
      <c r="P28584" s="1">
        <v>40725</v>
      </c>
      <c r="Q28584" t="s">
        <v>107</v>
      </c>
      <c r="R28584" t="s">
        <v>56</v>
      </c>
      <c r="S28584" t="s">
        <v>58389</v>
      </c>
      <c r="T28584" t="s">
        <v>58</v>
      </c>
      <c r="U28584" t="s">
        <v>8290</v>
      </c>
      <c r="V28584" t="s">
        <v>4582</v>
      </c>
      <c r="W28584" t="s">
        <v>223</v>
      </c>
      <c r="X28584">
        <v>19.3</v>
      </c>
      <c r="Y28584">
        <v>0</v>
      </c>
      <c r="Z28584" s="1">
        <v>34425</v>
      </c>
      <c r="AA28584">
        <v>1</v>
      </c>
      <c r="AB28584" t="s">
        <v>62</v>
      </c>
      <c r="AC28584" t="s">
        <v>62</v>
      </c>
      <c r="AD28584">
        <v>10</v>
      </c>
      <c r="AE28584">
        <v>0</v>
      </c>
      <c r="AF28584">
        <v>11106</v>
      </c>
      <c r="AG28584">
        <v>0.54200000000000004</v>
      </c>
      <c r="AH28584">
        <v>15</v>
      </c>
      <c r="AI28584" t="s">
        <v>63</v>
      </c>
      <c r="AJ28584">
        <v>0</v>
      </c>
      <c r="AK28584">
        <v>0</v>
      </c>
      <c r="AL28584">
        <v>22003.47</v>
      </c>
      <c r="AM28584">
        <v>22003.47</v>
      </c>
      <c r="AN28584">
        <v>13248.25</v>
      </c>
      <c r="AO28584">
        <v>8755.2199999999993</v>
      </c>
      <c r="AP28584">
        <v>0</v>
      </c>
      <c r="AQ28584">
        <v>0</v>
      </c>
      <c r="AR28584">
        <v>0</v>
      </c>
      <c r="AS28584" s="1">
        <v>42309</v>
      </c>
      <c r="AT28584">
        <v>431.47</v>
      </c>
      <c r="AV28584" s="1">
        <v>42491</v>
      </c>
    </row>
    <row r="28585" spans="1:48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48</v>
      </c>
      <c r="G28585">
        <v>0.13489999999999999</v>
      </c>
      <c r="H28585">
        <v>176.44</v>
      </c>
      <c r="I28585" t="s">
        <v>72</v>
      </c>
      <c r="J28585" t="s">
        <v>73</v>
      </c>
      <c r="K28585" t="s">
        <v>58390</v>
      </c>
      <c r="L28585" t="s">
        <v>52</v>
      </c>
      <c r="M28585" t="s">
        <v>53</v>
      </c>
      <c r="N28585">
        <v>24000</v>
      </c>
      <c r="O28585" t="s">
        <v>4113</v>
      </c>
      <c r="P28585" s="1">
        <v>40725</v>
      </c>
      <c r="Q28585" t="s">
        <v>55</v>
      </c>
      <c r="R28585" t="s">
        <v>56</v>
      </c>
      <c r="S28585" t="s">
        <v>58391</v>
      </c>
      <c r="T28585" t="s">
        <v>197</v>
      </c>
      <c r="U28585" t="s">
        <v>2263</v>
      </c>
      <c r="V28585" t="s">
        <v>2011</v>
      </c>
      <c r="W28585" t="s">
        <v>313</v>
      </c>
      <c r="X28585">
        <v>17.95</v>
      </c>
      <c r="Y28585">
        <v>0</v>
      </c>
      <c r="Z28585" s="1">
        <v>39264</v>
      </c>
      <c r="AA28585">
        <v>0</v>
      </c>
      <c r="AB28585" t="s">
        <v>62</v>
      </c>
      <c r="AC28585" t="s">
        <v>62</v>
      </c>
      <c r="AD28585">
        <v>8</v>
      </c>
      <c r="AE28585">
        <v>0</v>
      </c>
      <c r="AF28585">
        <v>3684</v>
      </c>
      <c r="AG28585">
        <v>0.752</v>
      </c>
      <c r="AH28585">
        <v>11</v>
      </c>
      <c r="AI28585" t="s">
        <v>63</v>
      </c>
      <c r="AJ28585">
        <v>0</v>
      </c>
      <c r="AK28585">
        <v>0</v>
      </c>
      <c r="AL28585">
        <v>5629.6707999999999</v>
      </c>
      <c r="AM28585">
        <v>5629.67</v>
      </c>
      <c r="AN28585">
        <v>5200</v>
      </c>
      <c r="AO28585">
        <v>429.67</v>
      </c>
      <c r="AP28585">
        <v>0</v>
      </c>
      <c r="AQ28585">
        <v>0</v>
      </c>
      <c r="AR28585">
        <v>0</v>
      </c>
      <c r="AS28585" s="1">
        <v>41000</v>
      </c>
      <c r="AT28585">
        <v>4400.9399999999996</v>
      </c>
      <c r="AV28585" s="1">
        <v>41000</v>
      </c>
    </row>
    <row r="28586" spans="1:48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48</v>
      </c>
      <c r="G28586">
        <v>0.1099</v>
      </c>
      <c r="H28586">
        <v>491.01</v>
      </c>
      <c r="I28586" t="s">
        <v>49</v>
      </c>
      <c r="J28586" t="s">
        <v>88</v>
      </c>
      <c r="K28586" t="s">
        <v>58392</v>
      </c>
      <c r="L28586" t="s">
        <v>75</v>
      </c>
      <c r="M28586" t="s">
        <v>95</v>
      </c>
      <c r="N28586">
        <v>64999.92</v>
      </c>
      <c r="O28586" t="s">
        <v>54</v>
      </c>
      <c r="P28586" s="1">
        <v>40725</v>
      </c>
      <c r="Q28586" t="s">
        <v>55</v>
      </c>
      <c r="R28586" t="s">
        <v>56</v>
      </c>
      <c r="S28586" t="s">
        <v>58393</v>
      </c>
      <c r="T28586" t="s">
        <v>58</v>
      </c>
      <c r="U28586" t="s">
        <v>27404</v>
      </c>
      <c r="V28586" t="s">
        <v>13185</v>
      </c>
      <c r="W28586" t="s">
        <v>707</v>
      </c>
      <c r="X28586">
        <v>23.87</v>
      </c>
      <c r="Y28586">
        <v>0</v>
      </c>
      <c r="Z28586" s="1">
        <v>36130</v>
      </c>
      <c r="AA28586">
        <v>0</v>
      </c>
      <c r="AB28586">
        <v>62</v>
      </c>
      <c r="AC28586" t="s">
        <v>62</v>
      </c>
      <c r="AD28586">
        <v>12</v>
      </c>
      <c r="AE28586">
        <v>0</v>
      </c>
      <c r="AF28586">
        <v>6238</v>
      </c>
      <c r="AG28586">
        <v>0.46899999999999997</v>
      </c>
      <c r="AH28586">
        <v>22</v>
      </c>
      <c r="AI28586" t="s">
        <v>63</v>
      </c>
      <c r="AJ28586">
        <v>0</v>
      </c>
      <c r="AK28586">
        <v>0</v>
      </c>
      <c r="AL28586">
        <v>17610.311799999999</v>
      </c>
      <c r="AM28586">
        <v>17316.810000000001</v>
      </c>
      <c r="AN28586">
        <v>15000</v>
      </c>
      <c r="AO28586">
        <v>2610.31</v>
      </c>
      <c r="AP28586">
        <v>0</v>
      </c>
      <c r="AQ28586">
        <v>0</v>
      </c>
      <c r="AR28586">
        <v>0</v>
      </c>
      <c r="AS28586" s="1">
        <v>41699</v>
      </c>
      <c r="AT28586">
        <v>2927.87</v>
      </c>
      <c r="AV28586" s="1">
        <v>41671</v>
      </c>
    </row>
    <row r="28587" spans="1:48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48</v>
      </c>
      <c r="G28587">
        <v>0.12620000000000001</v>
      </c>
      <c r="H28587">
        <v>703.74</v>
      </c>
      <c r="I28587" t="s">
        <v>49</v>
      </c>
      <c r="J28587" t="s">
        <v>64</v>
      </c>
      <c r="K28587" t="s">
        <v>4562</v>
      </c>
      <c r="L28587" t="s">
        <v>192</v>
      </c>
      <c r="M28587" t="s">
        <v>53</v>
      </c>
      <c r="N28587">
        <v>150000</v>
      </c>
      <c r="O28587" t="s">
        <v>54</v>
      </c>
      <c r="P28587" s="1">
        <v>40725</v>
      </c>
      <c r="Q28587" t="s">
        <v>55</v>
      </c>
      <c r="R28587" t="s">
        <v>56</v>
      </c>
      <c r="S28587" t="s">
        <v>58394</v>
      </c>
      <c r="T28587" t="s">
        <v>177</v>
      </c>
      <c r="U28587" t="s">
        <v>681</v>
      </c>
      <c r="V28587" t="s">
        <v>222</v>
      </c>
      <c r="W28587" t="s">
        <v>223</v>
      </c>
      <c r="X28587">
        <v>11.5</v>
      </c>
      <c r="Y28587">
        <v>0</v>
      </c>
      <c r="Z28587" s="1">
        <v>36861</v>
      </c>
      <c r="AA28587">
        <v>2</v>
      </c>
      <c r="AB28587">
        <v>36</v>
      </c>
      <c r="AC28587" t="s">
        <v>62</v>
      </c>
      <c r="AD28587">
        <v>18</v>
      </c>
      <c r="AE28587">
        <v>0</v>
      </c>
      <c r="AF28587">
        <v>6384</v>
      </c>
      <c r="AG28587">
        <v>0.156</v>
      </c>
      <c r="AH28587">
        <v>28</v>
      </c>
      <c r="AI28587" t="s">
        <v>63</v>
      </c>
      <c r="AJ28587">
        <v>0</v>
      </c>
      <c r="AK28587">
        <v>0</v>
      </c>
      <c r="AL28587">
        <v>23303.019199999999</v>
      </c>
      <c r="AM28587">
        <v>23303.02</v>
      </c>
      <c r="AN28587">
        <v>21000</v>
      </c>
      <c r="AO28587">
        <v>2303.02</v>
      </c>
      <c r="AP28587">
        <v>0</v>
      </c>
      <c r="AQ28587">
        <v>0</v>
      </c>
      <c r="AR28587">
        <v>0</v>
      </c>
      <c r="AS28587" s="1">
        <v>41122</v>
      </c>
      <c r="AT28587">
        <v>15571.18</v>
      </c>
      <c r="AV28587" s="1">
        <v>42036</v>
      </c>
    </row>
    <row r="28588" spans="1:48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41</v>
      </c>
      <c r="G28588">
        <v>0.15229999999999999</v>
      </c>
      <c r="H28588">
        <v>289.92</v>
      </c>
      <c r="I28588" t="s">
        <v>72</v>
      </c>
      <c r="J28588" t="s">
        <v>94</v>
      </c>
      <c r="K28588" t="s">
        <v>40508</v>
      </c>
      <c r="L28588" t="s">
        <v>75</v>
      </c>
      <c r="M28588" t="s">
        <v>95</v>
      </c>
      <c r="N28588">
        <v>110000</v>
      </c>
      <c r="O28588" t="s">
        <v>4113</v>
      </c>
      <c r="P28588" s="1">
        <v>40725</v>
      </c>
      <c r="Q28588" t="s">
        <v>55</v>
      </c>
      <c r="R28588" t="s">
        <v>56</v>
      </c>
      <c r="S28588" t="s">
        <v>58395</v>
      </c>
      <c r="T28588" t="s">
        <v>161</v>
      </c>
      <c r="U28588" t="s">
        <v>58396</v>
      </c>
      <c r="V28588" t="s">
        <v>14091</v>
      </c>
      <c r="W28588" t="s">
        <v>80</v>
      </c>
      <c r="X28588">
        <v>13.2</v>
      </c>
      <c r="Y28588">
        <v>0</v>
      </c>
      <c r="Z28588" s="1">
        <v>33786</v>
      </c>
      <c r="AA28588">
        <v>2</v>
      </c>
      <c r="AB28588" t="s">
        <v>62</v>
      </c>
      <c r="AC28588" t="s">
        <v>62</v>
      </c>
      <c r="AD28588">
        <v>8</v>
      </c>
      <c r="AE28588">
        <v>0</v>
      </c>
      <c r="AF28588">
        <v>31165</v>
      </c>
      <c r="AG28588">
        <v>0.77500000000000002</v>
      </c>
      <c r="AH28588">
        <v>25</v>
      </c>
      <c r="AI28588" t="s">
        <v>63</v>
      </c>
      <c r="AJ28588">
        <v>0</v>
      </c>
      <c r="AK28588">
        <v>0</v>
      </c>
      <c r="AL28588">
        <v>13153.236699999999</v>
      </c>
      <c r="AM28588">
        <v>13153.24</v>
      </c>
      <c r="AN28588">
        <v>12125</v>
      </c>
      <c r="AO28588">
        <v>1028.24</v>
      </c>
      <c r="AP28588">
        <v>0</v>
      </c>
      <c r="AQ28588">
        <v>0</v>
      </c>
      <c r="AR28588">
        <v>0</v>
      </c>
      <c r="AS28588" s="1">
        <v>41000</v>
      </c>
      <c r="AT28588">
        <v>5132.6899999999996</v>
      </c>
      <c r="AV28588" s="1">
        <v>41609</v>
      </c>
    </row>
    <row r="28589" spans="1:48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48</v>
      </c>
      <c r="G28589">
        <v>9.9900000000000003E-2</v>
      </c>
      <c r="H28589">
        <v>193.58</v>
      </c>
      <c r="I28589" t="s">
        <v>49</v>
      </c>
      <c r="J28589" t="s">
        <v>112</v>
      </c>
      <c r="K28589" t="s">
        <v>58397</v>
      </c>
      <c r="L28589" t="s">
        <v>52</v>
      </c>
      <c r="M28589" t="s">
        <v>53</v>
      </c>
      <c r="N28589">
        <v>70000</v>
      </c>
      <c r="O28589" t="s">
        <v>4113</v>
      </c>
      <c r="P28589" s="1">
        <v>40725</v>
      </c>
      <c r="Q28589" t="s">
        <v>55</v>
      </c>
      <c r="R28589" t="s">
        <v>56</v>
      </c>
      <c r="S28589" t="s">
        <v>51</v>
      </c>
      <c r="T28589" t="s">
        <v>58</v>
      </c>
      <c r="U28589" t="s">
        <v>32362</v>
      </c>
      <c r="V28589" t="s">
        <v>10173</v>
      </c>
      <c r="W28589" t="s">
        <v>71</v>
      </c>
      <c r="X28589">
        <v>4.22</v>
      </c>
      <c r="Y28589">
        <v>0</v>
      </c>
      <c r="Z28589" s="1">
        <v>39142</v>
      </c>
      <c r="AA28589">
        <v>0</v>
      </c>
      <c r="AB28589" t="s">
        <v>62</v>
      </c>
      <c r="AC28589" t="s">
        <v>62</v>
      </c>
      <c r="AD28589">
        <v>6</v>
      </c>
      <c r="AE28589">
        <v>0</v>
      </c>
      <c r="AF28589">
        <v>2587</v>
      </c>
      <c r="AG28589">
        <v>0.19900000000000001</v>
      </c>
      <c r="AH28589">
        <v>7</v>
      </c>
      <c r="AI28589" t="s">
        <v>63</v>
      </c>
      <c r="AJ28589">
        <v>0</v>
      </c>
      <c r="AK28589">
        <v>0</v>
      </c>
      <c r="AL28589">
        <v>6667.1332000000002</v>
      </c>
      <c r="AM28589">
        <v>6667.13</v>
      </c>
      <c r="AN28589">
        <v>6000</v>
      </c>
      <c r="AO28589">
        <v>667.13</v>
      </c>
      <c r="AP28589">
        <v>0</v>
      </c>
      <c r="AQ28589">
        <v>0</v>
      </c>
      <c r="AR28589">
        <v>0</v>
      </c>
      <c r="AS28589" s="1">
        <v>41456</v>
      </c>
      <c r="AT28589">
        <v>1618.61</v>
      </c>
      <c r="AV28589" s="1">
        <v>42370</v>
      </c>
    </row>
    <row r="28590" spans="1:48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48</v>
      </c>
      <c r="G28590">
        <v>0.1479</v>
      </c>
      <c r="H28590">
        <v>553.01</v>
      </c>
      <c r="I28590" t="s">
        <v>72</v>
      </c>
      <c r="J28590" t="s">
        <v>135</v>
      </c>
      <c r="K28590" t="s">
        <v>58398</v>
      </c>
      <c r="L28590" t="s">
        <v>192</v>
      </c>
      <c r="M28590" t="s">
        <v>95</v>
      </c>
      <c r="N28590">
        <v>100000</v>
      </c>
      <c r="O28590" t="s">
        <v>4113</v>
      </c>
      <c r="P28590" s="1">
        <v>40725</v>
      </c>
      <c r="Q28590" t="s">
        <v>55</v>
      </c>
      <c r="R28590" t="s">
        <v>56</v>
      </c>
      <c r="S28590" t="s">
        <v>51</v>
      </c>
      <c r="T28590" t="s">
        <v>751</v>
      </c>
      <c r="U28590" t="s">
        <v>58399</v>
      </c>
      <c r="V28590" t="s">
        <v>163</v>
      </c>
      <c r="W28590" t="s">
        <v>164</v>
      </c>
      <c r="X28590">
        <v>0.91</v>
      </c>
      <c r="Y28590">
        <v>0</v>
      </c>
      <c r="Z28590" s="1">
        <v>35370</v>
      </c>
      <c r="AA28590">
        <v>1</v>
      </c>
      <c r="AB28590">
        <v>38</v>
      </c>
      <c r="AC28590" t="s">
        <v>62</v>
      </c>
      <c r="AD28590">
        <v>11</v>
      </c>
      <c r="AE28590">
        <v>0</v>
      </c>
      <c r="AF28590">
        <v>0</v>
      </c>
      <c r="AG28590">
        <v>0</v>
      </c>
      <c r="AH28590">
        <v>28</v>
      </c>
      <c r="AI28590" t="s">
        <v>63</v>
      </c>
      <c r="AJ28590">
        <v>0</v>
      </c>
      <c r="AK28590">
        <v>0</v>
      </c>
      <c r="AL28590">
        <v>16197.77</v>
      </c>
      <c r="AM28590">
        <v>16197.77</v>
      </c>
      <c r="AN28590">
        <v>16000</v>
      </c>
      <c r="AO28590">
        <v>197.77</v>
      </c>
      <c r="AP28590">
        <v>0</v>
      </c>
      <c r="AQ28590">
        <v>0</v>
      </c>
      <c r="AR28590">
        <v>0</v>
      </c>
      <c r="AS28590" s="1">
        <v>40756</v>
      </c>
      <c r="AT28590">
        <v>16199.27</v>
      </c>
      <c r="AV28590" s="1">
        <v>40756</v>
      </c>
    </row>
    <row r="28591" spans="1:48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48</v>
      </c>
      <c r="G28591">
        <v>9.9900000000000003E-2</v>
      </c>
      <c r="H28591">
        <v>645.25</v>
      </c>
      <c r="I28591" t="s">
        <v>49</v>
      </c>
      <c r="J28591" t="s">
        <v>112</v>
      </c>
      <c r="K28591" t="s">
        <v>58400</v>
      </c>
      <c r="L28591" t="s">
        <v>159</v>
      </c>
      <c r="M28591" t="s">
        <v>95</v>
      </c>
      <c r="N28591">
        <v>120000</v>
      </c>
      <c r="O28591" t="s">
        <v>54</v>
      </c>
      <c r="P28591" s="1">
        <v>40725</v>
      </c>
      <c r="Q28591" t="s">
        <v>55</v>
      </c>
      <c r="R28591" t="s">
        <v>56</v>
      </c>
      <c r="S28591" t="s">
        <v>58401</v>
      </c>
      <c r="T28591" t="s">
        <v>58</v>
      </c>
      <c r="U28591" t="s">
        <v>17272</v>
      </c>
      <c r="V28591" t="s">
        <v>1070</v>
      </c>
      <c r="W28591" t="s">
        <v>61</v>
      </c>
      <c r="X28591">
        <v>9.84</v>
      </c>
      <c r="Y28591">
        <v>0</v>
      </c>
      <c r="Z28591" s="1">
        <v>36557</v>
      </c>
      <c r="AA28591">
        <v>0</v>
      </c>
      <c r="AB28591" t="s">
        <v>62</v>
      </c>
      <c r="AC28591" t="s">
        <v>62</v>
      </c>
      <c r="AD28591">
        <v>11</v>
      </c>
      <c r="AE28591">
        <v>0</v>
      </c>
      <c r="AF28591">
        <v>22145</v>
      </c>
      <c r="AG28591">
        <v>0.35499999999999998</v>
      </c>
      <c r="AH28591">
        <v>30</v>
      </c>
      <c r="AI28591" t="s">
        <v>63</v>
      </c>
      <c r="AJ28591">
        <v>0</v>
      </c>
      <c r="AK28591">
        <v>0</v>
      </c>
      <c r="AL28591">
        <v>22844.834500000001</v>
      </c>
      <c r="AM28591">
        <v>22559.27</v>
      </c>
      <c r="AN28591">
        <v>20000</v>
      </c>
      <c r="AO28591">
        <v>2844.83</v>
      </c>
      <c r="AP28591">
        <v>0</v>
      </c>
      <c r="AQ28591">
        <v>0</v>
      </c>
      <c r="AR28591">
        <v>0</v>
      </c>
      <c r="AS28591" s="1">
        <v>41699</v>
      </c>
      <c r="AT28591">
        <v>408.05</v>
      </c>
      <c r="AV28591" s="1">
        <v>41699</v>
      </c>
    </row>
    <row r="28592" spans="1:48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48</v>
      </c>
      <c r="G28592">
        <v>0.13489999999999999</v>
      </c>
      <c r="H28592">
        <v>101.8</v>
      </c>
      <c r="I28592" t="s">
        <v>72</v>
      </c>
      <c r="J28592" t="s">
        <v>73</v>
      </c>
      <c r="K28592" t="s">
        <v>58402</v>
      </c>
      <c r="L28592" t="s">
        <v>114</v>
      </c>
      <c r="M28592" t="s">
        <v>53</v>
      </c>
      <c r="N28592">
        <v>48750</v>
      </c>
      <c r="O28592" t="s">
        <v>66</v>
      </c>
      <c r="P28592" s="1">
        <v>40725</v>
      </c>
      <c r="Q28592" t="s">
        <v>55</v>
      </c>
      <c r="R28592" t="s">
        <v>56</v>
      </c>
      <c r="S28592" t="s">
        <v>51</v>
      </c>
      <c r="T28592" t="s">
        <v>58</v>
      </c>
      <c r="U28592" t="s">
        <v>517</v>
      </c>
      <c r="V28592" t="s">
        <v>1218</v>
      </c>
      <c r="W28592" t="s">
        <v>277</v>
      </c>
      <c r="X28592">
        <v>18.190000000000001</v>
      </c>
      <c r="Y28592">
        <v>1</v>
      </c>
      <c r="Z28592" s="1">
        <v>36617</v>
      </c>
      <c r="AA28592">
        <v>2</v>
      </c>
      <c r="AB28592">
        <v>17</v>
      </c>
      <c r="AC28592" t="s">
        <v>62</v>
      </c>
      <c r="AD28592">
        <v>8</v>
      </c>
      <c r="AE28592">
        <v>0</v>
      </c>
      <c r="AF28592">
        <v>2862</v>
      </c>
      <c r="AG28592">
        <v>0.30099999999999999</v>
      </c>
      <c r="AH28592">
        <v>30</v>
      </c>
      <c r="AI28592" t="s">
        <v>63</v>
      </c>
      <c r="AJ28592">
        <v>0</v>
      </c>
      <c r="AK28592">
        <v>0</v>
      </c>
      <c r="AL28592">
        <v>3219.7114000000001</v>
      </c>
      <c r="AM28592">
        <v>3219.71</v>
      </c>
      <c r="AN28592">
        <v>3000</v>
      </c>
      <c r="AO28592">
        <v>219.71</v>
      </c>
      <c r="AP28592">
        <v>0</v>
      </c>
      <c r="AQ28592">
        <v>0</v>
      </c>
      <c r="AR28592">
        <v>0</v>
      </c>
      <c r="AS28592" s="1">
        <v>40969</v>
      </c>
      <c r="AT28592">
        <v>2612.3000000000002</v>
      </c>
      <c r="AV28592" s="1">
        <v>42491</v>
      </c>
    </row>
    <row r="28593" spans="1:48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99999998</v>
      </c>
      <c r="F28593" t="s">
        <v>141</v>
      </c>
      <c r="G28593">
        <v>0.1149</v>
      </c>
      <c r="H28593">
        <v>593.66999999999996</v>
      </c>
      <c r="I28593" t="s">
        <v>49</v>
      </c>
      <c r="J28593" t="s">
        <v>50</v>
      </c>
      <c r="K28593" t="s">
        <v>58403</v>
      </c>
      <c r="L28593" t="s">
        <v>83</v>
      </c>
      <c r="M28593" t="s">
        <v>95</v>
      </c>
      <c r="N28593">
        <v>109000</v>
      </c>
      <c r="O28593" t="s">
        <v>54</v>
      </c>
      <c r="P28593" s="1">
        <v>40725</v>
      </c>
      <c r="Q28593" t="s">
        <v>45403</v>
      </c>
      <c r="R28593" t="s">
        <v>56</v>
      </c>
      <c r="S28593" t="s">
        <v>58404</v>
      </c>
      <c r="T28593" t="s">
        <v>4182</v>
      </c>
      <c r="U28593" t="s">
        <v>58405</v>
      </c>
      <c r="V28593" t="s">
        <v>2032</v>
      </c>
      <c r="W28593" t="s">
        <v>80</v>
      </c>
      <c r="X28593">
        <v>7.99</v>
      </c>
      <c r="Y28593">
        <v>0</v>
      </c>
      <c r="Z28593" s="1">
        <v>33298</v>
      </c>
      <c r="AA28593">
        <v>0</v>
      </c>
      <c r="AB28593" t="s">
        <v>62</v>
      </c>
      <c r="AC28593" t="s">
        <v>62</v>
      </c>
      <c r="AD28593">
        <v>9</v>
      </c>
      <c r="AE28593">
        <v>0</v>
      </c>
      <c r="AF28593">
        <v>21484</v>
      </c>
      <c r="AG28593">
        <v>0.54300000000000004</v>
      </c>
      <c r="AH28593">
        <v>34</v>
      </c>
      <c r="AI28593" t="s">
        <v>63</v>
      </c>
      <c r="AJ28593">
        <v>1779</v>
      </c>
      <c r="AK28593">
        <v>1779</v>
      </c>
      <c r="AL28593">
        <v>33788.15</v>
      </c>
      <c r="AM28593">
        <v>33600.71</v>
      </c>
      <c r="AN28593">
        <v>25220.91</v>
      </c>
      <c r="AO28593">
        <v>8567.24</v>
      </c>
      <c r="AP28593">
        <v>0</v>
      </c>
      <c r="AQ28593">
        <v>0</v>
      </c>
      <c r="AR28593">
        <v>0</v>
      </c>
      <c r="AS28593" s="1">
        <v>42491</v>
      </c>
      <c r="AT28593">
        <v>593.66999999999996</v>
      </c>
      <c r="AU28593">
        <v>42522</v>
      </c>
      <c r="AV28593" s="1">
        <v>42491</v>
      </c>
    </row>
    <row r="28594" spans="1:48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41</v>
      </c>
      <c r="G28594">
        <v>0.15229999999999999</v>
      </c>
      <c r="H28594">
        <v>289.33</v>
      </c>
      <c r="I28594" t="s">
        <v>72</v>
      </c>
      <c r="J28594" t="s">
        <v>94</v>
      </c>
      <c r="K28594" t="s">
        <v>58406</v>
      </c>
      <c r="L28594" t="s">
        <v>192</v>
      </c>
      <c r="M28594" t="s">
        <v>53</v>
      </c>
      <c r="N28594">
        <v>82000</v>
      </c>
      <c r="O28594" t="s">
        <v>54</v>
      </c>
      <c r="P28594" s="1">
        <v>40725</v>
      </c>
      <c r="Q28594" t="s">
        <v>55</v>
      </c>
      <c r="R28594" t="s">
        <v>56</v>
      </c>
      <c r="S28594" t="s">
        <v>58407</v>
      </c>
      <c r="T28594" t="s">
        <v>58</v>
      </c>
      <c r="U28594" t="s">
        <v>58408</v>
      </c>
      <c r="V28594" t="s">
        <v>1156</v>
      </c>
      <c r="W28594" t="s">
        <v>61</v>
      </c>
      <c r="X28594">
        <v>16.760000000000002</v>
      </c>
      <c r="Y28594">
        <v>0</v>
      </c>
      <c r="Z28594" s="1">
        <v>31352</v>
      </c>
      <c r="AA28594">
        <v>1</v>
      </c>
      <c r="AB28594" t="s">
        <v>62</v>
      </c>
      <c r="AC28594" t="s">
        <v>62</v>
      </c>
      <c r="AD28594">
        <v>18</v>
      </c>
      <c r="AE28594">
        <v>0</v>
      </c>
      <c r="AF28594">
        <v>18531</v>
      </c>
      <c r="AG28594">
        <v>0.54800000000000004</v>
      </c>
      <c r="AH28594">
        <v>47</v>
      </c>
      <c r="AI28594" t="s">
        <v>63</v>
      </c>
      <c r="AJ28594">
        <v>0</v>
      </c>
      <c r="AK28594">
        <v>0</v>
      </c>
      <c r="AL28594">
        <v>16719.38</v>
      </c>
      <c r="AM28594">
        <v>16684.84</v>
      </c>
      <c r="AN28594">
        <v>12100</v>
      </c>
      <c r="AO28594">
        <v>4619.38</v>
      </c>
      <c r="AP28594">
        <v>0</v>
      </c>
      <c r="AQ28594">
        <v>0</v>
      </c>
      <c r="AR28594">
        <v>0</v>
      </c>
      <c r="AS28594" s="1">
        <v>42005</v>
      </c>
      <c r="AT28594">
        <v>5183.34</v>
      </c>
      <c r="AV28594" s="1">
        <v>42491</v>
      </c>
    </row>
    <row r="28595" spans="1:48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48</v>
      </c>
      <c r="G28595">
        <v>0.1149</v>
      </c>
      <c r="H28595">
        <v>197.83</v>
      </c>
      <c r="I28595" t="s">
        <v>49</v>
      </c>
      <c r="J28595" t="s">
        <v>50</v>
      </c>
      <c r="K28595" t="s">
        <v>58409</v>
      </c>
      <c r="L28595" t="s">
        <v>52</v>
      </c>
      <c r="M28595" t="s">
        <v>53</v>
      </c>
      <c r="N28595">
        <v>95000</v>
      </c>
      <c r="O28595" t="s">
        <v>4113</v>
      </c>
      <c r="P28595" s="1">
        <v>40725</v>
      </c>
      <c r="Q28595" t="s">
        <v>55</v>
      </c>
      <c r="R28595" t="s">
        <v>56</v>
      </c>
      <c r="S28595" t="s">
        <v>58410</v>
      </c>
      <c r="T28595" t="s">
        <v>197</v>
      </c>
      <c r="U28595" t="s">
        <v>58411</v>
      </c>
      <c r="V28595" t="s">
        <v>117</v>
      </c>
      <c r="W28595" t="s">
        <v>118</v>
      </c>
      <c r="X28595">
        <v>6.2</v>
      </c>
      <c r="Y28595">
        <v>0</v>
      </c>
      <c r="Z28595" s="1">
        <v>39173</v>
      </c>
      <c r="AA28595">
        <v>2</v>
      </c>
      <c r="AB28595" t="s">
        <v>62</v>
      </c>
      <c r="AC28595" t="s">
        <v>62</v>
      </c>
      <c r="AD28595">
        <v>5</v>
      </c>
      <c r="AE28595">
        <v>0</v>
      </c>
      <c r="AF28595">
        <v>3100</v>
      </c>
      <c r="AG28595">
        <v>0.2</v>
      </c>
      <c r="AH28595">
        <v>6</v>
      </c>
      <c r="AI28595" t="s">
        <v>63</v>
      </c>
      <c r="AJ28595">
        <v>0</v>
      </c>
      <c r="AK28595">
        <v>0</v>
      </c>
      <c r="AL28595">
        <v>6657.3544000000002</v>
      </c>
      <c r="AM28595">
        <v>6657.35</v>
      </c>
      <c r="AN28595">
        <v>6000</v>
      </c>
      <c r="AO28595">
        <v>657.35</v>
      </c>
      <c r="AP28595">
        <v>0</v>
      </c>
      <c r="AQ28595">
        <v>0</v>
      </c>
      <c r="AR28595">
        <v>0</v>
      </c>
      <c r="AS28595" s="1">
        <v>41426</v>
      </c>
      <c r="AT28595">
        <v>14.48</v>
      </c>
      <c r="AV28595" s="1">
        <v>42095</v>
      </c>
    </row>
    <row r="28596" spans="1:48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48</v>
      </c>
      <c r="G28596">
        <v>0.16489999999999999</v>
      </c>
      <c r="H28596">
        <v>177</v>
      </c>
      <c r="I28596" t="s">
        <v>103</v>
      </c>
      <c r="J28596" t="s">
        <v>146</v>
      </c>
      <c r="K28596" t="s">
        <v>51</v>
      </c>
      <c r="L28596" t="s">
        <v>192</v>
      </c>
      <c r="M28596" t="s">
        <v>53</v>
      </c>
      <c r="N28596">
        <v>70000</v>
      </c>
      <c r="O28596" t="s">
        <v>54</v>
      </c>
      <c r="P28596" s="1">
        <v>40725</v>
      </c>
      <c r="Q28596" t="s">
        <v>55</v>
      </c>
      <c r="R28596" t="s">
        <v>56</v>
      </c>
      <c r="S28596" t="s">
        <v>58412</v>
      </c>
      <c r="T28596" t="s">
        <v>177</v>
      </c>
      <c r="U28596" t="s">
        <v>58413</v>
      </c>
      <c r="V28596" t="s">
        <v>1330</v>
      </c>
      <c r="W28596" t="s">
        <v>61</v>
      </c>
      <c r="X28596">
        <v>1.29</v>
      </c>
      <c r="Y28596">
        <v>0</v>
      </c>
      <c r="Z28596" s="1">
        <v>39083</v>
      </c>
      <c r="AA28596">
        <v>0</v>
      </c>
      <c r="AB28596" t="s">
        <v>62</v>
      </c>
      <c r="AC28596" t="s">
        <v>62</v>
      </c>
      <c r="AD28596">
        <v>2</v>
      </c>
      <c r="AE28596">
        <v>0</v>
      </c>
      <c r="AF28596">
        <v>736</v>
      </c>
      <c r="AG28596">
        <v>0.92</v>
      </c>
      <c r="AH28596">
        <v>6</v>
      </c>
      <c r="AI28596" t="s">
        <v>63</v>
      </c>
      <c r="AJ28596">
        <v>0</v>
      </c>
      <c r="AK28596">
        <v>0</v>
      </c>
      <c r="AL28596">
        <v>6371.8728000000001</v>
      </c>
      <c r="AM28596">
        <v>6371.87</v>
      </c>
      <c r="AN28596">
        <v>5000</v>
      </c>
      <c r="AO28596">
        <v>1371.87</v>
      </c>
      <c r="AP28596">
        <v>0</v>
      </c>
      <c r="AQ28596">
        <v>0</v>
      </c>
      <c r="AR28596">
        <v>0</v>
      </c>
      <c r="AS28596" s="1">
        <v>41852</v>
      </c>
      <c r="AT28596">
        <v>184.08</v>
      </c>
      <c r="AV28596" s="1">
        <v>41883</v>
      </c>
    </row>
    <row r="28597" spans="1:48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41</v>
      </c>
      <c r="G28597">
        <v>0.20619999999999999</v>
      </c>
      <c r="H28597">
        <v>939.41</v>
      </c>
      <c r="I28597" t="s">
        <v>333</v>
      </c>
      <c r="J28597" t="s">
        <v>450</v>
      </c>
      <c r="K28597" t="s">
        <v>58414</v>
      </c>
      <c r="L28597" t="s">
        <v>75</v>
      </c>
      <c r="M28597" t="s">
        <v>95</v>
      </c>
      <c r="N28597">
        <v>184000</v>
      </c>
      <c r="O28597" t="s">
        <v>54</v>
      </c>
      <c r="P28597" s="1">
        <v>40725</v>
      </c>
      <c r="Q28597" t="s">
        <v>45403</v>
      </c>
      <c r="R28597" t="s">
        <v>56</v>
      </c>
      <c r="S28597" t="s">
        <v>51</v>
      </c>
      <c r="T28597" t="s">
        <v>197</v>
      </c>
      <c r="U28597" t="s">
        <v>58415</v>
      </c>
      <c r="V28597" t="s">
        <v>276</v>
      </c>
      <c r="W28597" t="s">
        <v>277</v>
      </c>
      <c r="X28597">
        <v>15.83</v>
      </c>
      <c r="Y28597">
        <v>0</v>
      </c>
      <c r="Z28597" s="1">
        <v>27211</v>
      </c>
      <c r="AA28597">
        <v>0</v>
      </c>
      <c r="AB28597" t="s">
        <v>62</v>
      </c>
      <c r="AC28597" t="s">
        <v>62</v>
      </c>
      <c r="AD28597">
        <v>22</v>
      </c>
      <c r="AE28597">
        <v>0</v>
      </c>
      <c r="AF28597">
        <v>122129</v>
      </c>
      <c r="AG28597">
        <v>0.64700000000000002</v>
      </c>
      <c r="AH28597">
        <v>39</v>
      </c>
      <c r="AI28597" t="s">
        <v>63</v>
      </c>
      <c r="AJ28597">
        <v>2730</v>
      </c>
      <c r="AK28597">
        <v>2728</v>
      </c>
      <c r="AL28597">
        <v>53532.27</v>
      </c>
      <c r="AM28597">
        <v>53494.05</v>
      </c>
      <c r="AN28597">
        <v>32270.2</v>
      </c>
      <c r="AO28597">
        <v>21262.07</v>
      </c>
      <c r="AP28597">
        <v>0</v>
      </c>
      <c r="AQ28597">
        <v>0</v>
      </c>
      <c r="AR28597">
        <v>0</v>
      </c>
      <c r="AS28597" s="1">
        <v>42491</v>
      </c>
      <c r="AT28597">
        <v>939.41</v>
      </c>
      <c r="AU28597">
        <v>42522</v>
      </c>
      <c r="AV28597" s="1">
        <v>42491</v>
      </c>
    </row>
    <row r="28598" spans="1:48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41</v>
      </c>
      <c r="G28598">
        <v>0.16889999999999999</v>
      </c>
      <c r="H28598">
        <v>247.94</v>
      </c>
      <c r="I28598" t="s">
        <v>103</v>
      </c>
      <c r="J28598" t="s">
        <v>210</v>
      </c>
      <c r="K28598" t="s">
        <v>58416</v>
      </c>
      <c r="L28598" t="s">
        <v>192</v>
      </c>
      <c r="M28598" t="s">
        <v>95</v>
      </c>
      <c r="N28598">
        <v>45000</v>
      </c>
      <c r="O28598" t="s">
        <v>4113</v>
      </c>
      <c r="P28598" s="1">
        <v>40725</v>
      </c>
      <c r="Q28598" t="s">
        <v>55</v>
      </c>
      <c r="R28598" t="s">
        <v>56</v>
      </c>
      <c r="S28598" t="s">
        <v>58417</v>
      </c>
      <c r="T28598" t="s">
        <v>68</v>
      </c>
      <c r="U28598" t="s">
        <v>517</v>
      </c>
      <c r="V28598" t="s">
        <v>1093</v>
      </c>
      <c r="W28598" t="s">
        <v>596</v>
      </c>
      <c r="X28598">
        <v>5.76</v>
      </c>
      <c r="Y28598">
        <v>0</v>
      </c>
      <c r="Z28598" s="1">
        <v>39234</v>
      </c>
      <c r="AA28598">
        <v>0</v>
      </c>
      <c r="AB28598" t="s">
        <v>62</v>
      </c>
      <c r="AC28598" t="s">
        <v>62</v>
      </c>
      <c r="AD28598">
        <v>7</v>
      </c>
      <c r="AE28598">
        <v>0</v>
      </c>
      <c r="AF28598">
        <v>9553</v>
      </c>
      <c r="AG28598">
        <v>0.59399999999999997</v>
      </c>
      <c r="AH28598">
        <v>11</v>
      </c>
      <c r="AI28598" t="s">
        <v>63</v>
      </c>
      <c r="AJ28598">
        <v>0</v>
      </c>
      <c r="AK28598">
        <v>0</v>
      </c>
      <c r="AL28598">
        <v>14377.32</v>
      </c>
      <c r="AM28598">
        <v>14377.32</v>
      </c>
      <c r="AN28598">
        <v>10000</v>
      </c>
      <c r="AO28598">
        <v>4377.32</v>
      </c>
      <c r="AP28598">
        <v>0</v>
      </c>
      <c r="AQ28598">
        <v>0</v>
      </c>
      <c r="AR28598">
        <v>0</v>
      </c>
      <c r="AS28598" s="1">
        <v>42036</v>
      </c>
      <c r="AT28598">
        <v>4248.7</v>
      </c>
      <c r="AV28598" s="1">
        <v>42339</v>
      </c>
    </row>
    <row r="28599" spans="1:48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41</v>
      </c>
      <c r="G28599">
        <v>0.1479</v>
      </c>
      <c r="H28599">
        <v>284.16000000000003</v>
      </c>
      <c r="I28599" t="s">
        <v>72</v>
      </c>
      <c r="J28599" t="s">
        <v>135</v>
      </c>
      <c r="K28599" t="s">
        <v>58418</v>
      </c>
      <c r="L28599" t="s">
        <v>263</v>
      </c>
      <c r="M28599" t="s">
        <v>95</v>
      </c>
      <c r="N28599">
        <v>97936</v>
      </c>
      <c r="O28599" t="s">
        <v>54</v>
      </c>
      <c r="P28599" s="1">
        <v>40756</v>
      </c>
      <c r="Q28599" t="s">
        <v>55</v>
      </c>
      <c r="R28599" t="s">
        <v>56</v>
      </c>
      <c r="S28599" t="s">
        <v>58419</v>
      </c>
      <c r="T28599" t="s">
        <v>58</v>
      </c>
      <c r="U28599" t="s">
        <v>58420</v>
      </c>
      <c r="V28599" t="s">
        <v>761</v>
      </c>
      <c r="W28599" t="s">
        <v>313</v>
      </c>
      <c r="X28599">
        <v>24.14</v>
      </c>
      <c r="Y28599">
        <v>0</v>
      </c>
      <c r="Z28599" s="1">
        <v>33359</v>
      </c>
      <c r="AA28599">
        <v>1</v>
      </c>
      <c r="AB28599">
        <v>28</v>
      </c>
      <c r="AC28599" t="s">
        <v>62</v>
      </c>
      <c r="AD28599">
        <v>14</v>
      </c>
      <c r="AE28599">
        <v>0</v>
      </c>
      <c r="AF28599">
        <v>26674</v>
      </c>
      <c r="AG28599">
        <v>0.82299999999999995</v>
      </c>
      <c r="AH28599">
        <v>39</v>
      </c>
      <c r="AI28599" t="s">
        <v>63</v>
      </c>
      <c r="AJ28599">
        <v>0</v>
      </c>
      <c r="AK28599">
        <v>0</v>
      </c>
      <c r="AL28599">
        <v>14032.4512</v>
      </c>
      <c r="AM28599">
        <v>14032.45</v>
      </c>
      <c r="AN28599">
        <v>12000</v>
      </c>
      <c r="AO28599">
        <v>2032.45</v>
      </c>
      <c r="AP28599">
        <v>0</v>
      </c>
      <c r="AQ28599">
        <v>0</v>
      </c>
      <c r="AR28599">
        <v>0</v>
      </c>
      <c r="AS28599" s="1">
        <v>41214</v>
      </c>
      <c r="AT28599">
        <v>10062.540000000001</v>
      </c>
      <c r="AV28599" s="1">
        <v>42095</v>
      </c>
    </row>
    <row r="28600" spans="1:48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48</v>
      </c>
      <c r="G28600">
        <v>5.4199999999999998E-2</v>
      </c>
      <c r="H28600">
        <v>196.04</v>
      </c>
      <c r="I28600" t="s">
        <v>99</v>
      </c>
      <c r="J28600" t="s">
        <v>495</v>
      </c>
      <c r="K28600" t="s">
        <v>51</v>
      </c>
      <c r="L28600" t="s">
        <v>5830</v>
      </c>
      <c r="M28600" t="s">
        <v>76</v>
      </c>
      <c r="N28600">
        <v>38000</v>
      </c>
      <c r="O28600" t="s">
        <v>66</v>
      </c>
      <c r="P28600" s="1">
        <v>40725</v>
      </c>
      <c r="Q28600" t="s">
        <v>55</v>
      </c>
      <c r="R28600" t="s">
        <v>56</v>
      </c>
      <c r="S28600" t="s">
        <v>58421</v>
      </c>
      <c r="T28600" t="s">
        <v>58</v>
      </c>
      <c r="U28600" t="s">
        <v>23735</v>
      </c>
      <c r="V28600" t="s">
        <v>2881</v>
      </c>
      <c r="W28600" t="s">
        <v>1262</v>
      </c>
      <c r="X28600">
        <v>19.420000000000002</v>
      </c>
      <c r="Y28600">
        <v>0</v>
      </c>
      <c r="Z28600" s="1">
        <v>30286</v>
      </c>
      <c r="AA28600">
        <v>0</v>
      </c>
      <c r="AB28600" t="s">
        <v>62</v>
      </c>
      <c r="AC28600" t="s">
        <v>62</v>
      </c>
      <c r="AD28600">
        <v>17</v>
      </c>
      <c r="AE28600">
        <v>0</v>
      </c>
      <c r="AF28600">
        <v>7509</v>
      </c>
      <c r="AG28600">
        <v>0.115</v>
      </c>
      <c r="AH28600">
        <v>48</v>
      </c>
      <c r="AI28600" t="s">
        <v>63</v>
      </c>
      <c r="AJ28600">
        <v>0</v>
      </c>
      <c r="AK28600">
        <v>0</v>
      </c>
      <c r="AL28600">
        <v>6529.83</v>
      </c>
      <c r="AM28600">
        <v>6479.6</v>
      </c>
      <c r="AN28600">
        <v>6500</v>
      </c>
      <c r="AO28600">
        <v>29.83</v>
      </c>
      <c r="AP28600">
        <v>0</v>
      </c>
      <c r="AQ28600">
        <v>0</v>
      </c>
      <c r="AR28600">
        <v>0</v>
      </c>
      <c r="AS28600" s="1">
        <v>40787</v>
      </c>
      <c r="AT28600">
        <v>6530.14</v>
      </c>
      <c r="AV28600" s="1">
        <v>42339</v>
      </c>
    </row>
    <row r="28601" spans="1:48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48</v>
      </c>
      <c r="G28601">
        <v>0.1749</v>
      </c>
      <c r="H28601">
        <v>538.46</v>
      </c>
      <c r="I28601" t="s">
        <v>103</v>
      </c>
      <c r="J28601" t="s">
        <v>577</v>
      </c>
      <c r="K28601" t="s">
        <v>6425</v>
      </c>
      <c r="L28601" t="s">
        <v>83</v>
      </c>
      <c r="M28601" t="s">
        <v>76</v>
      </c>
      <c r="N28601">
        <v>64000</v>
      </c>
      <c r="O28601" t="s">
        <v>54</v>
      </c>
      <c r="P28601" s="1">
        <v>40725</v>
      </c>
      <c r="Q28601" t="s">
        <v>55</v>
      </c>
      <c r="R28601" t="s">
        <v>56</v>
      </c>
      <c r="S28601" t="s">
        <v>58422</v>
      </c>
      <c r="T28601" t="s">
        <v>58</v>
      </c>
      <c r="U28601" t="s">
        <v>10538</v>
      </c>
      <c r="V28601" t="s">
        <v>2559</v>
      </c>
      <c r="W28601" t="s">
        <v>61</v>
      </c>
      <c r="X28601">
        <v>23.16</v>
      </c>
      <c r="Y28601">
        <v>0</v>
      </c>
      <c r="Z28601" s="1">
        <v>22890</v>
      </c>
      <c r="AA28601">
        <v>3</v>
      </c>
      <c r="AB28601" t="s">
        <v>62</v>
      </c>
      <c r="AC28601" t="s">
        <v>62</v>
      </c>
      <c r="AD28601">
        <v>7</v>
      </c>
      <c r="AE28601">
        <v>0</v>
      </c>
      <c r="AF28601">
        <v>14664</v>
      </c>
      <c r="AG28601">
        <v>0.81499999999999995</v>
      </c>
      <c r="AH28601">
        <v>36</v>
      </c>
      <c r="AI28601" t="s">
        <v>63</v>
      </c>
      <c r="AJ28601">
        <v>0</v>
      </c>
      <c r="AK28601">
        <v>0</v>
      </c>
      <c r="AL28601">
        <v>16430.068599999999</v>
      </c>
      <c r="AM28601">
        <v>16430.07</v>
      </c>
      <c r="AN28601">
        <v>15000</v>
      </c>
      <c r="AO28601">
        <v>1430.07</v>
      </c>
      <c r="AP28601">
        <v>0</v>
      </c>
      <c r="AQ28601">
        <v>0</v>
      </c>
      <c r="AR28601">
        <v>0</v>
      </c>
      <c r="AS28601" s="1">
        <v>40969</v>
      </c>
      <c r="AT28601">
        <v>13209.34</v>
      </c>
      <c r="AV28601" s="1">
        <v>41883</v>
      </c>
    </row>
    <row r="28602" spans="1:48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48</v>
      </c>
      <c r="G28602">
        <v>0.13489999999999999</v>
      </c>
      <c r="H28602">
        <v>419.89</v>
      </c>
      <c r="I28602" t="s">
        <v>72</v>
      </c>
      <c r="J28602" t="s">
        <v>73</v>
      </c>
      <c r="K28602" t="s">
        <v>58423</v>
      </c>
      <c r="L28602" t="s">
        <v>159</v>
      </c>
      <c r="M28602" t="s">
        <v>95</v>
      </c>
      <c r="N28602">
        <v>53000</v>
      </c>
      <c r="O28602" t="s">
        <v>54</v>
      </c>
      <c r="P28602" s="1">
        <v>40725</v>
      </c>
      <c r="Q28602" t="s">
        <v>55</v>
      </c>
      <c r="R28602" t="s">
        <v>56</v>
      </c>
      <c r="S28602" t="s">
        <v>58424</v>
      </c>
      <c r="T28602" t="s">
        <v>58</v>
      </c>
      <c r="U28602" t="s">
        <v>216</v>
      </c>
      <c r="V28602" t="s">
        <v>549</v>
      </c>
      <c r="W28602" t="s">
        <v>205</v>
      </c>
      <c r="X28602">
        <v>24.95</v>
      </c>
      <c r="Y28602">
        <v>1</v>
      </c>
      <c r="Z28602" s="1">
        <v>36100</v>
      </c>
      <c r="AA28602">
        <v>0</v>
      </c>
      <c r="AB28602">
        <v>12</v>
      </c>
      <c r="AC28602" t="s">
        <v>62</v>
      </c>
      <c r="AD28602">
        <v>7</v>
      </c>
      <c r="AE28602">
        <v>0</v>
      </c>
      <c r="AF28602">
        <v>32725</v>
      </c>
      <c r="AG28602">
        <v>0.75800000000000001</v>
      </c>
      <c r="AH28602">
        <v>14</v>
      </c>
      <c r="AI28602" t="s">
        <v>63</v>
      </c>
      <c r="AJ28602">
        <v>0</v>
      </c>
      <c r="AK28602">
        <v>0</v>
      </c>
      <c r="AL28602">
        <v>15102.059600000001</v>
      </c>
      <c r="AM28602">
        <v>14735.95</v>
      </c>
      <c r="AN28602">
        <v>12375</v>
      </c>
      <c r="AO28602">
        <v>2727.06</v>
      </c>
      <c r="AP28602">
        <v>0</v>
      </c>
      <c r="AQ28602">
        <v>0</v>
      </c>
      <c r="AR28602">
        <v>0</v>
      </c>
      <c r="AS28602" s="1">
        <v>41791</v>
      </c>
      <c r="AT28602">
        <v>1270.25</v>
      </c>
      <c r="AV28602" s="1">
        <v>41760</v>
      </c>
    </row>
    <row r="28603" spans="1:48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48</v>
      </c>
      <c r="G28603">
        <v>8.4900000000000003E-2</v>
      </c>
      <c r="H28603">
        <v>235.94</v>
      </c>
      <c r="I28603" t="s">
        <v>99</v>
      </c>
      <c r="J28603" t="s">
        <v>100</v>
      </c>
      <c r="K28603" t="s">
        <v>47737</v>
      </c>
      <c r="L28603" t="s">
        <v>114</v>
      </c>
      <c r="M28603" t="s">
        <v>95</v>
      </c>
      <c r="N28603">
        <v>25000</v>
      </c>
      <c r="O28603" t="s">
        <v>66</v>
      </c>
      <c r="P28603" s="1">
        <v>40725</v>
      </c>
      <c r="Q28603" t="s">
        <v>55</v>
      </c>
      <c r="R28603" t="s">
        <v>56</v>
      </c>
      <c r="S28603" t="s">
        <v>51</v>
      </c>
      <c r="T28603" t="s">
        <v>68</v>
      </c>
      <c r="U28603" t="s">
        <v>13162</v>
      </c>
      <c r="V28603" t="s">
        <v>13810</v>
      </c>
      <c r="W28603" t="s">
        <v>277</v>
      </c>
      <c r="X28603">
        <v>25.15</v>
      </c>
      <c r="Y28603">
        <v>0</v>
      </c>
      <c r="Z28603" s="1">
        <v>36800</v>
      </c>
      <c r="AA28603">
        <v>3</v>
      </c>
      <c r="AB28603" t="s">
        <v>62</v>
      </c>
      <c r="AC28603" t="s">
        <v>62</v>
      </c>
      <c r="AD28603">
        <v>17</v>
      </c>
      <c r="AE28603">
        <v>0</v>
      </c>
      <c r="AF28603">
        <v>2317</v>
      </c>
      <c r="AG28603">
        <v>0.18</v>
      </c>
      <c r="AH28603">
        <v>27</v>
      </c>
      <c r="AI28603" t="s">
        <v>63</v>
      </c>
      <c r="AJ28603">
        <v>0</v>
      </c>
      <c r="AK28603">
        <v>0</v>
      </c>
      <c r="AL28603">
        <v>7630.2092000000002</v>
      </c>
      <c r="AM28603">
        <v>7604.69</v>
      </c>
      <c r="AN28603">
        <v>7475</v>
      </c>
      <c r="AO28603">
        <v>155.21</v>
      </c>
      <c r="AP28603">
        <v>0</v>
      </c>
      <c r="AQ28603">
        <v>0</v>
      </c>
      <c r="AR28603">
        <v>0</v>
      </c>
      <c r="AS28603" s="1">
        <v>40848</v>
      </c>
      <c r="AT28603">
        <v>7162.96</v>
      </c>
      <c r="AV28603" s="1">
        <v>42491</v>
      </c>
    </row>
    <row r="28604" spans="1:48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48</v>
      </c>
      <c r="G28604">
        <v>7.51E-2</v>
      </c>
      <c r="H28604">
        <v>256.67</v>
      </c>
      <c r="I28604" t="s">
        <v>99</v>
      </c>
      <c r="J28604" t="s">
        <v>157</v>
      </c>
      <c r="K28604" t="s">
        <v>56461</v>
      </c>
      <c r="L28604" t="s">
        <v>90</v>
      </c>
      <c r="M28604" t="s">
        <v>95</v>
      </c>
      <c r="N28604">
        <v>43000</v>
      </c>
      <c r="O28604" t="s">
        <v>66</v>
      </c>
      <c r="P28604" s="1">
        <v>40817</v>
      </c>
      <c r="Q28604" t="s">
        <v>55</v>
      </c>
      <c r="R28604" t="s">
        <v>56</v>
      </c>
      <c r="S28604" t="s">
        <v>51</v>
      </c>
      <c r="T28604" t="s">
        <v>127</v>
      </c>
      <c r="U28604" t="s">
        <v>58425</v>
      </c>
      <c r="V28604" t="s">
        <v>1588</v>
      </c>
      <c r="W28604" t="s">
        <v>1589</v>
      </c>
      <c r="X28604">
        <v>28.05</v>
      </c>
      <c r="Y28604">
        <v>0</v>
      </c>
      <c r="Z28604" s="1">
        <v>36281</v>
      </c>
      <c r="AA28604">
        <v>2</v>
      </c>
      <c r="AB28604" t="s">
        <v>62</v>
      </c>
      <c r="AC28604" t="s">
        <v>62</v>
      </c>
      <c r="AD28604">
        <v>6</v>
      </c>
      <c r="AE28604">
        <v>0</v>
      </c>
      <c r="AF28604">
        <v>6288</v>
      </c>
      <c r="AG28604">
        <v>0.86099999999999999</v>
      </c>
      <c r="AH28604">
        <v>14</v>
      </c>
      <c r="AI28604" t="s">
        <v>63</v>
      </c>
      <c r="AJ28604">
        <v>0</v>
      </c>
      <c r="AK28604">
        <v>0</v>
      </c>
      <c r="AL28604">
        <v>8626.6751999999997</v>
      </c>
      <c r="AM28604">
        <v>8548.25</v>
      </c>
      <c r="AN28604">
        <v>8250</v>
      </c>
      <c r="AO28604">
        <v>376.68</v>
      </c>
      <c r="AP28604">
        <v>0</v>
      </c>
      <c r="AQ28604">
        <v>0</v>
      </c>
      <c r="AR28604">
        <v>0</v>
      </c>
      <c r="AS28604" s="1">
        <v>41061</v>
      </c>
      <c r="AT28604">
        <v>6833.11</v>
      </c>
      <c r="AV28604" s="1">
        <v>42430</v>
      </c>
    </row>
    <row r="28605" spans="1:48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41</v>
      </c>
      <c r="G28605">
        <v>0.1149</v>
      </c>
      <c r="H28605">
        <v>316.63</v>
      </c>
      <c r="I28605" t="s">
        <v>49</v>
      </c>
      <c r="J28605" t="s">
        <v>50</v>
      </c>
      <c r="K28605" t="s">
        <v>58426</v>
      </c>
      <c r="L28605" t="s">
        <v>90</v>
      </c>
      <c r="M28605" t="s">
        <v>76</v>
      </c>
      <c r="N28605">
        <v>52000</v>
      </c>
      <c r="O28605" t="s">
        <v>66</v>
      </c>
      <c r="P28605" s="1">
        <v>40725</v>
      </c>
      <c r="Q28605" t="s">
        <v>55</v>
      </c>
      <c r="R28605" t="s">
        <v>56</v>
      </c>
      <c r="S28605" t="s">
        <v>51</v>
      </c>
      <c r="T28605" t="s">
        <v>58</v>
      </c>
      <c r="U28605" t="s">
        <v>539</v>
      </c>
      <c r="V28605" t="s">
        <v>738</v>
      </c>
      <c r="W28605" t="s">
        <v>80</v>
      </c>
      <c r="X28605">
        <v>24.81</v>
      </c>
      <c r="Y28605">
        <v>0</v>
      </c>
      <c r="Z28605" s="1">
        <v>35855</v>
      </c>
      <c r="AA28605">
        <v>1</v>
      </c>
      <c r="AB28605" t="s">
        <v>62</v>
      </c>
      <c r="AC28605" t="s">
        <v>62</v>
      </c>
      <c r="AD28605">
        <v>19</v>
      </c>
      <c r="AE28605">
        <v>0</v>
      </c>
      <c r="AF28605">
        <v>14625</v>
      </c>
      <c r="AG28605">
        <v>0.28199999999999997</v>
      </c>
      <c r="AH28605">
        <v>39</v>
      </c>
      <c r="AI28605" t="s">
        <v>63</v>
      </c>
      <c r="AJ28605">
        <v>0</v>
      </c>
      <c r="AK28605">
        <v>0</v>
      </c>
      <c r="AL28605">
        <v>15454.1927</v>
      </c>
      <c r="AM28605">
        <v>15454.19</v>
      </c>
      <c r="AN28605">
        <v>14400</v>
      </c>
      <c r="AO28605">
        <v>1054.19</v>
      </c>
      <c r="AP28605">
        <v>0</v>
      </c>
      <c r="AQ28605">
        <v>0</v>
      </c>
      <c r="AR28605">
        <v>0</v>
      </c>
      <c r="AS28605" s="1">
        <v>41000</v>
      </c>
      <c r="AT28605">
        <v>13243.1</v>
      </c>
      <c r="AV28605" s="1">
        <v>42095</v>
      </c>
    </row>
    <row r="28606" spans="1:48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48</v>
      </c>
      <c r="G28606">
        <v>0.1399</v>
      </c>
      <c r="H28606">
        <v>341.73</v>
      </c>
      <c r="I28606" t="s">
        <v>72</v>
      </c>
      <c r="J28606" t="s">
        <v>81</v>
      </c>
      <c r="K28606" t="s">
        <v>58427</v>
      </c>
      <c r="L28606" t="s">
        <v>159</v>
      </c>
      <c r="M28606" t="s">
        <v>53</v>
      </c>
      <c r="N28606">
        <v>30000</v>
      </c>
      <c r="O28606" t="s">
        <v>4113</v>
      </c>
      <c r="P28606" s="1">
        <v>40725</v>
      </c>
      <c r="Q28606" t="s">
        <v>55</v>
      </c>
      <c r="R28606" t="s">
        <v>56</v>
      </c>
      <c r="S28606" t="s">
        <v>51</v>
      </c>
      <c r="T28606" t="s">
        <v>58</v>
      </c>
      <c r="U28606" t="s">
        <v>216</v>
      </c>
      <c r="V28606" t="s">
        <v>9227</v>
      </c>
      <c r="W28606" t="s">
        <v>1547</v>
      </c>
      <c r="X28606">
        <v>21.76</v>
      </c>
      <c r="Y28606">
        <v>1</v>
      </c>
      <c r="Z28606" s="1">
        <v>35521</v>
      </c>
      <c r="AA28606">
        <v>3</v>
      </c>
      <c r="AB28606">
        <v>9</v>
      </c>
      <c r="AC28606" t="s">
        <v>62</v>
      </c>
      <c r="AD28606">
        <v>8</v>
      </c>
      <c r="AE28606">
        <v>0</v>
      </c>
      <c r="AF28606">
        <v>9091</v>
      </c>
      <c r="AG28606">
        <v>0.52900000000000003</v>
      </c>
      <c r="AH28606">
        <v>14</v>
      </c>
      <c r="AI28606" t="s">
        <v>63</v>
      </c>
      <c r="AJ28606">
        <v>0</v>
      </c>
      <c r="AK28606">
        <v>0</v>
      </c>
      <c r="AL28606">
        <v>12302.1792</v>
      </c>
      <c r="AM28606">
        <v>12302.18</v>
      </c>
      <c r="AN28606">
        <v>10000</v>
      </c>
      <c r="AO28606">
        <v>2302.1799999999998</v>
      </c>
      <c r="AP28606">
        <v>0</v>
      </c>
      <c r="AQ28606">
        <v>0</v>
      </c>
      <c r="AR28606">
        <v>0</v>
      </c>
      <c r="AS28606" s="1">
        <v>41852</v>
      </c>
      <c r="AT28606">
        <v>354.55</v>
      </c>
      <c r="AV28606" s="1">
        <v>41852</v>
      </c>
    </row>
    <row r="28607" spans="1:48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48</v>
      </c>
      <c r="G28607">
        <v>9.9900000000000003E-2</v>
      </c>
      <c r="H28607">
        <v>180.67</v>
      </c>
      <c r="I28607" t="s">
        <v>49</v>
      </c>
      <c r="J28607" t="s">
        <v>112</v>
      </c>
      <c r="K28607" t="s">
        <v>58428</v>
      </c>
      <c r="L28607" t="s">
        <v>106</v>
      </c>
      <c r="M28607" t="s">
        <v>53</v>
      </c>
      <c r="N28607">
        <v>69000</v>
      </c>
      <c r="O28607" t="s">
        <v>4113</v>
      </c>
      <c r="P28607" s="1">
        <v>40725</v>
      </c>
      <c r="Q28607" t="s">
        <v>55</v>
      </c>
      <c r="R28607" t="s">
        <v>56</v>
      </c>
      <c r="S28607" t="s">
        <v>51</v>
      </c>
      <c r="T28607" t="s">
        <v>171</v>
      </c>
      <c r="U28607" t="s">
        <v>900</v>
      </c>
      <c r="V28607" t="s">
        <v>256</v>
      </c>
      <c r="W28607" t="s">
        <v>257</v>
      </c>
      <c r="X28607">
        <v>8.82</v>
      </c>
      <c r="Y28607">
        <v>0</v>
      </c>
      <c r="Z28607" s="1">
        <v>38626</v>
      </c>
      <c r="AA28607">
        <v>1</v>
      </c>
      <c r="AB28607" t="s">
        <v>62</v>
      </c>
      <c r="AC28607" t="s">
        <v>62</v>
      </c>
      <c r="AD28607">
        <v>5</v>
      </c>
      <c r="AE28607">
        <v>0</v>
      </c>
      <c r="AF28607">
        <v>452</v>
      </c>
      <c r="AG28607">
        <v>4.2000000000000003E-2</v>
      </c>
      <c r="AH28607">
        <v>10</v>
      </c>
      <c r="AI28607" t="s">
        <v>63</v>
      </c>
      <c r="AJ28607">
        <v>0</v>
      </c>
      <c r="AK28607">
        <v>0</v>
      </c>
      <c r="AL28607">
        <v>6495.2174999999997</v>
      </c>
      <c r="AM28607">
        <v>6495.22</v>
      </c>
      <c r="AN28607">
        <v>5600</v>
      </c>
      <c r="AO28607">
        <v>895.22</v>
      </c>
      <c r="AP28607">
        <v>0</v>
      </c>
      <c r="AQ28607">
        <v>0</v>
      </c>
      <c r="AR28607">
        <v>0</v>
      </c>
      <c r="AS28607" s="1">
        <v>41760</v>
      </c>
      <c r="AT28607">
        <v>732.15</v>
      </c>
      <c r="AV28607" s="1">
        <v>41760</v>
      </c>
    </row>
    <row r="28608" spans="1:48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48</v>
      </c>
      <c r="G28608">
        <v>8.4900000000000003E-2</v>
      </c>
      <c r="H28608">
        <v>104.16</v>
      </c>
      <c r="I28608" t="s">
        <v>99</v>
      </c>
      <c r="J28608" t="s">
        <v>100</v>
      </c>
      <c r="K28608" t="s">
        <v>58429</v>
      </c>
      <c r="L28608" t="s">
        <v>192</v>
      </c>
      <c r="M28608" t="s">
        <v>53</v>
      </c>
      <c r="N28608">
        <v>28956</v>
      </c>
      <c r="O28608" t="s">
        <v>4113</v>
      </c>
      <c r="P28608" s="1">
        <v>40725</v>
      </c>
      <c r="Q28608" t="s">
        <v>55</v>
      </c>
      <c r="R28608" t="s">
        <v>56</v>
      </c>
      <c r="S28608" t="s">
        <v>58430</v>
      </c>
      <c r="T28608" t="s">
        <v>58</v>
      </c>
      <c r="U28608" t="s">
        <v>58431</v>
      </c>
      <c r="V28608" t="s">
        <v>1225</v>
      </c>
      <c r="W28608" t="s">
        <v>80</v>
      </c>
      <c r="X28608">
        <v>24.08</v>
      </c>
      <c r="Y28608">
        <v>1</v>
      </c>
      <c r="Z28608" s="1">
        <v>37469</v>
      </c>
      <c r="AA28608">
        <v>2</v>
      </c>
      <c r="AB28608">
        <v>16</v>
      </c>
      <c r="AC28608" t="s">
        <v>62</v>
      </c>
      <c r="AD28608">
        <v>11</v>
      </c>
      <c r="AE28608">
        <v>0</v>
      </c>
      <c r="AF28608">
        <v>3349</v>
      </c>
      <c r="AG28608">
        <v>0.21199999999999999</v>
      </c>
      <c r="AH28608">
        <v>20</v>
      </c>
      <c r="AI28608" t="s">
        <v>63</v>
      </c>
      <c r="AJ28608">
        <v>0</v>
      </c>
      <c r="AK28608">
        <v>0</v>
      </c>
      <c r="AL28608">
        <v>3571.0065</v>
      </c>
      <c r="AM28608">
        <v>3571.01</v>
      </c>
      <c r="AN28608">
        <v>3300</v>
      </c>
      <c r="AO28608">
        <v>271.01</v>
      </c>
      <c r="AP28608">
        <v>0</v>
      </c>
      <c r="AQ28608">
        <v>0</v>
      </c>
      <c r="AR28608">
        <v>0</v>
      </c>
      <c r="AS28608" s="1">
        <v>41426</v>
      </c>
      <c r="AT28608">
        <v>215.24</v>
      </c>
      <c r="AV28608" s="1">
        <v>41426</v>
      </c>
    </row>
    <row r="28609" spans="1:48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48</v>
      </c>
      <c r="G28609">
        <v>0.1799</v>
      </c>
      <c r="H28609">
        <v>542.22</v>
      </c>
      <c r="I28609" t="s">
        <v>189</v>
      </c>
      <c r="J28609" t="s">
        <v>347</v>
      </c>
      <c r="K28609" t="s">
        <v>58432</v>
      </c>
      <c r="L28609" t="s">
        <v>192</v>
      </c>
      <c r="M28609" t="s">
        <v>95</v>
      </c>
      <c r="N28609">
        <v>63830</v>
      </c>
      <c r="O28609" t="s">
        <v>54</v>
      </c>
      <c r="P28609" s="1">
        <v>40725</v>
      </c>
      <c r="Q28609" t="s">
        <v>55</v>
      </c>
      <c r="R28609" t="s">
        <v>56</v>
      </c>
      <c r="S28609" t="s">
        <v>58433</v>
      </c>
      <c r="T28609" t="s">
        <v>58</v>
      </c>
      <c r="U28609" t="s">
        <v>517</v>
      </c>
      <c r="V28609" t="s">
        <v>1346</v>
      </c>
      <c r="W28609" t="s">
        <v>80</v>
      </c>
      <c r="X28609">
        <v>21.04</v>
      </c>
      <c r="Y28609">
        <v>0</v>
      </c>
      <c r="Z28609" s="1">
        <v>35674</v>
      </c>
      <c r="AA28609">
        <v>3</v>
      </c>
      <c r="AB28609">
        <v>51</v>
      </c>
      <c r="AC28609" t="s">
        <v>62</v>
      </c>
      <c r="AD28609">
        <v>13</v>
      </c>
      <c r="AE28609">
        <v>0</v>
      </c>
      <c r="AF28609">
        <v>5613</v>
      </c>
      <c r="AG28609">
        <v>0.58499999999999996</v>
      </c>
      <c r="AH28609">
        <v>25</v>
      </c>
      <c r="AI28609" t="s">
        <v>63</v>
      </c>
      <c r="AJ28609">
        <v>0</v>
      </c>
      <c r="AK28609">
        <v>0</v>
      </c>
      <c r="AL28609">
        <v>18087.3727</v>
      </c>
      <c r="AM28609">
        <v>18087.37</v>
      </c>
      <c r="AN28609">
        <v>15000</v>
      </c>
      <c r="AO28609">
        <v>3087.37</v>
      </c>
      <c r="AP28609">
        <v>0</v>
      </c>
      <c r="AQ28609">
        <v>0</v>
      </c>
      <c r="AR28609">
        <v>0</v>
      </c>
      <c r="AS28609" s="1">
        <v>41275</v>
      </c>
      <c r="AT28609">
        <v>7723.26</v>
      </c>
      <c r="AV28609" s="1">
        <v>42248</v>
      </c>
    </row>
    <row r="28610" spans="1:48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99999999</v>
      </c>
      <c r="F28610" t="s">
        <v>48</v>
      </c>
      <c r="G28610">
        <v>0.1099</v>
      </c>
      <c r="H28610">
        <v>654.67999999999995</v>
      </c>
      <c r="I28610" t="s">
        <v>49</v>
      </c>
      <c r="J28610" t="s">
        <v>88</v>
      </c>
      <c r="K28610" t="s">
        <v>683</v>
      </c>
      <c r="L28610" t="s">
        <v>114</v>
      </c>
      <c r="M28610" t="s">
        <v>95</v>
      </c>
      <c r="N28610">
        <v>82000</v>
      </c>
      <c r="O28610" t="s">
        <v>54</v>
      </c>
      <c r="P28610" s="1">
        <v>40756</v>
      </c>
      <c r="Q28610" t="s">
        <v>55</v>
      </c>
      <c r="R28610" t="s">
        <v>56</v>
      </c>
      <c r="S28610" t="s">
        <v>58434</v>
      </c>
      <c r="T28610" t="s">
        <v>171</v>
      </c>
      <c r="U28610" t="s">
        <v>14968</v>
      </c>
      <c r="V28610" t="s">
        <v>2122</v>
      </c>
      <c r="W28610" t="s">
        <v>61</v>
      </c>
      <c r="X28610">
        <v>10.55</v>
      </c>
      <c r="Y28610">
        <v>0</v>
      </c>
      <c r="Z28610" s="1">
        <v>38991</v>
      </c>
      <c r="AA28610">
        <v>0</v>
      </c>
      <c r="AB28610" t="s">
        <v>62</v>
      </c>
      <c r="AC28610" t="s">
        <v>62</v>
      </c>
      <c r="AD28610">
        <v>11</v>
      </c>
      <c r="AE28610">
        <v>0</v>
      </c>
      <c r="AF28610">
        <v>1474</v>
      </c>
      <c r="AG28610">
        <v>4.2000000000000003E-2</v>
      </c>
      <c r="AH28610">
        <v>11</v>
      </c>
      <c r="AI28610" t="s">
        <v>63</v>
      </c>
      <c r="AJ28610">
        <v>0</v>
      </c>
      <c r="AK28610">
        <v>0</v>
      </c>
      <c r="AL28610">
        <v>22605.649799999999</v>
      </c>
      <c r="AM28610">
        <v>22244.09</v>
      </c>
      <c r="AN28610">
        <v>20000</v>
      </c>
      <c r="AO28610">
        <v>2605.65</v>
      </c>
      <c r="AP28610">
        <v>0</v>
      </c>
      <c r="AQ28610">
        <v>0</v>
      </c>
      <c r="AR28610">
        <v>0</v>
      </c>
      <c r="AS28610" s="1">
        <v>41306</v>
      </c>
      <c r="AT28610">
        <v>11508.32</v>
      </c>
      <c r="AV28610" s="1">
        <v>41334</v>
      </c>
    </row>
    <row r="28611" spans="1:48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48</v>
      </c>
      <c r="G28611">
        <v>5.9900000000000002E-2</v>
      </c>
      <c r="H28611">
        <v>304.18</v>
      </c>
      <c r="I28611" t="s">
        <v>99</v>
      </c>
      <c r="J28611" t="s">
        <v>229</v>
      </c>
      <c r="K28611" t="s">
        <v>58435</v>
      </c>
      <c r="L28611" t="s">
        <v>90</v>
      </c>
      <c r="M28611" t="s">
        <v>95</v>
      </c>
      <c r="N28611">
        <v>85000</v>
      </c>
      <c r="O28611" t="s">
        <v>4113</v>
      </c>
      <c r="P28611" s="1">
        <v>40725</v>
      </c>
      <c r="Q28611" t="s">
        <v>55</v>
      </c>
      <c r="R28611" t="s">
        <v>56</v>
      </c>
      <c r="S28611" t="s">
        <v>58436</v>
      </c>
      <c r="T28611" t="s">
        <v>265</v>
      </c>
      <c r="U28611" t="s">
        <v>28036</v>
      </c>
      <c r="V28611" t="s">
        <v>2471</v>
      </c>
      <c r="W28611" t="s">
        <v>223</v>
      </c>
      <c r="X28611">
        <v>0.89</v>
      </c>
      <c r="Y28611">
        <v>0</v>
      </c>
      <c r="Z28611" s="1">
        <v>30195</v>
      </c>
      <c r="AA28611">
        <v>1</v>
      </c>
      <c r="AB28611" t="s">
        <v>62</v>
      </c>
      <c r="AC28611" t="s">
        <v>62</v>
      </c>
      <c r="AD28611">
        <v>6</v>
      </c>
      <c r="AE28611">
        <v>0</v>
      </c>
      <c r="AF28611">
        <v>4205</v>
      </c>
      <c r="AG28611">
        <v>0.11700000000000001</v>
      </c>
      <c r="AH28611">
        <v>22</v>
      </c>
      <c r="AI28611" t="s">
        <v>63</v>
      </c>
      <c r="AJ28611">
        <v>0</v>
      </c>
      <c r="AK28611">
        <v>0</v>
      </c>
      <c r="AL28611">
        <v>10083.7708</v>
      </c>
      <c r="AM28611">
        <v>10083.77</v>
      </c>
      <c r="AN28611">
        <v>10000</v>
      </c>
      <c r="AO28611">
        <v>83.77</v>
      </c>
      <c r="AP28611">
        <v>0</v>
      </c>
      <c r="AQ28611">
        <v>0</v>
      </c>
      <c r="AR28611">
        <v>0</v>
      </c>
      <c r="AS28611" s="1">
        <v>40787</v>
      </c>
      <c r="AT28611">
        <v>6780.7</v>
      </c>
      <c r="AV28611" s="1">
        <v>40817</v>
      </c>
    </row>
    <row r="28612" spans="1:48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48</v>
      </c>
      <c r="G28612">
        <v>5.9900000000000002E-2</v>
      </c>
      <c r="H28612">
        <v>91.26</v>
      </c>
      <c r="I28612" t="s">
        <v>99</v>
      </c>
      <c r="J28612" t="s">
        <v>229</v>
      </c>
      <c r="K28612" t="s">
        <v>58437</v>
      </c>
      <c r="L28612" t="s">
        <v>263</v>
      </c>
      <c r="M28612" t="s">
        <v>53</v>
      </c>
      <c r="N28612">
        <v>33000</v>
      </c>
      <c r="O28612" t="s">
        <v>66</v>
      </c>
      <c r="P28612" s="1">
        <v>40725</v>
      </c>
      <c r="Q28612" t="s">
        <v>55</v>
      </c>
      <c r="R28612" t="s">
        <v>56</v>
      </c>
      <c r="S28612" t="s">
        <v>58438</v>
      </c>
      <c r="T28612" t="s">
        <v>177</v>
      </c>
      <c r="U28612" t="s">
        <v>58439</v>
      </c>
      <c r="V28612" t="s">
        <v>350</v>
      </c>
      <c r="W28612" t="s">
        <v>277</v>
      </c>
      <c r="X28612">
        <v>22.36</v>
      </c>
      <c r="Y28612">
        <v>0</v>
      </c>
      <c r="Z28612" s="1">
        <v>33482</v>
      </c>
      <c r="AA28612">
        <v>2</v>
      </c>
      <c r="AB28612" t="s">
        <v>62</v>
      </c>
      <c r="AC28612" t="s">
        <v>62</v>
      </c>
      <c r="AD28612">
        <v>7</v>
      </c>
      <c r="AE28612">
        <v>0</v>
      </c>
      <c r="AF28612">
        <v>918</v>
      </c>
      <c r="AG28612">
        <v>0.57399999999999995</v>
      </c>
      <c r="AH28612">
        <v>16</v>
      </c>
      <c r="AI28612" t="s">
        <v>63</v>
      </c>
      <c r="AJ28612">
        <v>0</v>
      </c>
      <c r="AK28612">
        <v>0</v>
      </c>
      <c r="AL28612">
        <v>3265.0601999999999</v>
      </c>
      <c r="AM28612">
        <v>3265.06</v>
      </c>
      <c r="AN28612">
        <v>3000</v>
      </c>
      <c r="AO28612">
        <v>265.06</v>
      </c>
      <c r="AP28612">
        <v>0</v>
      </c>
      <c r="AQ28612">
        <v>0</v>
      </c>
      <c r="AR28612">
        <v>0</v>
      </c>
      <c r="AS28612" s="1">
        <v>41579</v>
      </c>
      <c r="AT28612">
        <v>893.11</v>
      </c>
      <c r="AV28612" s="1">
        <v>42491</v>
      </c>
    </row>
    <row r="28613" spans="1:48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48</v>
      </c>
      <c r="G28613">
        <v>0.12989999999999999</v>
      </c>
      <c r="H28613">
        <v>754.64</v>
      </c>
      <c r="I28613" t="s">
        <v>72</v>
      </c>
      <c r="J28613" t="s">
        <v>168</v>
      </c>
      <c r="K28613" t="s">
        <v>58440</v>
      </c>
      <c r="L28613" t="s">
        <v>90</v>
      </c>
      <c r="M28613" t="s">
        <v>53</v>
      </c>
      <c r="N28613">
        <v>68231.210000000006</v>
      </c>
      <c r="O28613" t="s">
        <v>54</v>
      </c>
      <c r="P28613" s="1">
        <v>40756</v>
      </c>
      <c r="Q28613" t="s">
        <v>55</v>
      </c>
      <c r="R28613" t="s">
        <v>56</v>
      </c>
      <c r="S28613" t="s">
        <v>58441</v>
      </c>
      <c r="T28613" t="s">
        <v>58</v>
      </c>
      <c r="U28613" t="s">
        <v>42071</v>
      </c>
      <c r="V28613" t="s">
        <v>1070</v>
      </c>
      <c r="W28613" t="s">
        <v>61</v>
      </c>
      <c r="X28613">
        <v>15.46</v>
      </c>
      <c r="Y28613">
        <v>0</v>
      </c>
      <c r="Z28613" s="1">
        <v>32599</v>
      </c>
      <c r="AA28613">
        <v>0</v>
      </c>
      <c r="AB28613" t="s">
        <v>62</v>
      </c>
      <c r="AC28613" t="s">
        <v>62</v>
      </c>
      <c r="AD28613">
        <v>3</v>
      </c>
      <c r="AE28613">
        <v>0</v>
      </c>
      <c r="AF28613">
        <v>25675</v>
      </c>
      <c r="AG28613">
        <v>0.89800000000000002</v>
      </c>
      <c r="AH28613">
        <v>11</v>
      </c>
      <c r="AI28613" t="s">
        <v>63</v>
      </c>
      <c r="AJ28613">
        <v>0</v>
      </c>
      <c r="AK28613">
        <v>0</v>
      </c>
      <c r="AL28613">
        <v>27166.892899999999</v>
      </c>
      <c r="AM28613">
        <v>26803.05</v>
      </c>
      <c r="AN28613">
        <v>22400</v>
      </c>
      <c r="AO28613">
        <v>4766.8900000000003</v>
      </c>
      <c r="AP28613">
        <v>0</v>
      </c>
      <c r="AQ28613">
        <v>0</v>
      </c>
      <c r="AR28613">
        <v>0</v>
      </c>
      <c r="AS28613" s="1">
        <v>41852</v>
      </c>
      <c r="AT28613">
        <v>767.88</v>
      </c>
      <c r="AV28613" s="1">
        <v>42491</v>
      </c>
    </row>
    <row r="28614" spans="1:48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48</v>
      </c>
      <c r="G28614">
        <v>0.12989999999999999</v>
      </c>
      <c r="H28614">
        <v>673.79</v>
      </c>
      <c r="I28614" t="s">
        <v>72</v>
      </c>
      <c r="J28614" t="s">
        <v>168</v>
      </c>
      <c r="K28614" t="s">
        <v>58442</v>
      </c>
      <c r="L28614" t="s">
        <v>114</v>
      </c>
      <c r="M28614" t="s">
        <v>95</v>
      </c>
      <c r="N28614">
        <v>89900</v>
      </c>
      <c r="O28614" t="s">
        <v>54</v>
      </c>
      <c r="P28614" s="1">
        <v>40725</v>
      </c>
      <c r="Q28614" t="s">
        <v>55</v>
      </c>
      <c r="R28614" t="s">
        <v>56</v>
      </c>
      <c r="S28614" t="s">
        <v>58443</v>
      </c>
      <c r="T28614" t="s">
        <v>58</v>
      </c>
      <c r="U28614" t="s">
        <v>27508</v>
      </c>
      <c r="V28614" t="s">
        <v>9141</v>
      </c>
      <c r="W28614" t="s">
        <v>164</v>
      </c>
      <c r="X28614">
        <v>21.29</v>
      </c>
      <c r="Y28614">
        <v>0</v>
      </c>
      <c r="Z28614" s="1">
        <v>36434</v>
      </c>
      <c r="AA28614">
        <v>0</v>
      </c>
      <c r="AB28614" t="s">
        <v>62</v>
      </c>
      <c r="AC28614" t="s">
        <v>62</v>
      </c>
      <c r="AD28614">
        <v>15</v>
      </c>
      <c r="AE28614">
        <v>0</v>
      </c>
      <c r="AF28614">
        <v>39554</v>
      </c>
      <c r="AG28614">
        <v>0.85399999999999998</v>
      </c>
      <c r="AH28614">
        <v>28</v>
      </c>
      <c r="AI28614" t="s">
        <v>63</v>
      </c>
      <c r="AJ28614">
        <v>0</v>
      </c>
      <c r="AK28614">
        <v>0</v>
      </c>
      <c r="AL28614">
        <v>24256.121200000001</v>
      </c>
      <c r="AM28614">
        <v>23952.92</v>
      </c>
      <c r="AN28614">
        <v>20000</v>
      </c>
      <c r="AO28614">
        <v>4256.12</v>
      </c>
      <c r="AP28614">
        <v>0</v>
      </c>
      <c r="AQ28614">
        <v>0</v>
      </c>
      <c r="AR28614">
        <v>0</v>
      </c>
      <c r="AS28614" s="1">
        <v>41852</v>
      </c>
      <c r="AT28614">
        <v>702.03</v>
      </c>
      <c r="AV28614" s="1">
        <v>42491</v>
      </c>
    </row>
    <row r="28615" spans="1:48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48</v>
      </c>
      <c r="G28615">
        <v>0.1149</v>
      </c>
      <c r="H28615">
        <v>164.86</v>
      </c>
      <c r="I28615" t="s">
        <v>49</v>
      </c>
      <c r="J28615" t="s">
        <v>50</v>
      </c>
      <c r="K28615" t="s">
        <v>9349</v>
      </c>
      <c r="L28615" t="s">
        <v>75</v>
      </c>
      <c r="M28615" t="s">
        <v>95</v>
      </c>
      <c r="N28615">
        <v>110000</v>
      </c>
      <c r="O28615" t="s">
        <v>54</v>
      </c>
      <c r="P28615" s="1">
        <v>40725</v>
      </c>
      <c r="Q28615" t="s">
        <v>55</v>
      </c>
      <c r="R28615" t="s">
        <v>56</v>
      </c>
      <c r="S28615" t="s">
        <v>51</v>
      </c>
      <c r="T28615" t="s">
        <v>197</v>
      </c>
      <c r="U28615" t="s">
        <v>58444</v>
      </c>
      <c r="V28615" t="s">
        <v>562</v>
      </c>
      <c r="W28615" t="s">
        <v>537</v>
      </c>
      <c r="X28615">
        <v>22.31</v>
      </c>
      <c r="Y28615">
        <v>0</v>
      </c>
      <c r="Z28615" s="1">
        <v>34608</v>
      </c>
      <c r="AA28615">
        <v>1</v>
      </c>
      <c r="AB28615" t="s">
        <v>62</v>
      </c>
      <c r="AC28615" t="s">
        <v>62</v>
      </c>
      <c r="AD28615">
        <v>11</v>
      </c>
      <c r="AE28615">
        <v>0</v>
      </c>
      <c r="AF28615">
        <v>57822</v>
      </c>
      <c r="AG28615">
        <v>0.73299999999999998</v>
      </c>
      <c r="AH28615">
        <v>34</v>
      </c>
      <c r="AI28615" t="s">
        <v>63</v>
      </c>
      <c r="AJ28615">
        <v>0</v>
      </c>
      <c r="AK28615">
        <v>0</v>
      </c>
      <c r="AL28615">
        <v>5934.7999</v>
      </c>
      <c r="AM28615">
        <v>5934.8</v>
      </c>
      <c r="AN28615">
        <v>5000</v>
      </c>
      <c r="AO28615">
        <v>934.8</v>
      </c>
      <c r="AP28615">
        <v>0</v>
      </c>
      <c r="AQ28615">
        <v>0</v>
      </c>
      <c r="AR28615">
        <v>0</v>
      </c>
      <c r="AS28615" s="1">
        <v>41852</v>
      </c>
      <c r="AT28615">
        <v>176.72</v>
      </c>
      <c r="AV28615" s="1">
        <v>41821</v>
      </c>
    </row>
    <row r="28616" spans="1:48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41</v>
      </c>
      <c r="G28616">
        <v>0.1099</v>
      </c>
      <c r="H28616">
        <v>316.83</v>
      </c>
      <c r="I28616" t="s">
        <v>49</v>
      </c>
      <c r="J28616" t="s">
        <v>88</v>
      </c>
      <c r="K28616" t="s">
        <v>58445</v>
      </c>
      <c r="L28616" t="s">
        <v>192</v>
      </c>
      <c r="M28616" t="s">
        <v>95</v>
      </c>
      <c r="N28616">
        <v>62925</v>
      </c>
      <c r="O28616" t="s">
        <v>54</v>
      </c>
      <c r="P28616" s="1">
        <v>40725</v>
      </c>
      <c r="Q28616" t="s">
        <v>55</v>
      </c>
      <c r="R28616" t="s">
        <v>56</v>
      </c>
      <c r="S28616" t="s">
        <v>58446</v>
      </c>
      <c r="T28616" t="s">
        <v>58</v>
      </c>
      <c r="U28616" t="s">
        <v>216</v>
      </c>
      <c r="V28616" t="s">
        <v>1346</v>
      </c>
      <c r="W28616" t="s">
        <v>80</v>
      </c>
      <c r="X28616">
        <v>15.83</v>
      </c>
      <c r="Y28616">
        <v>0</v>
      </c>
      <c r="Z28616" s="1">
        <v>28672</v>
      </c>
      <c r="AA28616">
        <v>0</v>
      </c>
      <c r="AB28616">
        <v>62</v>
      </c>
      <c r="AC28616" t="s">
        <v>62</v>
      </c>
      <c r="AD28616">
        <v>18</v>
      </c>
      <c r="AE28616">
        <v>0</v>
      </c>
      <c r="AF28616">
        <v>14115</v>
      </c>
      <c r="AG28616">
        <v>0.313</v>
      </c>
      <c r="AH28616">
        <v>26</v>
      </c>
      <c r="AI28616" t="s">
        <v>63</v>
      </c>
      <c r="AJ28616">
        <v>0</v>
      </c>
      <c r="AK28616">
        <v>0</v>
      </c>
      <c r="AL28616">
        <v>18957.12</v>
      </c>
      <c r="AM28616">
        <v>18599.439999999999</v>
      </c>
      <c r="AN28616">
        <v>14575</v>
      </c>
      <c r="AO28616">
        <v>4382.12</v>
      </c>
      <c r="AP28616">
        <v>0</v>
      </c>
      <c r="AQ28616">
        <v>0</v>
      </c>
      <c r="AR28616">
        <v>0</v>
      </c>
      <c r="AS28616" s="1">
        <v>42401</v>
      </c>
      <c r="AT28616">
        <v>2165.13</v>
      </c>
      <c r="AV28616" s="1">
        <v>42401</v>
      </c>
    </row>
    <row r="28617" spans="1:48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48</v>
      </c>
      <c r="G28617">
        <v>9.9900000000000003E-2</v>
      </c>
      <c r="H28617">
        <v>206.48</v>
      </c>
      <c r="I28617" t="s">
        <v>49</v>
      </c>
      <c r="J28617" t="s">
        <v>112</v>
      </c>
      <c r="K28617" t="s">
        <v>248</v>
      </c>
      <c r="L28617" t="s">
        <v>90</v>
      </c>
      <c r="M28617" t="s">
        <v>53</v>
      </c>
      <c r="N28617">
        <v>112455</v>
      </c>
      <c r="O28617" t="s">
        <v>54</v>
      </c>
      <c r="P28617" s="1">
        <v>40725</v>
      </c>
      <c r="Q28617" t="s">
        <v>55</v>
      </c>
      <c r="R28617" t="s">
        <v>56</v>
      </c>
      <c r="S28617" t="s">
        <v>51</v>
      </c>
      <c r="T28617" t="s">
        <v>58</v>
      </c>
      <c r="U28617" t="s">
        <v>517</v>
      </c>
      <c r="V28617" t="s">
        <v>1207</v>
      </c>
      <c r="W28617" t="s">
        <v>180</v>
      </c>
      <c r="X28617">
        <v>0</v>
      </c>
      <c r="Y28617">
        <v>0</v>
      </c>
      <c r="Z28617" s="1">
        <v>38749</v>
      </c>
      <c r="AA28617">
        <v>1</v>
      </c>
      <c r="AB28617">
        <v>36</v>
      </c>
      <c r="AC28617" t="s">
        <v>62</v>
      </c>
      <c r="AD28617">
        <v>5</v>
      </c>
      <c r="AE28617">
        <v>0</v>
      </c>
      <c r="AF28617">
        <v>0</v>
      </c>
      <c r="AG28617">
        <v>0</v>
      </c>
      <c r="AH28617">
        <v>10</v>
      </c>
      <c r="AI28617" t="s">
        <v>63</v>
      </c>
      <c r="AJ28617">
        <v>0</v>
      </c>
      <c r="AK28617">
        <v>0</v>
      </c>
      <c r="AL28617">
        <v>7155.5464000000002</v>
      </c>
      <c r="AM28617">
        <v>7155.55</v>
      </c>
      <c r="AN28617">
        <v>6400</v>
      </c>
      <c r="AO28617">
        <v>755.55</v>
      </c>
      <c r="AP28617">
        <v>0</v>
      </c>
      <c r="AQ28617">
        <v>0</v>
      </c>
      <c r="AR28617">
        <v>0</v>
      </c>
      <c r="AS28617" s="1">
        <v>41306</v>
      </c>
      <c r="AT28617">
        <v>3655.76</v>
      </c>
      <c r="AV28617" s="1">
        <v>42491</v>
      </c>
    </row>
    <row r="28618" spans="1:48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48</v>
      </c>
      <c r="G28618">
        <v>0.1399</v>
      </c>
      <c r="H28618">
        <v>170.87</v>
      </c>
      <c r="I28618" t="s">
        <v>72</v>
      </c>
      <c r="J28618" t="s">
        <v>81</v>
      </c>
      <c r="K28618" t="s">
        <v>58447</v>
      </c>
      <c r="L28618" t="s">
        <v>75</v>
      </c>
      <c r="M28618" t="s">
        <v>53</v>
      </c>
      <c r="N28618">
        <v>66000</v>
      </c>
      <c r="O28618" t="s">
        <v>4113</v>
      </c>
      <c r="P28618" s="1">
        <v>40725</v>
      </c>
      <c r="Q28618" t="s">
        <v>55</v>
      </c>
      <c r="R28618" t="s">
        <v>56</v>
      </c>
      <c r="S28618" t="s">
        <v>51</v>
      </c>
      <c r="T28618" t="s">
        <v>197</v>
      </c>
      <c r="U28618" t="s">
        <v>437</v>
      </c>
      <c r="V28618" t="s">
        <v>2098</v>
      </c>
      <c r="W28618" t="s">
        <v>61</v>
      </c>
      <c r="X28618">
        <v>23.25</v>
      </c>
      <c r="Y28618">
        <v>0</v>
      </c>
      <c r="Z28618" s="1">
        <v>35431</v>
      </c>
      <c r="AA28618">
        <v>1</v>
      </c>
      <c r="AB28618">
        <v>31</v>
      </c>
      <c r="AC28618" t="s">
        <v>62</v>
      </c>
      <c r="AD28618">
        <v>5</v>
      </c>
      <c r="AE28618">
        <v>0</v>
      </c>
      <c r="AF28618">
        <v>466</v>
      </c>
      <c r="AG28618">
        <v>0.93200000000000005</v>
      </c>
      <c r="AH28618">
        <v>23</v>
      </c>
      <c r="AI28618" t="s">
        <v>63</v>
      </c>
      <c r="AJ28618">
        <v>0</v>
      </c>
      <c r="AK28618">
        <v>0</v>
      </c>
      <c r="AL28618">
        <v>5766.2668999999996</v>
      </c>
      <c r="AM28618">
        <v>5766.27</v>
      </c>
      <c r="AN28618">
        <v>5000</v>
      </c>
      <c r="AO28618">
        <v>766.27</v>
      </c>
      <c r="AP28618">
        <v>0</v>
      </c>
      <c r="AQ28618">
        <v>0</v>
      </c>
      <c r="AR28618">
        <v>0</v>
      </c>
      <c r="AS28618" s="1">
        <v>41244</v>
      </c>
      <c r="AT28618">
        <v>3212.72</v>
      </c>
      <c r="AV28618" s="1">
        <v>42005</v>
      </c>
    </row>
    <row r="28619" spans="1:48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41</v>
      </c>
      <c r="G28619">
        <v>0.1749</v>
      </c>
      <c r="H28619">
        <v>100.47</v>
      </c>
      <c r="I28619" t="s">
        <v>103</v>
      </c>
      <c r="J28619" t="s">
        <v>577</v>
      </c>
      <c r="K28619" t="s">
        <v>58448</v>
      </c>
      <c r="L28619" t="s">
        <v>106</v>
      </c>
      <c r="M28619" t="s">
        <v>53</v>
      </c>
      <c r="N28619">
        <v>14400</v>
      </c>
      <c r="O28619" t="s">
        <v>66</v>
      </c>
      <c r="P28619" s="1">
        <v>40725</v>
      </c>
      <c r="Q28619" t="s">
        <v>107</v>
      </c>
      <c r="R28619" t="s">
        <v>56</v>
      </c>
      <c r="S28619" t="s">
        <v>51</v>
      </c>
      <c r="T28619" t="s">
        <v>121</v>
      </c>
      <c r="U28619" t="s">
        <v>490</v>
      </c>
      <c r="V28619" t="s">
        <v>3107</v>
      </c>
      <c r="W28619" t="s">
        <v>164</v>
      </c>
      <c r="X28619">
        <v>6.92</v>
      </c>
      <c r="Y28619">
        <v>0</v>
      </c>
      <c r="Z28619" s="1">
        <v>39448</v>
      </c>
      <c r="AA28619">
        <v>2</v>
      </c>
      <c r="AB28619" t="s">
        <v>62</v>
      </c>
      <c r="AC28619" t="s">
        <v>62</v>
      </c>
      <c r="AD28619">
        <v>7</v>
      </c>
      <c r="AE28619">
        <v>0</v>
      </c>
      <c r="AF28619">
        <v>3843</v>
      </c>
      <c r="AG28619">
        <v>0.373</v>
      </c>
      <c r="AH28619">
        <v>7</v>
      </c>
      <c r="AI28619" t="s">
        <v>63</v>
      </c>
      <c r="AJ28619">
        <v>0</v>
      </c>
      <c r="AK28619">
        <v>0</v>
      </c>
      <c r="AL28619">
        <v>5425.38</v>
      </c>
      <c r="AM28619">
        <v>5425.38</v>
      </c>
      <c r="AN28619">
        <v>3408.91</v>
      </c>
      <c r="AO28619">
        <v>1999.08</v>
      </c>
      <c r="AP28619">
        <v>0</v>
      </c>
      <c r="AQ28619">
        <v>17.39</v>
      </c>
      <c r="AR28619">
        <v>3.1301999999999999</v>
      </c>
      <c r="AS28619" s="1">
        <v>42401</v>
      </c>
      <c r="AT28619">
        <v>100.47</v>
      </c>
      <c r="AV28619" s="1">
        <v>42491</v>
      </c>
    </row>
    <row r="28620" spans="1:48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48</v>
      </c>
      <c r="G28620">
        <v>0.13489999999999999</v>
      </c>
      <c r="H28620">
        <v>407.17</v>
      </c>
      <c r="I28620" t="s">
        <v>72</v>
      </c>
      <c r="J28620" t="s">
        <v>73</v>
      </c>
      <c r="K28620" t="s">
        <v>2764</v>
      </c>
      <c r="L28620" t="s">
        <v>263</v>
      </c>
      <c r="M28620" t="s">
        <v>76</v>
      </c>
      <c r="N28620">
        <v>116000</v>
      </c>
      <c r="O28620" t="s">
        <v>54</v>
      </c>
      <c r="P28620" s="1">
        <v>40725</v>
      </c>
      <c r="Q28620" t="s">
        <v>55</v>
      </c>
      <c r="R28620" t="s">
        <v>56</v>
      </c>
      <c r="S28620" t="s">
        <v>51</v>
      </c>
      <c r="T28620" t="s">
        <v>127</v>
      </c>
      <c r="U28620" t="s">
        <v>58449</v>
      </c>
      <c r="V28620" t="s">
        <v>2990</v>
      </c>
      <c r="W28620" t="s">
        <v>180</v>
      </c>
      <c r="X28620">
        <v>12.24</v>
      </c>
      <c r="Y28620">
        <v>3</v>
      </c>
      <c r="Z28620" s="1">
        <v>36800</v>
      </c>
      <c r="AA28620">
        <v>0</v>
      </c>
      <c r="AB28620">
        <v>4</v>
      </c>
      <c r="AC28620" t="s">
        <v>62</v>
      </c>
      <c r="AD28620">
        <v>14</v>
      </c>
      <c r="AE28620">
        <v>0</v>
      </c>
      <c r="AF28620">
        <v>2679</v>
      </c>
      <c r="AG28620">
        <v>0.216</v>
      </c>
      <c r="AH28620">
        <v>22</v>
      </c>
      <c r="AI28620" t="s">
        <v>63</v>
      </c>
      <c r="AJ28620">
        <v>0</v>
      </c>
      <c r="AK28620">
        <v>0</v>
      </c>
      <c r="AL28620">
        <v>14634.8752</v>
      </c>
      <c r="AM28620">
        <v>14634.88</v>
      </c>
      <c r="AN28620">
        <v>12000</v>
      </c>
      <c r="AO28620">
        <v>2617.19</v>
      </c>
      <c r="AP28620">
        <v>17.69000003</v>
      </c>
      <c r="AQ28620">
        <v>0</v>
      </c>
      <c r="AR28620">
        <v>0</v>
      </c>
      <c r="AS28620" s="1">
        <v>41730</v>
      </c>
      <c r="AT28620">
        <v>2034.6</v>
      </c>
      <c r="AV28620" s="1">
        <v>41699</v>
      </c>
    </row>
    <row r="28621" spans="1:48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41</v>
      </c>
      <c r="G28621">
        <v>0.20250000000000001</v>
      </c>
      <c r="H28621">
        <v>106.54</v>
      </c>
      <c r="I28621" t="s">
        <v>333</v>
      </c>
      <c r="J28621" t="s">
        <v>405</v>
      </c>
      <c r="K28621" t="s">
        <v>58450</v>
      </c>
      <c r="L28621" t="s">
        <v>90</v>
      </c>
      <c r="M28621" t="s">
        <v>53</v>
      </c>
      <c r="N28621">
        <v>40000</v>
      </c>
      <c r="O28621" t="s">
        <v>4113</v>
      </c>
      <c r="P28621" s="1">
        <v>40725</v>
      </c>
      <c r="Q28621" t="s">
        <v>45403</v>
      </c>
      <c r="R28621" t="s">
        <v>56</v>
      </c>
      <c r="S28621" t="s">
        <v>51</v>
      </c>
      <c r="T28621" t="s">
        <v>161</v>
      </c>
      <c r="U28621" t="s">
        <v>4985</v>
      </c>
      <c r="V28621" t="s">
        <v>1376</v>
      </c>
      <c r="W28621" t="s">
        <v>223</v>
      </c>
      <c r="X28621">
        <v>5.52</v>
      </c>
      <c r="Y28621">
        <v>0</v>
      </c>
      <c r="Z28621" s="1">
        <v>39173</v>
      </c>
      <c r="AA28621">
        <v>2</v>
      </c>
      <c r="AB28621">
        <v>27</v>
      </c>
      <c r="AC28621" t="s">
        <v>62</v>
      </c>
      <c r="AD28621">
        <v>7</v>
      </c>
      <c r="AE28621">
        <v>0</v>
      </c>
      <c r="AF28621">
        <v>3121</v>
      </c>
      <c r="AG28621">
        <v>0.39</v>
      </c>
      <c r="AH28621">
        <v>18</v>
      </c>
      <c r="AI28621" t="s">
        <v>63</v>
      </c>
      <c r="AJ28621">
        <v>316</v>
      </c>
      <c r="AK28621">
        <v>316</v>
      </c>
      <c r="AL28621">
        <v>6057.78</v>
      </c>
      <c r="AM28621">
        <v>6057.78</v>
      </c>
      <c r="AN28621">
        <v>3684.5</v>
      </c>
      <c r="AO28621">
        <v>2373.2800000000002</v>
      </c>
      <c r="AP28621">
        <v>0</v>
      </c>
      <c r="AQ28621">
        <v>0</v>
      </c>
      <c r="AR28621">
        <v>0</v>
      </c>
      <c r="AS28621" s="1">
        <v>42491</v>
      </c>
      <c r="AT28621">
        <v>106.54</v>
      </c>
      <c r="AU28621">
        <v>42522</v>
      </c>
      <c r="AV28621" s="1">
        <v>42461</v>
      </c>
    </row>
    <row r="28622" spans="1:48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41</v>
      </c>
      <c r="G28622">
        <v>0.1149</v>
      </c>
      <c r="H28622">
        <v>275.95</v>
      </c>
      <c r="I28622" t="s">
        <v>49</v>
      </c>
      <c r="J28622" t="s">
        <v>50</v>
      </c>
      <c r="K28622" t="s">
        <v>58451</v>
      </c>
      <c r="L28622" t="s">
        <v>75</v>
      </c>
      <c r="M28622" t="s">
        <v>95</v>
      </c>
      <c r="N28622">
        <v>33000</v>
      </c>
      <c r="O28622" t="s">
        <v>66</v>
      </c>
      <c r="P28622" s="1">
        <v>40725</v>
      </c>
      <c r="Q28622" t="s">
        <v>55</v>
      </c>
      <c r="R28622" t="s">
        <v>56</v>
      </c>
      <c r="S28622" t="s">
        <v>58452</v>
      </c>
      <c r="T28622" t="s">
        <v>58</v>
      </c>
      <c r="U28622" t="s">
        <v>58453</v>
      </c>
      <c r="V28622" t="s">
        <v>2108</v>
      </c>
      <c r="W28622" t="s">
        <v>1311</v>
      </c>
      <c r="X28622">
        <v>10.62</v>
      </c>
      <c r="Y28622">
        <v>0</v>
      </c>
      <c r="Z28622" s="1">
        <v>37316</v>
      </c>
      <c r="AA28622">
        <v>0</v>
      </c>
      <c r="AB28622" t="s">
        <v>62</v>
      </c>
      <c r="AC28622" t="s">
        <v>62</v>
      </c>
      <c r="AD28622">
        <v>4</v>
      </c>
      <c r="AE28622">
        <v>0</v>
      </c>
      <c r="AF28622">
        <v>13531</v>
      </c>
      <c r="AG28622">
        <v>0.53100000000000003</v>
      </c>
      <c r="AH28622">
        <v>9</v>
      </c>
      <c r="AI28622" t="s">
        <v>63</v>
      </c>
      <c r="AJ28622">
        <v>0</v>
      </c>
      <c r="AK28622">
        <v>0</v>
      </c>
      <c r="AL28622">
        <v>15302.314899999999</v>
      </c>
      <c r="AM28622">
        <v>14997.49</v>
      </c>
      <c r="AN28622">
        <v>12550</v>
      </c>
      <c r="AO28622">
        <v>2752.31</v>
      </c>
      <c r="AP28622">
        <v>0</v>
      </c>
      <c r="AQ28622">
        <v>0</v>
      </c>
      <c r="AR28622">
        <v>0</v>
      </c>
      <c r="AS28622" s="1">
        <v>41609</v>
      </c>
      <c r="AT28622">
        <v>7882.69</v>
      </c>
      <c r="AV28622" s="1">
        <v>41579</v>
      </c>
    </row>
    <row r="28623" spans="1:48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48</v>
      </c>
      <c r="G28623">
        <v>0.21360000000000001</v>
      </c>
      <c r="H28623">
        <v>189.31</v>
      </c>
      <c r="I28623" t="s">
        <v>333</v>
      </c>
      <c r="J28623" t="s">
        <v>334</v>
      </c>
      <c r="K28623" t="s">
        <v>51</v>
      </c>
      <c r="L28623" t="s">
        <v>5830</v>
      </c>
      <c r="M28623" t="s">
        <v>95</v>
      </c>
      <c r="N28623">
        <v>35000</v>
      </c>
      <c r="O28623" t="s">
        <v>66</v>
      </c>
      <c r="P28623" s="1">
        <v>40725</v>
      </c>
      <c r="Q28623" t="s">
        <v>55</v>
      </c>
      <c r="R28623" t="s">
        <v>56</v>
      </c>
      <c r="S28623" t="s">
        <v>51</v>
      </c>
      <c r="T28623" t="s">
        <v>127</v>
      </c>
      <c r="U28623" t="s">
        <v>58454</v>
      </c>
      <c r="V28623" t="s">
        <v>812</v>
      </c>
      <c r="W28623" t="s">
        <v>188</v>
      </c>
      <c r="X28623">
        <v>21.91</v>
      </c>
      <c r="Y28623">
        <v>0</v>
      </c>
      <c r="Z28623" s="1">
        <v>39417</v>
      </c>
      <c r="AA28623">
        <v>2</v>
      </c>
      <c r="AB28623" t="s">
        <v>62</v>
      </c>
      <c r="AC28623" t="s">
        <v>62</v>
      </c>
      <c r="AD28623">
        <v>2</v>
      </c>
      <c r="AE28623">
        <v>0</v>
      </c>
      <c r="AF28623">
        <v>0</v>
      </c>
      <c r="AH28623">
        <v>5</v>
      </c>
      <c r="AI28623" t="s">
        <v>63</v>
      </c>
      <c r="AJ28623">
        <v>0</v>
      </c>
      <c r="AK28623">
        <v>0</v>
      </c>
      <c r="AL28623">
        <v>6814.7007999999996</v>
      </c>
      <c r="AM28623">
        <v>6814.7</v>
      </c>
      <c r="AN28623">
        <v>5000</v>
      </c>
      <c r="AO28623">
        <v>1814.7</v>
      </c>
      <c r="AP28623">
        <v>0</v>
      </c>
      <c r="AQ28623">
        <v>0</v>
      </c>
      <c r="AR28623">
        <v>0</v>
      </c>
      <c r="AS28623" s="1">
        <v>41852</v>
      </c>
      <c r="AT28623">
        <v>204.01</v>
      </c>
      <c r="AV28623" s="1">
        <v>42036</v>
      </c>
    </row>
    <row r="28624" spans="1:48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41</v>
      </c>
      <c r="G28624">
        <v>0.18390000000000001</v>
      </c>
      <c r="H28624">
        <v>292.55</v>
      </c>
      <c r="I28624" t="s">
        <v>189</v>
      </c>
      <c r="J28624" t="s">
        <v>233</v>
      </c>
      <c r="K28624" t="s">
        <v>58455</v>
      </c>
      <c r="L28624" t="s">
        <v>249</v>
      </c>
      <c r="M28624" t="s">
        <v>53</v>
      </c>
      <c r="N28624">
        <v>50000</v>
      </c>
      <c r="O28624" t="s">
        <v>54</v>
      </c>
      <c r="P28624" s="1">
        <v>40725</v>
      </c>
      <c r="Q28624" t="s">
        <v>55</v>
      </c>
      <c r="R28624" t="s">
        <v>56</v>
      </c>
      <c r="S28624" t="s">
        <v>51</v>
      </c>
      <c r="T28624" t="s">
        <v>58</v>
      </c>
      <c r="U28624" t="s">
        <v>58456</v>
      </c>
      <c r="V28624" t="s">
        <v>328</v>
      </c>
      <c r="W28624" t="s">
        <v>71</v>
      </c>
      <c r="X28624">
        <v>17.16</v>
      </c>
      <c r="Y28624">
        <v>2</v>
      </c>
      <c r="Z28624" s="1">
        <v>36069</v>
      </c>
      <c r="AA28624">
        <v>0</v>
      </c>
      <c r="AB28624">
        <v>13</v>
      </c>
      <c r="AC28624" t="s">
        <v>62</v>
      </c>
      <c r="AD28624">
        <v>9</v>
      </c>
      <c r="AE28624">
        <v>0</v>
      </c>
      <c r="AF28624">
        <v>22849</v>
      </c>
      <c r="AG28624">
        <v>0.89300000000000002</v>
      </c>
      <c r="AH28624">
        <v>33</v>
      </c>
      <c r="AI28624" t="s">
        <v>63</v>
      </c>
      <c r="AJ28624">
        <v>0</v>
      </c>
      <c r="AK28624">
        <v>0</v>
      </c>
      <c r="AL28624">
        <v>17324.88</v>
      </c>
      <c r="AM28624">
        <v>17324.88</v>
      </c>
      <c r="AN28624">
        <v>11425</v>
      </c>
      <c r="AO28624">
        <v>5899.88</v>
      </c>
      <c r="AP28624">
        <v>0</v>
      </c>
      <c r="AQ28624">
        <v>0</v>
      </c>
      <c r="AR28624">
        <v>0</v>
      </c>
      <c r="AS28624" s="1">
        <v>42278</v>
      </c>
      <c r="AT28624">
        <v>2990.69</v>
      </c>
      <c r="AV28624" s="1">
        <v>42491</v>
      </c>
    </row>
    <row r="28625" spans="1:48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48</v>
      </c>
      <c r="G28625">
        <v>8.4900000000000003E-2</v>
      </c>
      <c r="H28625">
        <v>331.42</v>
      </c>
      <c r="I28625" t="s">
        <v>99</v>
      </c>
      <c r="J28625" t="s">
        <v>100</v>
      </c>
      <c r="K28625" t="s">
        <v>58457</v>
      </c>
      <c r="L28625" t="s">
        <v>90</v>
      </c>
      <c r="M28625" t="s">
        <v>53</v>
      </c>
      <c r="N28625">
        <v>41900</v>
      </c>
      <c r="O28625" t="s">
        <v>66</v>
      </c>
      <c r="P28625" s="1">
        <v>40725</v>
      </c>
      <c r="Q28625" t="s">
        <v>55</v>
      </c>
      <c r="R28625" t="s">
        <v>56</v>
      </c>
      <c r="S28625" t="s">
        <v>58458</v>
      </c>
      <c r="T28625" t="s">
        <v>68</v>
      </c>
      <c r="U28625" t="s">
        <v>2387</v>
      </c>
      <c r="V28625" t="s">
        <v>1176</v>
      </c>
      <c r="W28625" t="s">
        <v>270</v>
      </c>
      <c r="X28625">
        <v>20.48</v>
      </c>
      <c r="Y28625">
        <v>0</v>
      </c>
      <c r="Z28625" s="1">
        <v>37347</v>
      </c>
      <c r="AA28625">
        <v>0</v>
      </c>
      <c r="AB28625" t="s">
        <v>62</v>
      </c>
      <c r="AC28625" t="s">
        <v>62</v>
      </c>
      <c r="AD28625">
        <v>6</v>
      </c>
      <c r="AE28625">
        <v>0</v>
      </c>
      <c r="AF28625">
        <v>10627</v>
      </c>
      <c r="AG28625">
        <v>0.83</v>
      </c>
      <c r="AH28625">
        <v>16</v>
      </c>
      <c r="AI28625" t="s">
        <v>63</v>
      </c>
      <c r="AJ28625">
        <v>0</v>
      </c>
      <c r="AK28625">
        <v>0</v>
      </c>
      <c r="AL28625">
        <v>11930.7317</v>
      </c>
      <c r="AM28625">
        <v>11646.67</v>
      </c>
      <c r="AN28625">
        <v>10500</v>
      </c>
      <c r="AO28625">
        <v>1430.73</v>
      </c>
      <c r="AP28625">
        <v>0</v>
      </c>
      <c r="AQ28625">
        <v>0</v>
      </c>
      <c r="AR28625">
        <v>0</v>
      </c>
      <c r="AS28625" s="1">
        <v>41852</v>
      </c>
      <c r="AT28625">
        <v>367.46</v>
      </c>
      <c r="AV28625" s="1">
        <v>42339</v>
      </c>
    </row>
    <row r="28626" spans="1:48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48</v>
      </c>
      <c r="G28626">
        <v>0.15989999999999999</v>
      </c>
      <c r="H28626">
        <v>210.92</v>
      </c>
      <c r="I28626" t="s">
        <v>103</v>
      </c>
      <c r="J28626" t="s">
        <v>104</v>
      </c>
      <c r="K28626" t="s">
        <v>58459</v>
      </c>
      <c r="L28626" t="s">
        <v>52</v>
      </c>
      <c r="M28626" t="s">
        <v>95</v>
      </c>
      <c r="N28626">
        <v>95000</v>
      </c>
      <c r="O28626" t="s">
        <v>54</v>
      </c>
      <c r="P28626" s="1">
        <v>40725</v>
      </c>
      <c r="Q28626" t="s">
        <v>55</v>
      </c>
      <c r="R28626" t="s">
        <v>56</v>
      </c>
      <c r="S28626" t="s">
        <v>58460</v>
      </c>
      <c r="T28626" t="s">
        <v>127</v>
      </c>
      <c r="U28626" t="s">
        <v>2180</v>
      </c>
      <c r="V28626" t="s">
        <v>2222</v>
      </c>
      <c r="W28626" t="s">
        <v>87</v>
      </c>
      <c r="X28626">
        <v>8.02</v>
      </c>
      <c r="Y28626">
        <v>0</v>
      </c>
      <c r="Z28626" s="1">
        <v>26999</v>
      </c>
      <c r="AA28626">
        <v>1</v>
      </c>
      <c r="AB28626">
        <v>30</v>
      </c>
      <c r="AC28626" t="s">
        <v>62</v>
      </c>
      <c r="AD28626">
        <v>11</v>
      </c>
      <c r="AE28626">
        <v>0</v>
      </c>
      <c r="AF28626">
        <v>10464</v>
      </c>
      <c r="AG28626">
        <v>0.46500000000000002</v>
      </c>
      <c r="AH28626">
        <v>31</v>
      </c>
      <c r="AI28626" t="s">
        <v>63</v>
      </c>
      <c r="AJ28626">
        <v>0</v>
      </c>
      <c r="AK28626">
        <v>0</v>
      </c>
      <c r="AL28626">
        <v>7592.7799000000005</v>
      </c>
      <c r="AM28626">
        <v>7592.78</v>
      </c>
      <c r="AN28626">
        <v>6000</v>
      </c>
      <c r="AO28626">
        <v>1592.78</v>
      </c>
      <c r="AP28626">
        <v>0</v>
      </c>
      <c r="AQ28626">
        <v>0</v>
      </c>
      <c r="AR28626">
        <v>0</v>
      </c>
      <c r="AS28626" s="1">
        <v>41852</v>
      </c>
      <c r="AT28626">
        <v>238.52</v>
      </c>
      <c r="AV28626" s="1">
        <v>41852</v>
      </c>
    </row>
    <row r="28627" spans="1:48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400000001</v>
      </c>
      <c r="F28627" t="s">
        <v>141</v>
      </c>
      <c r="G28627">
        <v>0.13489999999999999</v>
      </c>
      <c r="H28627">
        <v>276.06</v>
      </c>
      <c r="I28627" t="s">
        <v>72</v>
      </c>
      <c r="J28627" t="s">
        <v>73</v>
      </c>
      <c r="K28627" t="s">
        <v>58461</v>
      </c>
      <c r="L28627" t="s">
        <v>52</v>
      </c>
      <c r="M28627" t="s">
        <v>95</v>
      </c>
      <c r="N28627">
        <v>119004</v>
      </c>
      <c r="O28627" t="s">
        <v>4113</v>
      </c>
      <c r="P28627" s="1">
        <v>40725</v>
      </c>
      <c r="Q28627" t="s">
        <v>55</v>
      </c>
      <c r="R28627" t="s">
        <v>56</v>
      </c>
      <c r="S28627" t="s">
        <v>58462</v>
      </c>
      <c r="T28627" t="s">
        <v>127</v>
      </c>
      <c r="U28627" t="s">
        <v>31942</v>
      </c>
      <c r="V28627" t="s">
        <v>1996</v>
      </c>
      <c r="W28627" t="s">
        <v>80</v>
      </c>
      <c r="X28627">
        <v>16.739999999999998</v>
      </c>
      <c r="Y28627">
        <v>0</v>
      </c>
      <c r="Z28627" s="1">
        <v>35186</v>
      </c>
      <c r="AA28627">
        <v>1</v>
      </c>
      <c r="AB28627">
        <v>29</v>
      </c>
      <c r="AC28627" t="s">
        <v>62</v>
      </c>
      <c r="AD28627">
        <v>8</v>
      </c>
      <c r="AE28627">
        <v>0</v>
      </c>
      <c r="AF28627">
        <v>2405</v>
      </c>
      <c r="AG28627">
        <v>8.5000000000000006E-2</v>
      </c>
      <c r="AH28627">
        <v>24</v>
      </c>
      <c r="AI28627" t="s">
        <v>63</v>
      </c>
      <c r="AJ28627">
        <v>0</v>
      </c>
      <c r="AK28627">
        <v>0</v>
      </c>
      <c r="AL28627">
        <v>15433.5393</v>
      </c>
      <c r="AM28627">
        <v>14685.91</v>
      </c>
      <c r="AN28627">
        <v>12000</v>
      </c>
      <c r="AO28627">
        <v>3433.54</v>
      </c>
      <c r="AP28627">
        <v>0</v>
      </c>
      <c r="AQ28627">
        <v>0</v>
      </c>
      <c r="AR28627">
        <v>0</v>
      </c>
      <c r="AS28627" s="1">
        <v>41730</v>
      </c>
      <c r="AT28627">
        <v>6889.09</v>
      </c>
      <c r="AV28627" s="1">
        <v>42339</v>
      </c>
    </row>
    <row r="28628" spans="1:48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48</v>
      </c>
      <c r="G28628">
        <v>0.15620000000000001</v>
      </c>
      <c r="H28628">
        <v>279.76</v>
      </c>
      <c r="I28628" t="s">
        <v>103</v>
      </c>
      <c r="J28628" t="s">
        <v>358</v>
      </c>
      <c r="K28628" t="s">
        <v>58463</v>
      </c>
      <c r="L28628" t="s">
        <v>192</v>
      </c>
      <c r="M28628" t="s">
        <v>76</v>
      </c>
      <c r="N28628">
        <v>24000</v>
      </c>
      <c r="O28628" t="s">
        <v>4113</v>
      </c>
      <c r="P28628" s="1">
        <v>40725</v>
      </c>
      <c r="Q28628" t="s">
        <v>55</v>
      </c>
      <c r="R28628" t="s">
        <v>56</v>
      </c>
      <c r="S28628" t="s">
        <v>51</v>
      </c>
      <c r="T28628" t="s">
        <v>58</v>
      </c>
      <c r="U28628" t="s">
        <v>216</v>
      </c>
      <c r="V28628" t="s">
        <v>228</v>
      </c>
      <c r="W28628" t="s">
        <v>71</v>
      </c>
      <c r="X28628">
        <v>9.5</v>
      </c>
      <c r="Y28628">
        <v>2</v>
      </c>
      <c r="Z28628" s="1">
        <v>34700</v>
      </c>
      <c r="AA28628">
        <v>1</v>
      </c>
      <c r="AB28628">
        <v>4</v>
      </c>
      <c r="AC28628" t="s">
        <v>62</v>
      </c>
      <c r="AD28628">
        <v>9</v>
      </c>
      <c r="AE28628">
        <v>0</v>
      </c>
      <c r="AF28628">
        <v>3165</v>
      </c>
      <c r="AG28628">
        <v>0.60399999999999998</v>
      </c>
      <c r="AH28628">
        <v>27</v>
      </c>
      <c r="AI28628" t="s">
        <v>63</v>
      </c>
      <c r="AJ28628">
        <v>0</v>
      </c>
      <c r="AK28628">
        <v>0</v>
      </c>
      <c r="AL28628">
        <v>10074.013999999999</v>
      </c>
      <c r="AM28628">
        <v>10074.01</v>
      </c>
      <c r="AN28628">
        <v>8000</v>
      </c>
      <c r="AO28628">
        <v>2074.0100000000002</v>
      </c>
      <c r="AP28628">
        <v>0</v>
      </c>
      <c r="AQ28628">
        <v>0</v>
      </c>
      <c r="AR28628">
        <v>0</v>
      </c>
      <c r="AS28628" s="1">
        <v>41852</v>
      </c>
      <c r="AT28628">
        <v>295.23</v>
      </c>
      <c r="AV28628" s="1">
        <v>42461</v>
      </c>
    </row>
    <row r="28629" spans="1:48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41</v>
      </c>
      <c r="G28629">
        <v>0.19289999999999999</v>
      </c>
      <c r="H28629">
        <v>339.31</v>
      </c>
      <c r="I28629" t="s">
        <v>189</v>
      </c>
      <c r="J28629" t="s">
        <v>190</v>
      </c>
      <c r="K28629" t="s">
        <v>23061</v>
      </c>
      <c r="L28629" t="s">
        <v>263</v>
      </c>
      <c r="M28629" t="s">
        <v>53</v>
      </c>
      <c r="N28629">
        <v>43000</v>
      </c>
      <c r="O28629" t="s">
        <v>54</v>
      </c>
      <c r="P28629" s="1">
        <v>40756</v>
      </c>
      <c r="Q28629" t="s">
        <v>55</v>
      </c>
      <c r="R28629" t="s">
        <v>56</v>
      </c>
      <c r="S28629" t="s">
        <v>51</v>
      </c>
      <c r="T28629" t="s">
        <v>58</v>
      </c>
      <c r="U28629" t="s">
        <v>216</v>
      </c>
      <c r="V28629" t="s">
        <v>357</v>
      </c>
      <c r="W28629" t="s">
        <v>270</v>
      </c>
      <c r="X28629">
        <v>12.38</v>
      </c>
      <c r="Y28629">
        <v>1</v>
      </c>
      <c r="Z28629" s="1">
        <v>36923</v>
      </c>
      <c r="AA28629">
        <v>0</v>
      </c>
      <c r="AB28629">
        <v>5</v>
      </c>
      <c r="AC28629" t="s">
        <v>62</v>
      </c>
      <c r="AD28629">
        <v>5</v>
      </c>
      <c r="AE28629">
        <v>0</v>
      </c>
      <c r="AF28629">
        <v>461</v>
      </c>
      <c r="AG28629">
        <v>0.76800000000000002</v>
      </c>
      <c r="AH28629">
        <v>21</v>
      </c>
      <c r="AI28629" t="s">
        <v>63</v>
      </c>
      <c r="AJ28629">
        <v>0</v>
      </c>
      <c r="AK28629">
        <v>0</v>
      </c>
      <c r="AL28629">
        <v>20272.080000000002</v>
      </c>
      <c r="AM28629">
        <v>20272.080000000002</v>
      </c>
      <c r="AN28629">
        <v>13000</v>
      </c>
      <c r="AO28629">
        <v>7272.08</v>
      </c>
      <c r="AP28629">
        <v>0</v>
      </c>
      <c r="AQ28629">
        <v>0</v>
      </c>
      <c r="AR28629">
        <v>0</v>
      </c>
      <c r="AS28629" s="1">
        <v>42491</v>
      </c>
      <c r="AT28629">
        <v>410.03</v>
      </c>
      <c r="AV28629" s="1">
        <v>42491</v>
      </c>
    </row>
    <row r="28630" spans="1:48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48</v>
      </c>
      <c r="G28630">
        <v>0.1479</v>
      </c>
      <c r="H28630">
        <v>124.43</v>
      </c>
      <c r="I28630" t="s">
        <v>72</v>
      </c>
      <c r="J28630" t="s">
        <v>135</v>
      </c>
      <c r="K28630" t="s">
        <v>29761</v>
      </c>
      <c r="L28630" t="s">
        <v>90</v>
      </c>
      <c r="M28630" t="s">
        <v>95</v>
      </c>
      <c r="N28630">
        <v>76000</v>
      </c>
      <c r="O28630" t="s">
        <v>66</v>
      </c>
      <c r="P28630" s="1">
        <v>40725</v>
      </c>
      <c r="Q28630" t="s">
        <v>55</v>
      </c>
      <c r="R28630" t="s">
        <v>56</v>
      </c>
      <c r="S28630" t="s">
        <v>51</v>
      </c>
      <c r="T28630" t="s">
        <v>58</v>
      </c>
      <c r="U28630" t="s">
        <v>58464</v>
      </c>
      <c r="V28630" t="s">
        <v>728</v>
      </c>
      <c r="W28630" t="s">
        <v>118</v>
      </c>
      <c r="X28630">
        <v>10.97</v>
      </c>
      <c r="Y28630">
        <v>0</v>
      </c>
      <c r="Z28630" s="1">
        <v>36039</v>
      </c>
      <c r="AA28630">
        <v>1</v>
      </c>
      <c r="AB28630" t="s">
        <v>62</v>
      </c>
      <c r="AC28630">
        <v>97</v>
      </c>
      <c r="AD28630">
        <v>14</v>
      </c>
      <c r="AE28630">
        <v>1</v>
      </c>
      <c r="AF28630">
        <v>9565</v>
      </c>
      <c r="AG28630">
        <v>0.85399999999999998</v>
      </c>
      <c r="AH28630">
        <v>28</v>
      </c>
      <c r="AI28630" t="s">
        <v>63</v>
      </c>
      <c r="AJ28630">
        <v>0</v>
      </c>
      <c r="AK28630">
        <v>0</v>
      </c>
      <c r="AL28630">
        <v>4414.0459000000001</v>
      </c>
      <c r="AM28630">
        <v>4414.05</v>
      </c>
      <c r="AN28630">
        <v>3600</v>
      </c>
      <c r="AO28630">
        <v>814.05</v>
      </c>
      <c r="AP28630">
        <v>0</v>
      </c>
      <c r="AQ28630">
        <v>0</v>
      </c>
      <c r="AR28630">
        <v>0</v>
      </c>
      <c r="AS28630" s="1">
        <v>41579</v>
      </c>
      <c r="AT28630">
        <v>1188.47</v>
      </c>
      <c r="AV28630" s="1">
        <v>42461</v>
      </c>
    </row>
    <row r="28631" spans="1:48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48</v>
      </c>
      <c r="G28631">
        <v>0.1099</v>
      </c>
      <c r="H28631">
        <v>163.66999999999999</v>
      </c>
      <c r="I28631" t="s">
        <v>49</v>
      </c>
      <c r="J28631" t="s">
        <v>88</v>
      </c>
      <c r="K28631" t="s">
        <v>58465</v>
      </c>
      <c r="L28631" t="s">
        <v>263</v>
      </c>
      <c r="M28631" t="s">
        <v>53</v>
      </c>
      <c r="N28631">
        <v>40992</v>
      </c>
      <c r="O28631" t="s">
        <v>4113</v>
      </c>
      <c r="P28631" s="1">
        <v>40725</v>
      </c>
      <c r="Q28631" t="s">
        <v>55</v>
      </c>
      <c r="R28631" t="s">
        <v>56</v>
      </c>
      <c r="S28631" t="s">
        <v>51</v>
      </c>
      <c r="T28631" t="s">
        <v>58</v>
      </c>
      <c r="U28631" t="s">
        <v>517</v>
      </c>
      <c r="V28631" t="s">
        <v>1912</v>
      </c>
      <c r="W28631" t="s">
        <v>180</v>
      </c>
      <c r="X28631">
        <v>1.93</v>
      </c>
      <c r="Y28631">
        <v>0</v>
      </c>
      <c r="Z28631" s="1">
        <v>39022</v>
      </c>
      <c r="AA28631">
        <v>0</v>
      </c>
      <c r="AB28631" t="s">
        <v>62</v>
      </c>
      <c r="AC28631" t="s">
        <v>62</v>
      </c>
      <c r="AD28631">
        <v>2</v>
      </c>
      <c r="AE28631">
        <v>0</v>
      </c>
      <c r="AF28631">
        <v>1774</v>
      </c>
      <c r="AG28631">
        <v>0.65700000000000003</v>
      </c>
      <c r="AH28631">
        <v>9</v>
      </c>
      <c r="AI28631" t="s">
        <v>63</v>
      </c>
      <c r="AJ28631">
        <v>0</v>
      </c>
      <c r="AK28631">
        <v>0</v>
      </c>
      <c r="AL28631">
        <v>5501.4593999999997</v>
      </c>
      <c r="AM28631">
        <v>5501.46</v>
      </c>
      <c r="AN28631">
        <v>5000</v>
      </c>
      <c r="AO28631">
        <v>501.46</v>
      </c>
      <c r="AP28631">
        <v>0</v>
      </c>
      <c r="AQ28631">
        <v>0</v>
      </c>
      <c r="AR28631">
        <v>0</v>
      </c>
      <c r="AS28631" s="1">
        <v>41183</v>
      </c>
      <c r="AT28631">
        <v>2504.81</v>
      </c>
      <c r="AV28631" s="1">
        <v>42339</v>
      </c>
    </row>
    <row r="28632" spans="1:48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48</v>
      </c>
      <c r="G28632">
        <v>0.1099</v>
      </c>
      <c r="H28632">
        <v>196.41</v>
      </c>
      <c r="I28632" t="s">
        <v>49</v>
      </c>
      <c r="J28632" t="s">
        <v>88</v>
      </c>
      <c r="K28632" t="s">
        <v>58466</v>
      </c>
      <c r="L28632" t="s">
        <v>90</v>
      </c>
      <c r="M28632" t="s">
        <v>53</v>
      </c>
      <c r="N28632">
        <v>52000</v>
      </c>
      <c r="O28632" t="s">
        <v>54</v>
      </c>
      <c r="P28632" s="1">
        <v>40725</v>
      </c>
      <c r="Q28632" t="s">
        <v>55</v>
      </c>
      <c r="R28632" t="s">
        <v>56</v>
      </c>
      <c r="S28632" t="s">
        <v>58467</v>
      </c>
      <c r="T28632" t="s">
        <v>177</v>
      </c>
      <c r="U28632" t="s">
        <v>1203</v>
      </c>
      <c r="V28632" t="s">
        <v>1156</v>
      </c>
      <c r="W28632" t="s">
        <v>61</v>
      </c>
      <c r="X28632">
        <v>12.09</v>
      </c>
      <c r="Y28632">
        <v>1</v>
      </c>
      <c r="Z28632" s="1">
        <v>37257</v>
      </c>
      <c r="AA28632">
        <v>0</v>
      </c>
      <c r="AB28632">
        <v>20</v>
      </c>
      <c r="AC28632" t="s">
        <v>62</v>
      </c>
      <c r="AD28632">
        <v>6</v>
      </c>
      <c r="AE28632">
        <v>0</v>
      </c>
      <c r="AF28632">
        <v>2769</v>
      </c>
      <c r="AG28632">
        <v>0.71199999999999997</v>
      </c>
      <c r="AH28632">
        <v>10</v>
      </c>
      <c r="AI28632" t="s">
        <v>63</v>
      </c>
      <c r="AJ28632">
        <v>0</v>
      </c>
      <c r="AK28632">
        <v>0</v>
      </c>
      <c r="AL28632">
        <v>6586.3811999999998</v>
      </c>
      <c r="AM28632">
        <v>6586.38</v>
      </c>
      <c r="AN28632">
        <v>6000</v>
      </c>
      <c r="AO28632">
        <v>571.38</v>
      </c>
      <c r="AP28632">
        <v>15.00000004</v>
      </c>
      <c r="AQ28632">
        <v>0</v>
      </c>
      <c r="AR28632">
        <v>0</v>
      </c>
      <c r="AS28632" s="1">
        <v>41122</v>
      </c>
      <c r="AT28632">
        <v>4420.08</v>
      </c>
      <c r="AV28632" s="1">
        <v>42095</v>
      </c>
    </row>
    <row r="28633" spans="1:48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48</v>
      </c>
      <c r="G28633">
        <v>0.16889999999999999</v>
      </c>
      <c r="H28633">
        <v>498.38</v>
      </c>
      <c r="I28633" t="s">
        <v>103</v>
      </c>
      <c r="J28633" t="s">
        <v>210</v>
      </c>
      <c r="K28633" t="s">
        <v>58468</v>
      </c>
      <c r="L28633" t="s">
        <v>106</v>
      </c>
      <c r="M28633" t="s">
        <v>53</v>
      </c>
      <c r="N28633">
        <v>122400</v>
      </c>
      <c r="O28633" t="s">
        <v>54</v>
      </c>
      <c r="P28633" s="1">
        <v>40756</v>
      </c>
      <c r="Q28633" t="s">
        <v>55</v>
      </c>
      <c r="R28633" t="s">
        <v>56</v>
      </c>
      <c r="S28633" t="s">
        <v>58469</v>
      </c>
      <c r="T28633" t="s">
        <v>68</v>
      </c>
      <c r="U28633" t="s">
        <v>5018</v>
      </c>
      <c r="V28633" t="s">
        <v>1330</v>
      </c>
      <c r="W28633" t="s">
        <v>61</v>
      </c>
      <c r="X28633">
        <v>18.22</v>
      </c>
      <c r="Y28633">
        <v>0</v>
      </c>
      <c r="Z28633" s="1">
        <v>36923</v>
      </c>
      <c r="AA28633">
        <v>0</v>
      </c>
      <c r="AB28633" t="s">
        <v>62</v>
      </c>
      <c r="AC28633" t="s">
        <v>62</v>
      </c>
      <c r="AD28633">
        <v>12</v>
      </c>
      <c r="AE28633">
        <v>0</v>
      </c>
      <c r="AF28633">
        <v>42264</v>
      </c>
      <c r="AG28633">
        <v>0.79300000000000004</v>
      </c>
      <c r="AH28633">
        <v>26</v>
      </c>
      <c r="AI28633" t="s">
        <v>63</v>
      </c>
      <c r="AJ28633">
        <v>0</v>
      </c>
      <c r="AK28633">
        <v>0</v>
      </c>
      <c r="AL28633">
        <v>17941.312399999999</v>
      </c>
      <c r="AM28633">
        <v>17941.310000000001</v>
      </c>
      <c r="AN28633">
        <v>14000</v>
      </c>
      <c r="AO28633">
        <v>3941.31</v>
      </c>
      <c r="AP28633">
        <v>0</v>
      </c>
      <c r="AQ28633">
        <v>0</v>
      </c>
      <c r="AR28633">
        <v>0</v>
      </c>
      <c r="AS28633" s="1">
        <v>41852</v>
      </c>
      <c r="AT28633">
        <v>558.88</v>
      </c>
      <c r="AV28633" s="1">
        <v>42005</v>
      </c>
    </row>
    <row r="28634" spans="1:48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48</v>
      </c>
      <c r="G28634">
        <v>9.9900000000000003E-2</v>
      </c>
      <c r="H28634">
        <v>225.84</v>
      </c>
      <c r="I28634" t="s">
        <v>49</v>
      </c>
      <c r="J28634" t="s">
        <v>112</v>
      </c>
      <c r="K28634" t="s">
        <v>32088</v>
      </c>
      <c r="L28634" t="s">
        <v>90</v>
      </c>
      <c r="M28634" t="s">
        <v>53</v>
      </c>
      <c r="N28634">
        <v>36000</v>
      </c>
      <c r="O28634" t="s">
        <v>66</v>
      </c>
      <c r="P28634" s="1">
        <v>40725</v>
      </c>
      <c r="Q28634" t="s">
        <v>55</v>
      </c>
      <c r="R28634" t="s">
        <v>56</v>
      </c>
      <c r="S28634" t="s">
        <v>58470</v>
      </c>
      <c r="T28634" t="s">
        <v>197</v>
      </c>
      <c r="U28634" t="s">
        <v>46504</v>
      </c>
      <c r="V28634" t="s">
        <v>2087</v>
      </c>
      <c r="W28634" t="s">
        <v>61</v>
      </c>
      <c r="X28634">
        <v>21.67</v>
      </c>
      <c r="Y28634">
        <v>0</v>
      </c>
      <c r="Z28634" s="1">
        <v>38018</v>
      </c>
      <c r="AA28634">
        <v>2</v>
      </c>
      <c r="AB28634" t="s">
        <v>62</v>
      </c>
      <c r="AC28634" t="s">
        <v>62</v>
      </c>
      <c r="AD28634">
        <v>8</v>
      </c>
      <c r="AE28634">
        <v>0</v>
      </c>
      <c r="AF28634">
        <v>7487</v>
      </c>
      <c r="AG28634">
        <v>0.51600000000000001</v>
      </c>
      <c r="AH28634">
        <v>11</v>
      </c>
      <c r="AI28634" t="s">
        <v>63</v>
      </c>
      <c r="AJ28634">
        <v>0</v>
      </c>
      <c r="AK28634">
        <v>0</v>
      </c>
      <c r="AL28634">
        <v>8130.1333999999997</v>
      </c>
      <c r="AM28634">
        <v>8072.06</v>
      </c>
      <c r="AN28634">
        <v>7000</v>
      </c>
      <c r="AO28634">
        <v>1130.1300000000001</v>
      </c>
      <c r="AP28634">
        <v>0</v>
      </c>
      <c r="AQ28634">
        <v>0</v>
      </c>
      <c r="AR28634">
        <v>0</v>
      </c>
      <c r="AS28634" s="1">
        <v>41852</v>
      </c>
      <c r="AT28634">
        <v>245.36</v>
      </c>
      <c r="AV28634" s="1">
        <v>42430</v>
      </c>
    </row>
    <row r="28635" spans="1:48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41</v>
      </c>
      <c r="G28635">
        <v>0.16889999999999999</v>
      </c>
      <c r="H28635">
        <v>297.52999999999997</v>
      </c>
      <c r="I28635" t="s">
        <v>103</v>
      </c>
      <c r="J28635" t="s">
        <v>210</v>
      </c>
      <c r="K28635" t="s">
        <v>58471</v>
      </c>
      <c r="L28635" t="s">
        <v>75</v>
      </c>
      <c r="M28635" t="s">
        <v>53</v>
      </c>
      <c r="N28635">
        <v>43000</v>
      </c>
      <c r="O28635" t="s">
        <v>66</v>
      </c>
      <c r="P28635" s="1">
        <v>40725</v>
      </c>
      <c r="Q28635" t="s">
        <v>107</v>
      </c>
      <c r="R28635" t="s">
        <v>56</v>
      </c>
      <c r="S28635" t="s">
        <v>58472</v>
      </c>
      <c r="T28635" t="s">
        <v>58</v>
      </c>
      <c r="U28635" t="s">
        <v>1585</v>
      </c>
      <c r="V28635" t="s">
        <v>2015</v>
      </c>
      <c r="W28635" t="s">
        <v>200</v>
      </c>
      <c r="X28635">
        <v>9.01</v>
      </c>
      <c r="Y28635">
        <v>0</v>
      </c>
      <c r="Z28635" s="1">
        <v>37316</v>
      </c>
      <c r="AA28635">
        <v>0</v>
      </c>
      <c r="AB28635" t="s">
        <v>62</v>
      </c>
      <c r="AC28635" t="s">
        <v>62</v>
      </c>
      <c r="AD28635">
        <v>7</v>
      </c>
      <c r="AE28635">
        <v>0</v>
      </c>
      <c r="AF28635">
        <v>12944</v>
      </c>
      <c r="AG28635">
        <v>0.95899999999999996</v>
      </c>
      <c r="AH28635">
        <v>13</v>
      </c>
      <c r="AI28635" t="s">
        <v>63</v>
      </c>
      <c r="AJ28635">
        <v>0</v>
      </c>
      <c r="AK28635">
        <v>0</v>
      </c>
      <c r="AL28635">
        <v>4402.28</v>
      </c>
      <c r="AM28635">
        <v>4310</v>
      </c>
      <c r="AN28635">
        <v>1774.76</v>
      </c>
      <c r="AO28635">
        <v>2041.6</v>
      </c>
      <c r="AP28635">
        <v>0</v>
      </c>
      <c r="AQ28635">
        <v>585.91999999999996</v>
      </c>
      <c r="AR28635">
        <v>5.16</v>
      </c>
      <c r="AS28635" s="1">
        <v>41153</v>
      </c>
      <c r="AT28635">
        <v>349.04</v>
      </c>
      <c r="AV28635" s="1">
        <v>41306</v>
      </c>
    </row>
    <row r="28636" spans="1:48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48</v>
      </c>
      <c r="G28636">
        <v>7.4899999999999994E-2</v>
      </c>
      <c r="H28636">
        <v>37.33</v>
      </c>
      <c r="I28636" t="s">
        <v>99</v>
      </c>
      <c r="J28636" t="s">
        <v>152</v>
      </c>
      <c r="K28636" t="s">
        <v>29533</v>
      </c>
      <c r="L28636" t="s">
        <v>106</v>
      </c>
      <c r="M28636" t="s">
        <v>95</v>
      </c>
      <c r="N28636">
        <v>74000</v>
      </c>
      <c r="O28636" t="s">
        <v>4113</v>
      </c>
      <c r="P28636" s="1">
        <v>40725</v>
      </c>
      <c r="Q28636" t="s">
        <v>55</v>
      </c>
      <c r="R28636" t="s">
        <v>56</v>
      </c>
      <c r="S28636" t="s">
        <v>58473</v>
      </c>
      <c r="T28636" t="s">
        <v>171</v>
      </c>
      <c r="U28636" t="s">
        <v>58474</v>
      </c>
      <c r="V28636" t="s">
        <v>1763</v>
      </c>
      <c r="W28636" t="s">
        <v>687</v>
      </c>
      <c r="X28636">
        <v>20.96</v>
      </c>
      <c r="Y28636">
        <v>0</v>
      </c>
      <c r="Z28636" s="1">
        <v>36586</v>
      </c>
      <c r="AA28636">
        <v>0</v>
      </c>
      <c r="AB28636" t="s">
        <v>62</v>
      </c>
      <c r="AC28636" t="s">
        <v>62</v>
      </c>
      <c r="AD28636">
        <v>12</v>
      </c>
      <c r="AE28636">
        <v>0</v>
      </c>
      <c r="AF28636">
        <v>8627</v>
      </c>
      <c r="AG28636">
        <v>0.41299999999999998</v>
      </c>
      <c r="AH28636">
        <v>18</v>
      </c>
      <c r="AI28636" t="s">
        <v>63</v>
      </c>
      <c r="AJ28636">
        <v>0</v>
      </c>
      <c r="AK28636">
        <v>0</v>
      </c>
      <c r="AL28636">
        <v>1343.5562</v>
      </c>
      <c r="AM28636">
        <v>1343.56</v>
      </c>
      <c r="AN28636">
        <v>1200</v>
      </c>
      <c r="AO28636">
        <v>143.56</v>
      </c>
      <c r="AP28636">
        <v>0</v>
      </c>
      <c r="AQ28636">
        <v>0</v>
      </c>
      <c r="AR28636">
        <v>0</v>
      </c>
      <c r="AS28636" s="1">
        <v>41852</v>
      </c>
      <c r="AT28636">
        <v>43.58</v>
      </c>
      <c r="AV28636" s="1">
        <v>42461</v>
      </c>
    </row>
    <row r="28637" spans="1:48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48</v>
      </c>
      <c r="G28637">
        <v>0.15620000000000001</v>
      </c>
      <c r="H28637">
        <v>349.7</v>
      </c>
      <c r="I28637" t="s">
        <v>103</v>
      </c>
      <c r="J28637" t="s">
        <v>358</v>
      </c>
      <c r="K28637" t="s">
        <v>7442</v>
      </c>
      <c r="L28637" t="s">
        <v>83</v>
      </c>
      <c r="M28637" t="s">
        <v>53</v>
      </c>
      <c r="N28637">
        <v>27000</v>
      </c>
      <c r="O28637" t="s">
        <v>54</v>
      </c>
      <c r="P28637" s="1">
        <v>40725</v>
      </c>
      <c r="Q28637" t="s">
        <v>55</v>
      </c>
      <c r="R28637" t="s">
        <v>56</v>
      </c>
      <c r="S28637" t="s">
        <v>51</v>
      </c>
      <c r="T28637" t="s">
        <v>58</v>
      </c>
      <c r="U28637" t="s">
        <v>35432</v>
      </c>
      <c r="V28637" t="s">
        <v>2577</v>
      </c>
      <c r="W28637" t="s">
        <v>61</v>
      </c>
      <c r="X28637">
        <v>13.2</v>
      </c>
      <c r="Y28637">
        <v>0</v>
      </c>
      <c r="Z28637" s="1">
        <v>37834</v>
      </c>
      <c r="AA28637">
        <v>1</v>
      </c>
      <c r="AB28637">
        <v>73</v>
      </c>
      <c r="AC28637" t="s">
        <v>62</v>
      </c>
      <c r="AD28637">
        <v>4</v>
      </c>
      <c r="AE28637">
        <v>0</v>
      </c>
      <c r="AF28637">
        <v>9428</v>
      </c>
      <c r="AG28637">
        <v>0.86499999999999999</v>
      </c>
      <c r="AH28637">
        <v>10</v>
      </c>
      <c r="AI28637" t="s">
        <v>63</v>
      </c>
      <c r="AJ28637">
        <v>0</v>
      </c>
      <c r="AK28637">
        <v>0</v>
      </c>
      <c r="AL28637">
        <v>12504.1175</v>
      </c>
      <c r="AM28637">
        <v>12504.12</v>
      </c>
      <c r="AN28637">
        <v>10000</v>
      </c>
      <c r="AO28637">
        <v>2504.12</v>
      </c>
      <c r="AP28637">
        <v>0</v>
      </c>
      <c r="AQ28637">
        <v>0</v>
      </c>
      <c r="AR28637">
        <v>0</v>
      </c>
      <c r="AS28637" s="1">
        <v>41821</v>
      </c>
      <c r="AT28637">
        <v>287.01</v>
      </c>
      <c r="AV28637" s="1">
        <v>41852</v>
      </c>
    </row>
    <row r="28638" spans="1:48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41</v>
      </c>
      <c r="G28638">
        <v>0.15989999999999999</v>
      </c>
      <c r="H28638">
        <v>189.64</v>
      </c>
      <c r="I28638" t="s">
        <v>103</v>
      </c>
      <c r="J28638" t="s">
        <v>104</v>
      </c>
      <c r="K28638" t="s">
        <v>51</v>
      </c>
      <c r="L28638" t="s">
        <v>5830</v>
      </c>
      <c r="M28638" t="s">
        <v>53</v>
      </c>
      <c r="N28638">
        <v>86004</v>
      </c>
      <c r="O28638" t="s">
        <v>54</v>
      </c>
      <c r="P28638" s="1">
        <v>40725</v>
      </c>
      <c r="Q28638" t="s">
        <v>55</v>
      </c>
      <c r="R28638" t="s">
        <v>56</v>
      </c>
      <c r="S28638" t="s">
        <v>58475</v>
      </c>
      <c r="T28638" t="s">
        <v>197</v>
      </c>
      <c r="U28638" t="s">
        <v>32966</v>
      </c>
      <c r="V28638" t="s">
        <v>2460</v>
      </c>
      <c r="W28638" t="s">
        <v>61</v>
      </c>
      <c r="X28638">
        <v>21.1</v>
      </c>
      <c r="Y28638">
        <v>0</v>
      </c>
      <c r="Z28638" s="1">
        <v>35704</v>
      </c>
      <c r="AA28638">
        <v>1</v>
      </c>
      <c r="AB28638">
        <v>71</v>
      </c>
      <c r="AC28638" t="s">
        <v>62</v>
      </c>
      <c r="AD28638">
        <v>10</v>
      </c>
      <c r="AE28638">
        <v>0</v>
      </c>
      <c r="AF28638">
        <v>3955</v>
      </c>
      <c r="AG28638">
        <v>0.46</v>
      </c>
      <c r="AH28638">
        <v>18</v>
      </c>
      <c r="AI28638" t="s">
        <v>63</v>
      </c>
      <c r="AJ28638">
        <v>0</v>
      </c>
      <c r="AK28638">
        <v>0</v>
      </c>
      <c r="AL28638">
        <v>11112.65</v>
      </c>
      <c r="AM28638">
        <v>11112.65</v>
      </c>
      <c r="AN28638">
        <v>7800</v>
      </c>
      <c r="AO28638">
        <v>3312.65</v>
      </c>
      <c r="AP28638">
        <v>0</v>
      </c>
      <c r="AQ28638">
        <v>0</v>
      </c>
      <c r="AR28638">
        <v>0</v>
      </c>
      <c r="AS28638" s="1">
        <v>42125</v>
      </c>
      <c r="AT28638">
        <v>2793.9</v>
      </c>
      <c r="AV28638" s="1">
        <v>42491</v>
      </c>
    </row>
    <row r="28639" spans="1:48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48</v>
      </c>
      <c r="G28639">
        <v>5.9900000000000002E-2</v>
      </c>
      <c r="H28639">
        <v>243.34</v>
      </c>
      <c r="I28639" t="s">
        <v>99</v>
      </c>
      <c r="J28639" t="s">
        <v>229</v>
      </c>
      <c r="K28639" t="s">
        <v>29985</v>
      </c>
      <c r="L28639" t="s">
        <v>75</v>
      </c>
      <c r="M28639" t="s">
        <v>95</v>
      </c>
      <c r="N28639">
        <v>87000</v>
      </c>
      <c r="O28639" t="s">
        <v>66</v>
      </c>
      <c r="P28639" s="1">
        <v>40725</v>
      </c>
      <c r="Q28639" t="s">
        <v>55</v>
      </c>
      <c r="R28639" t="s">
        <v>56</v>
      </c>
      <c r="S28639" t="s">
        <v>58476</v>
      </c>
      <c r="T28639" t="s">
        <v>127</v>
      </c>
      <c r="U28639" t="s">
        <v>2180</v>
      </c>
      <c r="V28639" t="s">
        <v>9346</v>
      </c>
      <c r="W28639" t="s">
        <v>200</v>
      </c>
      <c r="X28639">
        <v>9.59</v>
      </c>
      <c r="Y28639">
        <v>0</v>
      </c>
      <c r="Z28639" s="1">
        <v>36404</v>
      </c>
      <c r="AA28639">
        <v>0</v>
      </c>
      <c r="AB28639">
        <v>68</v>
      </c>
      <c r="AC28639" t="s">
        <v>62</v>
      </c>
      <c r="AD28639">
        <v>6</v>
      </c>
      <c r="AE28639">
        <v>0</v>
      </c>
      <c r="AF28639">
        <v>4938</v>
      </c>
      <c r="AG28639">
        <v>9.5000000000000001E-2</v>
      </c>
      <c r="AH28639">
        <v>13</v>
      </c>
      <c r="AI28639" t="s">
        <v>63</v>
      </c>
      <c r="AJ28639">
        <v>0</v>
      </c>
      <c r="AK28639">
        <v>0</v>
      </c>
      <c r="AL28639">
        <v>8760.2106000000003</v>
      </c>
      <c r="AM28639">
        <v>8760.2099999999991</v>
      </c>
      <c r="AN28639">
        <v>8000</v>
      </c>
      <c r="AO28639">
        <v>760.21</v>
      </c>
      <c r="AP28639">
        <v>0</v>
      </c>
      <c r="AQ28639">
        <v>0</v>
      </c>
      <c r="AR28639">
        <v>0</v>
      </c>
      <c r="AS28639" s="1">
        <v>41852</v>
      </c>
      <c r="AT28639">
        <v>245.2</v>
      </c>
      <c r="AV28639" s="1">
        <v>41852</v>
      </c>
    </row>
    <row r="28640" spans="1:48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400000001</v>
      </c>
      <c r="F28640" t="s">
        <v>141</v>
      </c>
      <c r="G28640">
        <v>0.11990000000000001</v>
      </c>
      <c r="H28640">
        <v>689.43</v>
      </c>
      <c r="I28640" t="s">
        <v>49</v>
      </c>
      <c r="J28640" t="s">
        <v>64</v>
      </c>
      <c r="K28640" t="s">
        <v>7544</v>
      </c>
      <c r="L28640" t="s">
        <v>192</v>
      </c>
      <c r="M28640" t="s">
        <v>95</v>
      </c>
      <c r="N28640">
        <v>119238</v>
      </c>
      <c r="O28640" t="s">
        <v>54</v>
      </c>
      <c r="P28640" s="1">
        <v>40756</v>
      </c>
      <c r="Q28640" t="s">
        <v>55</v>
      </c>
      <c r="R28640" t="s">
        <v>56</v>
      </c>
      <c r="S28640" t="s">
        <v>58477</v>
      </c>
      <c r="T28640" t="s">
        <v>58</v>
      </c>
      <c r="U28640" t="s">
        <v>216</v>
      </c>
      <c r="V28640" t="s">
        <v>566</v>
      </c>
      <c r="W28640" t="s">
        <v>111</v>
      </c>
      <c r="X28640">
        <v>8.36</v>
      </c>
      <c r="Y28640">
        <v>0</v>
      </c>
      <c r="Z28640" s="1">
        <v>34973</v>
      </c>
      <c r="AA28640">
        <v>0</v>
      </c>
      <c r="AB28640" t="s">
        <v>62</v>
      </c>
      <c r="AC28640" t="s">
        <v>62</v>
      </c>
      <c r="AD28640">
        <v>10</v>
      </c>
      <c r="AE28640">
        <v>0</v>
      </c>
      <c r="AF28640">
        <v>29913</v>
      </c>
      <c r="AG28640">
        <v>0.41699999999999998</v>
      </c>
      <c r="AH28640">
        <v>21</v>
      </c>
      <c r="AI28640" t="s">
        <v>63</v>
      </c>
      <c r="AJ28640">
        <v>0</v>
      </c>
      <c r="AK28640">
        <v>0</v>
      </c>
      <c r="AL28640">
        <v>38107.175300000003</v>
      </c>
      <c r="AM28640">
        <v>33098.85</v>
      </c>
      <c r="AN28640">
        <v>31000</v>
      </c>
      <c r="AO28640">
        <v>7107.18</v>
      </c>
      <c r="AP28640">
        <v>0</v>
      </c>
      <c r="AQ28640">
        <v>0</v>
      </c>
      <c r="AR28640">
        <v>0</v>
      </c>
      <c r="AS28640" s="1">
        <v>41609</v>
      </c>
      <c r="AT28640">
        <v>19515.13</v>
      </c>
      <c r="AV28640" s="1">
        <v>41791</v>
      </c>
    </row>
    <row r="28641" spans="1:48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48</v>
      </c>
      <c r="G28641">
        <v>5.4199999999999998E-2</v>
      </c>
      <c r="H28641">
        <v>171.92</v>
      </c>
      <c r="I28641" t="s">
        <v>99</v>
      </c>
      <c r="J28641" t="s">
        <v>495</v>
      </c>
      <c r="K28641" t="s">
        <v>58478</v>
      </c>
      <c r="L28641" t="s">
        <v>219</v>
      </c>
      <c r="M28641" t="s">
        <v>53</v>
      </c>
      <c r="N28641">
        <v>37000</v>
      </c>
      <c r="O28641" t="s">
        <v>4113</v>
      </c>
      <c r="P28641" s="1">
        <v>40725</v>
      </c>
      <c r="Q28641" t="s">
        <v>55</v>
      </c>
      <c r="R28641" t="s">
        <v>56</v>
      </c>
      <c r="S28641" t="s">
        <v>51</v>
      </c>
      <c r="T28641" t="s">
        <v>58</v>
      </c>
      <c r="U28641" t="s">
        <v>58479</v>
      </c>
      <c r="V28641" t="s">
        <v>1413</v>
      </c>
      <c r="W28641" t="s">
        <v>71</v>
      </c>
      <c r="X28641">
        <v>23.64</v>
      </c>
      <c r="Y28641">
        <v>0</v>
      </c>
      <c r="Z28641" s="1">
        <v>35735</v>
      </c>
      <c r="AA28641">
        <v>1</v>
      </c>
      <c r="AB28641" t="s">
        <v>62</v>
      </c>
      <c r="AC28641" t="s">
        <v>62</v>
      </c>
      <c r="AD28641">
        <v>12</v>
      </c>
      <c r="AE28641">
        <v>0</v>
      </c>
      <c r="AF28641">
        <v>4499</v>
      </c>
      <c r="AG28641">
        <v>0.26900000000000002</v>
      </c>
      <c r="AH28641">
        <v>29</v>
      </c>
      <c r="AI28641" t="s">
        <v>63</v>
      </c>
      <c r="AJ28641">
        <v>0</v>
      </c>
      <c r="AK28641">
        <v>0</v>
      </c>
      <c r="AL28641">
        <v>6188.7705999999998</v>
      </c>
      <c r="AM28641">
        <v>6161.63</v>
      </c>
      <c r="AN28641">
        <v>5700</v>
      </c>
      <c r="AO28641">
        <v>488.77</v>
      </c>
      <c r="AP28641">
        <v>0</v>
      </c>
      <c r="AQ28641">
        <v>0</v>
      </c>
      <c r="AR28641">
        <v>0</v>
      </c>
      <c r="AS28641" s="1">
        <v>41852</v>
      </c>
      <c r="AT28641">
        <v>187.1</v>
      </c>
      <c r="AV28641" s="1">
        <v>41821</v>
      </c>
    </row>
    <row r="28642" spans="1:48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48</v>
      </c>
      <c r="G28642">
        <v>0.1099</v>
      </c>
      <c r="H28642">
        <v>272.52</v>
      </c>
      <c r="I28642" t="s">
        <v>49</v>
      </c>
      <c r="J28642" t="s">
        <v>88</v>
      </c>
      <c r="K28642" t="s">
        <v>58480</v>
      </c>
      <c r="L28642" t="s">
        <v>114</v>
      </c>
      <c r="M28642" t="s">
        <v>95</v>
      </c>
      <c r="N28642">
        <v>48000</v>
      </c>
      <c r="O28642" t="s">
        <v>66</v>
      </c>
      <c r="P28642" s="1">
        <v>40725</v>
      </c>
      <c r="Q28642" t="s">
        <v>107</v>
      </c>
      <c r="R28642" t="s">
        <v>56</v>
      </c>
      <c r="S28642" t="s">
        <v>51</v>
      </c>
      <c r="T28642" t="s">
        <v>58</v>
      </c>
      <c r="U28642" t="s">
        <v>2335</v>
      </c>
      <c r="V28642" t="s">
        <v>1362</v>
      </c>
      <c r="W28642" t="s">
        <v>1363</v>
      </c>
      <c r="X28642">
        <v>24.75</v>
      </c>
      <c r="Y28642">
        <v>0</v>
      </c>
      <c r="Z28642" s="1">
        <v>35916</v>
      </c>
      <c r="AA28642">
        <v>0</v>
      </c>
      <c r="AB28642" t="s">
        <v>62</v>
      </c>
      <c r="AC28642" t="s">
        <v>62</v>
      </c>
      <c r="AD28642">
        <v>13</v>
      </c>
      <c r="AE28642">
        <v>0</v>
      </c>
      <c r="AF28642">
        <v>24087</v>
      </c>
      <c r="AG28642">
        <v>0.78200000000000003</v>
      </c>
      <c r="AH28642">
        <v>23</v>
      </c>
      <c r="AI28642" t="s">
        <v>63</v>
      </c>
      <c r="AJ28642">
        <v>0</v>
      </c>
      <c r="AK28642">
        <v>0</v>
      </c>
      <c r="AL28642">
        <v>2170.7199999999998</v>
      </c>
      <c r="AM28642">
        <v>2105.2800000000002</v>
      </c>
      <c r="AN28642">
        <v>1614.46</v>
      </c>
      <c r="AO28642">
        <v>556.26</v>
      </c>
      <c r="AP28642">
        <v>0</v>
      </c>
      <c r="AQ28642">
        <v>0</v>
      </c>
      <c r="AR28642">
        <v>0</v>
      </c>
      <c r="AS28642" s="1">
        <v>41000</v>
      </c>
      <c r="AT28642">
        <v>272.52</v>
      </c>
      <c r="AV28642" s="1">
        <v>41000</v>
      </c>
    </row>
    <row r="28643" spans="1:48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48</v>
      </c>
      <c r="G28643">
        <v>0.1099</v>
      </c>
      <c r="H28643">
        <v>196.41</v>
      </c>
      <c r="I28643" t="s">
        <v>49</v>
      </c>
      <c r="J28643" t="s">
        <v>88</v>
      </c>
      <c r="K28643" t="s">
        <v>29870</v>
      </c>
      <c r="L28643" t="s">
        <v>75</v>
      </c>
      <c r="M28643" t="s">
        <v>95</v>
      </c>
      <c r="N28643">
        <v>93000</v>
      </c>
      <c r="O28643" t="s">
        <v>66</v>
      </c>
      <c r="P28643" s="1">
        <v>40725</v>
      </c>
      <c r="Q28643" t="s">
        <v>55</v>
      </c>
      <c r="R28643" t="s">
        <v>56</v>
      </c>
      <c r="S28643" t="s">
        <v>58481</v>
      </c>
      <c r="T28643" t="s">
        <v>68</v>
      </c>
      <c r="U28643" t="s">
        <v>2387</v>
      </c>
      <c r="V28643" t="s">
        <v>1702</v>
      </c>
      <c r="W28643" t="s">
        <v>1547</v>
      </c>
      <c r="X28643">
        <v>13.88</v>
      </c>
      <c r="Y28643">
        <v>0</v>
      </c>
      <c r="Z28643" s="1">
        <v>27485</v>
      </c>
      <c r="AA28643">
        <v>3</v>
      </c>
      <c r="AB28643">
        <v>30</v>
      </c>
      <c r="AC28643" t="s">
        <v>62</v>
      </c>
      <c r="AD28643">
        <v>11</v>
      </c>
      <c r="AE28643">
        <v>0</v>
      </c>
      <c r="AF28643">
        <v>11289</v>
      </c>
      <c r="AG28643">
        <v>0.8</v>
      </c>
      <c r="AH28643">
        <v>35</v>
      </c>
      <c r="AI28643" t="s">
        <v>63</v>
      </c>
      <c r="AJ28643">
        <v>0</v>
      </c>
      <c r="AK28643">
        <v>0</v>
      </c>
      <c r="AL28643">
        <v>7033.9973</v>
      </c>
      <c r="AM28643">
        <v>7034</v>
      </c>
      <c r="AN28643">
        <v>6000</v>
      </c>
      <c r="AO28643">
        <v>1034</v>
      </c>
      <c r="AP28643">
        <v>0</v>
      </c>
      <c r="AQ28643">
        <v>0</v>
      </c>
      <c r="AR28643">
        <v>0</v>
      </c>
      <c r="AS28643" s="1">
        <v>41671</v>
      </c>
      <c r="AT28643">
        <v>1363.76</v>
      </c>
      <c r="AV28643" s="1">
        <v>42491</v>
      </c>
    </row>
    <row r="28644" spans="1:48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48</v>
      </c>
      <c r="G28644">
        <v>0.1099</v>
      </c>
      <c r="H28644">
        <v>818.35</v>
      </c>
      <c r="I28644" t="s">
        <v>49</v>
      </c>
      <c r="J28644" t="s">
        <v>88</v>
      </c>
      <c r="K28644" t="s">
        <v>3849</v>
      </c>
      <c r="L28644" t="s">
        <v>75</v>
      </c>
      <c r="M28644" t="s">
        <v>53</v>
      </c>
      <c r="N28644">
        <v>110000</v>
      </c>
      <c r="O28644" t="s">
        <v>4113</v>
      </c>
      <c r="P28644" s="1">
        <v>40725</v>
      </c>
      <c r="Q28644" t="s">
        <v>55</v>
      </c>
      <c r="R28644" t="s">
        <v>56</v>
      </c>
      <c r="S28644" t="s">
        <v>58482</v>
      </c>
      <c r="T28644" t="s">
        <v>58</v>
      </c>
      <c r="U28644" t="s">
        <v>1442</v>
      </c>
      <c r="V28644" t="s">
        <v>123</v>
      </c>
      <c r="W28644" t="s">
        <v>124</v>
      </c>
      <c r="X28644">
        <v>5.61</v>
      </c>
      <c r="Y28644">
        <v>0</v>
      </c>
      <c r="Z28644" s="1">
        <v>35339</v>
      </c>
      <c r="AA28644">
        <v>0</v>
      </c>
      <c r="AB28644" t="s">
        <v>62</v>
      </c>
      <c r="AC28644" t="s">
        <v>62</v>
      </c>
      <c r="AD28644">
        <v>10</v>
      </c>
      <c r="AE28644">
        <v>0</v>
      </c>
      <c r="AF28644">
        <v>19480</v>
      </c>
      <c r="AG28644">
        <v>0.57099999999999995</v>
      </c>
      <c r="AH28644">
        <v>39</v>
      </c>
      <c r="AI28644" t="s">
        <v>63</v>
      </c>
      <c r="AJ28644">
        <v>0</v>
      </c>
      <c r="AK28644">
        <v>0</v>
      </c>
      <c r="AL28644">
        <v>29460.580600000001</v>
      </c>
      <c r="AM28644">
        <v>29136.51</v>
      </c>
      <c r="AN28644">
        <v>25000</v>
      </c>
      <c r="AO28644">
        <v>4460.58</v>
      </c>
      <c r="AP28644">
        <v>0</v>
      </c>
      <c r="AQ28644">
        <v>0</v>
      </c>
      <c r="AR28644">
        <v>0</v>
      </c>
      <c r="AS28644" s="1">
        <v>41852</v>
      </c>
      <c r="AT28644">
        <v>839.96</v>
      </c>
      <c r="AV28644" s="1">
        <v>41852</v>
      </c>
    </row>
    <row r="28645" spans="1:48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48</v>
      </c>
      <c r="G28645">
        <v>8.4900000000000003E-2</v>
      </c>
      <c r="H28645">
        <v>157.82</v>
      </c>
      <c r="I28645" t="s">
        <v>99</v>
      </c>
      <c r="J28645" t="s">
        <v>100</v>
      </c>
      <c r="K28645" t="s">
        <v>1106</v>
      </c>
      <c r="L28645" t="s">
        <v>114</v>
      </c>
      <c r="M28645" t="s">
        <v>76</v>
      </c>
      <c r="N28645">
        <v>75000</v>
      </c>
      <c r="O28645" t="s">
        <v>54</v>
      </c>
      <c r="P28645" s="1">
        <v>40756</v>
      </c>
      <c r="Q28645" t="s">
        <v>55</v>
      </c>
      <c r="R28645" t="s">
        <v>56</v>
      </c>
      <c r="S28645" t="s">
        <v>51</v>
      </c>
      <c r="T28645" t="s">
        <v>171</v>
      </c>
      <c r="U28645" t="s">
        <v>50852</v>
      </c>
      <c r="V28645" t="s">
        <v>514</v>
      </c>
      <c r="W28645" t="s">
        <v>277</v>
      </c>
      <c r="X28645">
        <v>11.41</v>
      </c>
      <c r="Y28645">
        <v>0</v>
      </c>
      <c r="Z28645" s="1">
        <v>37956</v>
      </c>
      <c r="AA28645">
        <v>1</v>
      </c>
      <c r="AB28645" t="s">
        <v>62</v>
      </c>
      <c r="AC28645" t="s">
        <v>62</v>
      </c>
      <c r="AD28645">
        <v>6</v>
      </c>
      <c r="AE28645">
        <v>0</v>
      </c>
      <c r="AF28645">
        <v>3648</v>
      </c>
      <c r="AG28645">
        <v>0.41</v>
      </c>
      <c r="AH28645">
        <v>9</v>
      </c>
      <c r="AI28645" t="s">
        <v>63</v>
      </c>
      <c r="AJ28645">
        <v>0</v>
      </c>
      <c r="AK28645">
        <v>0</v>
      </c>
      <c r="AL28645">
        <v>5664.8279000000002</v>
      </c>
      <c r="AM28645">
        <v>5664.83</v>
      </c>
      <c r="AN28645">
        <v>5000</v>
      </c>
      <c r="AO28645">
        <v>664.83</v>
      </c>
      <c r="AP28645">
        <v>0</v>
      </c>
      <c r="AQ28645">
        <v>0</v>
      </c>
      <c r="AR28645">
        <v>0</v>
      </c>
      <c r="AS28645" s="1">
        <v>41699</v>
      </c>
      <c r="AT28645">
        <v>967.16</v>
      </c>
      <c r="AV28645" s="1">
        <v>41699</v>
      </c>
    </row>
    <row r="28646" spans="1:48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48</v>
      </c>
      <c r="G28646">
        <v>6.9900000000000004E-2</v>
      </c>
      <c r="H28646">
        <v>432.22</v>
      </c>
      <c r="I28646" t="s">
        <v>99</v>
      </c>
      <c r="J28646" t="s">
        <v>157</v>
      </c>
      <c r="K28646" t="s">
        <v>58483</v>
      </c>
      <c r="L28646" t="s">
        <v>263</v>
      </c>
      <c r="M28646" t="s">
        <v>53</v>
      </c>
      <c r="N28646">
        <v>70000</v>
      </c>
      <c r="O28646" t="s">
        <v>4113</v>
      </c>
      <c r="P28646" s="1">
        <v>40725</v>
      </c>
      <c r="Q28646" t="s">
        <v>55</v>
      </c>
      <c r="R28646" t="s">
        <v>56</v>
      </c>
      <c r="S28646" t="s">
        <v>58484</v>
      </c>
      <c r="T28646" t="s">
        <v>121</v>
      </c>
      <c r="U28646" t="s">
        <v>490</v>
      </c>
      <c r="V28646" t="s">
        <v>1608</v>
      </c>
      <c r="W28646" t="s">
        <v>111</v>
      </c>
      <c r="X28646">
        <v>14.61</v>
      </c>
      <c r="Y28646">
        <v>0</v>
      </c>
      <c r="Z28646" s="1">
        <v>37043</v>
      </c>
      <c r="AA28646">
        <v>0</v>
      </c>
      <c r="AB28646" t="s">
        <v>62</v>
      </c>
      <c r="AC28646" t="s">
        <v>62</v>
      </c>
      <c r="AD28646">
        <v>6</v>
      </c>
      <c r="AE28646">
        <v>0</v>
      </c>
      <c r="AF28646">
        <v>877</v>
      </c>
      <c r="AG28646">
        <v>4.8000000000000001E-2</v>
      </c>
      <c r="AH28646">
        <v>15</v>
      </c>
      <c r="AI28646" t="s">
        <v>63</v>
      </c>
      <c r="AJ28646">
        <v>0</v>
      </c>
      <c r="AK28646">
        <v>0</v>
      </c>
      <c r="AL28646">
        <v>14998.111000000001</v>
      </c>
      <c r="AM28646">
        <v>14730.29</v>
      </c>
      <c r="AN28646">
        <v>14000</v>
      </c>
      <c r="AO28646">
        <v>998.11</v>
      </c>
      <c r="AP28646">
        <v>0</v>
      </c>
      <c r="AQ28646">
        <v>0</v>
      </c>
      <c r="AR28646">
        <v>0</v>
      </c>
      <c r="AS28646" s="1">
        <v>41306</v>
      </c>
      <c r="AT28646">
        <v>524.65</v>
      </c>
      <c r="AV28646" s="1">
        <v>41699</v>
      </c>
    </row>
    <row r="28647" spans="1:48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48</v>
      </c>
      <c r="G28647">
        <v>7.4899999999999994E-2</v>
      </c>
      <c r="H28647">
        <v>388.78</v>
      </c>
      <c r="I28647" t="s">
        <v>99</v>
      </c>
      <c r="J28647" t="s">
        <v>152</v>
      </c>
      <c r="K28647" t="s">
        <v>58485</v>
      </c>
      <c r="L28647" t="s">
        <v>83</v>
      </c>
      <c r="M28647" t="s">
        <v>76</v>
      </c>
      <c r="N28647">
        <v>61450</v>
      </c>
      <c r="O28647" t="s">
        <v>4113</v>
      </c>
      <c r="P28647" s="1">
        <v>40725</v>
      </c>
      <c r="Q28647" t="s">
        <v>55</v>
      </c>
      <c r="R28647" t="s">
        <v>56</v>
      </c>
      <c r="S28647" t="s">
        <v>58486</v>
      </c>
      <c r="T28647" t="s">
        <v>127</v>
      </c>
      <c r="U28647" t="s">
        <v>255</v>
      </c>
      <c r="V28647" t="s">
        <v>2721</v>
      </c>
      <c r="W28647" t="s">
        <v>118</v>
      </c>
      <c r="X28647">
        <v>21.5</v>
      </c>
      <c r="Y28647">
        <v>1</v>
      </c>
      <c r="Z28647" s="1">
        <v>35400</v>
      </c>
      <c r="AA28647">
        <v>1</v>
      </c>
      <c r="AB28647">
        <v>7</v>
      </c>
      <c r="AC28647" t="s">
        <v>62</v>
      </c>
      <c r="AD28647">
        <v>7</v>
      </c>
      <c r="AE28647">
        <v>0</v>
      </c>
      <c r="AF28647">
        <v>1888</v>
      </c>
      <c r="AG28647">
        <v>0.27600000000000002</v>
      </c>
      <c r="AH28647">
        <v>20</v>
      </c>
      <c r="AI28647" t="s">
        <v>63</v>
      </c>
      <c r="AJ28647">
        <v>0</v>
      </c>
      <c r="AK28647">
        <v>0</v>
      </c>
      <c r="AL28647">
        <v>13995.690699999999</v>
      </c>
      <c r="AM28647">
        <v>13967.7</v>
      </c>
      <c r="AN28647">
        <v>12500</v>
      </c>
      <c r="AO28647">
        <v>1495.69</v>
      </c>
      <c r="AP28647">
        <v>0</v>
      </c>
      <c r="AQ28647">
        <v>0</v>
      </c>
      <c r="AR28647">
        <v>0</v>
      </c>
      <c r="AS28647" s="1">
        <v>41852</v>
      </c>
      <c r="AT28647">
        <v>408.63</v>
      </c>
      <c r="AV28647" s="1">
        <v>42309</v>
      </c>
    </row>
    <row r="28648" spans="1:48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48</v>
      </c>
      <c r="G28648">
        <v>5.9900000000000002E-2</v>
      </c>
      <c r="H28648">
        <v>152.09</v>
      </c>
      <c r="I28648" t="s">
        <v>99</v>
      </c>
      <c r="J28648" t="s">
        <v>229</v>
      </c>
      <c r="K28648" t="s">
        <v>58487</v>
      </c>
      <c r="L28648" t="s">
        <v>219</v>
      </c>
      <c r="M28648" t="s">
        <v>95</v>
      </c>
      <c r="N28648">
        <v>73000</v>
      </c>
      <c r="O28648" t="s">
        <v>4113</v>
      </c>
      <c r="P28648" s="1">
        <v>40725</v>
      </c>
      <c r="Q28648" t="s">
        <v>55</v>
      </c>
      <c r="R28648" t="s">
        <v>56</v>
      </c>
      <c r="S28648" t="s">
        <v>51</v>
      </c>
      <c r="T28648" t="s">
        <v>58</v>
      </c>
      <c r="U28648" t="s">
        <v>58488</v>
      </c>
      <c r="V28648" t="s">
        <v>6538</v>
      </c>
      <c r="W28648" t="s">
        <v>180</v>
      </c>
      <c r="X28648">
        <v>19.5</v>
      </c>
      <c r="Y28648">
        <v>0</v>
      </c>
      <c r="Z28648" s="1">
        <v>32264</v>
      </c>
      <c r="AA28648">
        <v>0</v>
      </c>
      <c r="AB28648" t="s">
        <v>62</v>
      </c>
      <c r="AC28648" t="s">
        <v>62</v>
      </c>
      <c r="AD28648">
        <v>12</v>
      </c>
      <c r="AE28648">
        <v>0</v>
      </c>
      <c r="AF28648">
        <v>12475</v>
      </c>
      <c r="AG28648">
        <v>0.28000000000000003</v>
      </c>
      <c r="AH28648">
        <v>63</v>
      </c>
      <c r="AI28648" t="s">
        <v>63</v>
      </c>
      <c r="AJ28648">
        <v>0</v>
      </c>
      <c r="AK28648">
        <v>0</v>
      </c>
      <c r="AL28648">
        <v>5475.1233000000002</v>
      </c>
      <c r="AM28648">
        <v>5447.75</v>
      </c>
      <c r="AN28648">
        <v>5000</v>
      </c>
      <c r="AO28648">
        <v>475.12</v>
      </c>
      <c r="AP28648">
        <v>0</v>
      </c>
      <c r="AQ28648">
        <v>0</v>
      </c>
      <c r="AR28648">
        <v>0</v>
      </c>
      <c r="AS28648" s="1">
        <v>41852</v>
      </c>
      <c r="AT28648">
        <v>154.4</v>
      </c>
      <c r="AV28648" s="1">
        <v>42491</v>
      </c>
    </row>
    <row r="28649" spans="1:48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48</v>
      </c>
      <c r="G28649">
        <v>0.12989999999999999</v>
      </c>
      <c r="H28649">
        <v>67.38</v>
      </c>
      <c r="I28649" t="s">
        <v>72</v>
      </c>
      <c r="J28649" t="s">
        <v>168</v>
      </c>
      <c r="K28649" t="s">
        <v>58489</v>
      </c>
      <c r="L28649" t="s">
        <v>75</v>
      </c>
      <c r="M28649" t="s">
        <v>95</v>
      </c>
      <c r="N28649">
        <v>40000</v>
      </c>
      <c r="O28649" t="s">
        <v>66</v>
      </c>
      <c r="P28649" s="1">
        <v>40725</v>
      </c>
      <c r="Q28649" t="s">
        <v>55</v>
      </c>
      <c r="R28649" t="s">
        <v>56</v>
      </c>
      <c r="S28649" t="s">
        <v>51</v>
      </c>
      <c r="T28649" t="s">
        <v>58</v>
      </c>
      <c r="U28649" t="s">
        <v>216</v>
      </c>
      <c r="V28649" t="s">
        <v>2015</v>
      </c>
      <c r="W28649" t="s">
        <v>200</v>
      </c>
      <c r="X28649">
        <v>4.9800000000000004</v>
      </c>
      <c r="Y28649">
        <v>0</v>
      </c>
      <c r="Z28649" s="1">
        <v>38838</v>
      </c>
      <c r="AA28649">
        <v>0</v>
      </c>
      <c r="AB28649" t="s">
        <v>62</v>
      </c>
      <c r="AC28649">
        <v>101</v>
      </c>
      <c r="AD28649">
        <v>5</v>
      </c>
      <c r="AE28649">
        <v>1</v>
      </c>
      <c r="AF28649">
        <v>3322</v>
      </c>
      <c r="AG28649">
        <v>0.874</v>
      </c>
      <c r="AH28649">
        <v>10</v>
      </c>
      <c r="AI28649" t="s">
        <v>63</v>
      </c>
      <c r="AJ28649">
        <v>0</v>
      </c>
      <c r="AK28649">
        <v>0</v>
      </c>
      <c r="AL28649">
        <v>2426.3252000000002</v>
      </c>
      <c r="AM28649">
        <v>2426.33</v>
      </c>
      <c r="AN28649">
        <v>2000</v>
      </c>
      <c r="AO28649">
        <v>426.33</v>
      </c>
      <c r="AP28649">
        <v>0</v>
      </c>
      <c r="AQ28649">
        <v>0</v>
      </c>
      <c r="AR28649">
        <v>0</v>
      </c>
      <c r="AS28649" s="1">
        <v>41883</v>
      </c>
      <c r="AT28649">
        <v>4.54</v>
      </c>
      <c r="AV28649" s="1">
        <v>41852</v>
      </c>
    </row>
    <row r="28650" spans="1:48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41</v>
      </c>
      <c r="G28650">
        <v>0.1099</v>
      </c>
      <c r="H28650">
        <v>119.56</v>
      </c>
      <c r="I28650" t="s">
        <v>49</v>
      </c>
      <c r="J28650" t="s">
        <v>88</v>
      </c>
      <c r="K28650" t="s">
        <v>58490</v>
      </c>
      <c r="L28650" t="s">
        <v>219</v>
      </c>
      <c r="M28650" t="s">
        <v>76</v>
      </c>
      <c r="N28650">
        <v>42996</v>
      </c>
      <c r="O28650" t="s">
        <v>4113</v>
      </c>
      <c r="P28650" s="1">
        <v>40725</v>
      </c>
      <c r="Q28650" t="s">
        <v>55</v>
      </c>
      <c r="R28650" t="s">
        <v>56</v>
      </c>
      <c r="S28650" t="s">
        <v>58491</v>
      </c>
      <c r="T28650" t="s">
        <v>171</v>
      </c>
      <c r="U28650" t="s">
        <v>20029</v>
      </c>
      <c r="V28650" t="s">
        <v>2260</v>
      </c>
      <c r="W28650" t="s">
        <v>781</v>
      </c>
      <c r="X28650">
        <v>6.73</v>
      </c>
      <c r="Y28650">
        <v>3</v>
      </c>
      <c r="Z28650" s="1">
        <v>37803</v>
      </c>
      <c r="AA28650">
        <v>0</v>
      </c>
      <c r="AB28650">
        <v>16</v>
      </c>
      <c r="AC28650" t="s">
        <v>62</v>
      </c>
      <c r="AD28650">
        <v>11</v>
      </c>
      <c r="AE28650">
        <v>0</v>
      </c>
      <c r="AF28650">
        <v>489</v>
      </c>
      <c r="AG28650">
        <v>5.7000000000000002E-2</v>
      </c>
      <c r="AH28650">
        <v>29</v>
      </c>
      <c r="AI28650" t="s">
        <v>63</v>
      </c>
      <c r="AJ28650">
        <v>0</v>
      </c>
      <c r="AK28650">
        <v>0</v>
      </c>
      <c r="AL28650">
        <v>5550.57</v>
      </c>
      <c r="AM28650">
        <v>5550.57</v>
      </c>
      <c r="AN28650">
        <v>5500</v>
      </c>
      <c r="AO28650">
        <v>50.57</v>
      </c>
      <c r="AP28650">
        <v>0</v>
      </c>
      <c r="AQ28650">
        <v>0</v>
      </c>
      <c r="AR28650">
        <v>0</v>
      </c>
      <c r="AS28650" s="1">
        <v>40787</v>
      </c>
      <c r="AT28650">
        <v>5551.68</v>
      </c>
      <c r="AV28650" s="1">
        <v>40756</v>
      </c>
    </row>
    <row r="28651" spans="1:48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41</v>
      </c>
      <c r="G28651">
        <v>0.18790000000000001</v>
      </c>
      <c r="H28651">
        <v>519.09</v>
      </c>
      <c r="I28651" t="s">
        <v>189</v>
      </c>
      <c r="J28651" t="s">
        <v>980</v>
      </c>
      <c r="K28651" t="s">
        <v>46446</v>
      </c>
      <c r="L28651" t="s">
        <v>75</v>
      </c>
      <c r="M28651" t="s">
        <v>53</v>
      </c>
      <c r="N28651">
        <v>82200</v>
      </c>
      <c r="O28651" t="s">
        <v>54</v>
      </c>
      <c r="P28651" s="1">
        <v>40725</v>
      </c>
      <c r="Q28651" t="s">
        <v>55</v>
      </c>
      <c r="R28651" t="s">
        <v>56</v>
      </c>
      <c r="S28651" t="s">
        <v>58492</v>
      </c>
      <c r="T28651" t="s">
        <v>58</v>
      </c>
      <c r="U28651" t="s">
        <v>58493</v>
      </c>
      <c r="V28651" t="s">
        <v>2542</v>
      </c>
      <c r="W28651" t="s">
        <v>313</v>
      </c>
      <c r="X28651">
        <v>15.14</v>
      </c>
      <c r="Y28651">
        <v>0</v>
      </c>
      <c r="Z28651" s="1">
        <v>34182</v>
      </c>
      <c r="AA28651">
        <v>0</v>
      </c>
      <c r="AB28651" t="s">
        <v>62</v>
      </c>
      <c r="AC28651" t="s">
        <v>62</v>
      </c>
      <c r="AD28651">
        <v>10</v>
      </c>
      <c r="AE28651">
        <v>0</v>
      </c>
      <c r="AF28651">
        <v>38851</v>
      </c>
      <c r="AG28651">
        <v>0.91200000000000003</v>
      </c>
      <c r="AH28651">
        <v>21</v>
      </c>
      <c r="AI28651" t="s">
        <v>63</v>
      </c>
      <c r="AJ28651">
        <v>0</v>
      </c>
      <c r="AK28651">
        <v>0</v>
      </c>
      <c r="AL28651">
        <v>30548.49</v>
      </c>
      <c r="AM28651">
        <v>30168.53</v>
      </c>
      <c r="AN28651">
        <v>20100</v>
      </c>
      <c r="AO28651">
        <v>10448.49</v>
      </c>
      <c r="AP28651">
        <v>0</v>
      </c>
      <c r="AQ28651">
        <v>0</v>
      </c>
      <c r="AR28651">
        <v>0</v>
      </c>
      <c r="AS28651" s="1">
        <v>42370</v>
      </c>
      <c r="AT28651">
        <v>2555.81</v>
      </c>
      <c r="AV28651" s="1">
        <v>42370</v>
      </c>
    </row>
    <row r="28652" spans="1:48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799999999</v>
      </c>
      <c r="F28652" t="s">
        <v>141</v>
      </c>
      <c r="G28652">
        <v>0.20619999999999999</v>
      </c>
      <c r="H28652">
        <v>872.31</v>
      </c>
      <c r="I28652" t="s">
        <v>333</v>
      </c>
      <c r="J28652" t="s">
        <v>450</v>
      </c>
      <c r="K28652" t="s">
        <v>58494</v>
      </c>
      <c r="L28652" t="s">
        <v>114</v>
      </c>
      <c r="M28652" t="s">
        <v>95</v>
      </c>
      <c r="N28652">
        <v>107250</v>
      </c>
      <c r="O28652" t="s">
        <v>54</v>
      </c>
      <c r="P28652" s="1">
        <v>40725</v>
      </c>
      <c r="Q28652" t="s">
        <v>55</v>
      </c>
      <c r="R28652" t="s">
        <v>56</v>
      </c>
      <c r="S28652" t="s">
        <v>51</v>
      </c>
      <c r="T28652" t="s">
        <v>58</v>
      </c>
      <c r="U28652" t="s">
        <v>216</v>
      </c>
      <c r="V28652" t="s">
        <v>3617</v>
      </c>
      <c r="W28652" t="s">
        <v>200</v>
      </c>
      <c r="X28652">
        <v>14.48</v>
      </c>
      <c r="Y28652">
        <v>0</v>
      </c>
      <c r="Z28652" s="1">
        <v>34547</v>
      </c>
      <c r="AA28652">
        <v>2</v>
      </c>
      <c r="AB28652">
        <v>56</v>
      </c>
      <c r="AC28652" t="s">
        <v>62</v>
      </c>
      <c r="AD28652">
        <v>12</v>
      </c>
      <c r="AE28652">
        <v>0</v>
      </c>
      <c r="AF28652">
        <v>31292</v>
      </c>
      <c r="AG28652">
        <v>0.80500000000000005</v>
      </c>
      <c r="AH28652">
        <v>36</v>
      </c>
      <c r="AI28652" t="s">
        <v>63</v>
      </c>
      <c r="AJ28652">
        <v>0</v>
      </c>
      <c r="AK28652">
        <v>0</v>
      </c>
      <c r="AL28652">
        <v>49288.341200000003</v>
      </c>
      <c r="AM28652">
        <v>42263.32</v>
      </c>
      <c r="AN28652">
        <v>32500</v>
      </c>
      <c r="AO28652">
        <v>16788.34</v>
      </c>
      <c r="AP28652">
        <v>0</v>
      </c>
      <c r="AQ28652">
        <v>0</v>
      </c>
      <c r="AR28652">
        <v>0</v>
      </c>
      <c r="AS28652" s="1">
        <v>41944</v>
      </c>
      <c r="AT28652">
        <v>16145.73</v>
      </c>
      <c r="AV28652" s="1">
        <v>42491</v>
      </c>
    </row>
    <row r="28653" spans="1:48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48</v>
      </c>
      <c r="G28653">
        <v>0.1149</v>
      </c>
      <c r="H28653">
        <v>527.54999999999995</v>
      </c>
      <c r="I28653" t="s">
        <v>49</v>
      </c>
      <c r="J28653" t="s">
        <v>50</v>
      </c>
      <c r="K28653" t="s">
        <v>58495</v>
      </c>
      <c r="L28653" t="s">
        <v>106</v>
      </c>
      <c r="M28653" t="s">
        <v>53</v>
      </c>
      <c r="N28653">
        <v>75000</v>
      </c>
      <c r="O28653" t="s">
        <v>4113</v>
      </c>
      <c r="P28653" s="1">
        <v>40725</v>
      </c>
      <c r="Q28653" t="s">
        <v>55</v>
      </c>
      <c r="R28653" t="s">
        <v>56</v>
      </c>
      <c r="S28653" t="s">
        <v>51</v>
      </c>
      <c r="T28653" t="s">
        <v>58</v>
      </c>
      <c r="U28653" t="s">
        <v>2642</v>
      </c>
      <c r="V28653" t="s">
        <v>1225</v>
      </c>
      <c r="W28653" t="s">
        <v>80</v>
      </c>
      <c r="X28653">
        <v>5.76</v>
      </c>
      <c r="Y28653">
        <v>0</v>
      </c>
      <c r="Z28653" s="1">
        <v>37561</v>
      </c>
      <c r="AA28653">
        <v>0</v>
      </c>
      <c r="AB28653" t="s">
        <v>62</v>
      </c>
      <c r="AC28653" t="s">
        <v>62</v>
      </c>
      <c r="AD28653">
        <v>3</v>
      </c>
      <c r="AE28653">
        <v>0</v>
      </c>
      <c r="AF28653">
        <v>15364</v>
      </c>
      <c r="AG28653">
        <v>0.80400000000000005</v>
      </c>
      <c r="AH28653">
        <v>11</v>
      </c>
      <c r="AI28653" t="s">
        <v>63</v>
      </c>
      <c r="AJ28653">
        <v>0</v>
      </c>
      <c r="AK28653">
        <v>0</v>
      </c>
      <c r="AL28653">
        <v>18991.373100000001</v>
      </c>
      <c r="AM28653">
        <v>18961.7</v>
      </c>
      <c r="AN28653">
        <v>16000</v>
      </c>
      <c r="AO28653">
        <v>2991.37</v>
      </c>
      <c r="AP28653">
        <v>0</v>
      </c>
      <c r="AQ28653">
        <v>0</v>
      </c>
      <c r="AR28653">
        <v>0</v>
      </c>
      <c r="AS28653" s="1">
        <v>41852</v>
      </c>
      <c r="AT28653">
        <v>553.66</v>
      </c>
      <c r="AV28653" s="1">
        <v>41821</v>
      </c>
    </row>
    <row r="28654" spans="1:48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48</v>
      </c>
      <c r="G28654">
        <v>0.15989999999999999</v>
      </c>
      <c r="H28654">
        <v>351.53</v>
      </c>
      <c r="I28654" t="s">
        <v>103</v>
      </c>
      <c r="J28654" t="s">
        <v>104</v>
      </c>
      <c r="K28654" t="s">
        <v>58496</v>
      </c>
      <c r="L28654" t="s">
        <v>90</v>
      </c>
      <c r="M28654" t="s">
        <v>53</v>
      </c>
      <c r="N28654">
        <v>70000</v>
      </c>
      <c r="O28654" t="s">
        <v>54</v>
      </c>
      <c r="P28654" s="1">
        <v>40725</v>
      </c>
      <c r="Q28654" t="s">
        <v>107</v>
      </c>
      <c r="R28654" t="s">
        <v>56</v>
      </c>
      <c r="S28654" t="s">
        <v>58497</v>
      </c>
      <c r="T28654" t="s">
        <v>58</v>
      </c>
      <c r="U28654" t="s">
        <v>216</v>
      </c>
      <c r="V28654" t="s">
        <v>228</v>
      </c>
      <c r="W28654" t="s">
        <v>71</v>
      </c>
      <c r="X28654">
        <v>13.85</v>
      </c>
      <c r="Y28654">
        <v>1</v>
      </c>
      <c r="Z28654" s="1">
        <v>35339</v>
      </c>
      <c r="AA28654">
        <v>0</v>
      </c>
      <c r="AB28654">
        <v>14</v>
      </c>
      <c r="AC28654" t="s">
        <v>62</v>
      </c>
      <c r="AD28654">
        <v>12</v>
      </c>
      <c r="AE28654">
        <v>0</v>
      </c>
      <c r="AF28654">
        <v>6129</v>
      </c>
      <c r="AG28654">
        <v>0.69599999999999995</v>
      </c>
      <c r="AH28654">
        <v>23</v>
      </c>
      <c r="AI28654" t="s">
        <v>63</v>
      </c>
      <c r="AJ28654">
        <v>0</v>
      </c>
      <c r="AK28654">
        <v>0</v>
      </c>
      <c r="AL28654">
        <v>7992.13</v>
      </c>
      <c r="AM28654">
        <v>7992.13</v>
      </c>
      <c r="AN28654">
        <v>5480.82</v>
      </c>
      <c r="AO28654">
        <v>2252.64</v>
      </c>
      <c r="AP28654">
        <v>0</v>
      </c>
      <c r="AQ28654">
        <v>258.67</v>
      </c>
      <c r="AR28654">
        <v>2.5867</v>
      </c>
      <c r="AS28654" s="1">
        <v>41456</v>
      </c>
      <c r="AT28654">
        <v>352.28</v>
      </c>
      <c r="AV28654" s="1">
        <v>41579</v>
      </c>
    </row>
    <row r="28655" spans="1:48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48</v>
      </c>
      <c r="G28655">
        <v>9.9900000000000003E-2</v>
      </c>
      <c r="H28655">
        <v>225.84</v>
      </c>
      <c r="I28655" t="s">
        <v>49</v>
      </c>
      <c r="J28655" t="s">
        <v>112</v>
      </c>
      <c r="K28655" t="s">
        <v>57078</v>
      </c>
      <c r="L28655" t="s">
        <v>192</v>
      </c>
      <c r="M28655" t="s">
        <v>53</v>
      </c>
      <c r="N28655">
        <v>43000</v>
      </c>
      <c r="O28655" t="s">
        <v>4113</v>
      </c>
      <c r="P28655" s="1">
        <v>40725</v>
      </c>
      <c r="Q28655" t="s">
        <v>55</v>
      </c>
      <c r="R28655" t="s">
        <v>56</v>
      </c>
      <c r="S28655" t="s">
        <v>51</v>
      </c>
      <c r="T28655" t="s">
        <v>68</v>
      </c>
      <c r="U28655" t="s">
        <v>58498</v>
      </c>
      <c r="V28655" t="s">
        <v>1546</v>
      </c>
      <c r="W28655" t="s">
        <v>1547</v>
      </c>
      <c r="X28655">
        <v>14.65</v>
      </c>
      <c r="Y28655">
        <v>0</v>
      </c>
      <c r="Z28655" s="1">
        <v>37926</v>
      </c>
      <c r="AA28655">
        <v>2</v>
      </c>
      <c r="AB28655" t="s">
        <v>62</v>
      </c>
      <c r="AC28655" t="s">
        <v>62</v>
      </c>
      <c r="AD28655">
        <v>16</v>
      </c>
      <c r="AE28655">
        <v>0</v>
      </c>
      <c r="AF28655">
        <v>5683</v>
      </c>
      <c r="AG28655">
        <v>0.35299999999999998</v>
      </c>
      <c r="AH28655">
        <v>19</v>
      </c>
      <c r="AI28655" t="s">
        <v>63</v>
      </c>
      <c r="AJ28655">
        <v>0</v>
      </c>
      <c r="AK28655">
        <v>0</v>
      </c>
      <c r="AL28655">
        <v>8130.1333999999997</v>
      </c>
      <c r="AM28655">
        <v>8101.1</v>
      </c>
      <c r="AN28655">
        <v>7000</v>
      </c>
      <c r="AO28655">
        <v>1130.1300000000001</v>
      </c>
      <c r="AP28655">
        <v>0</v>
      </c>
      <c r="AQ28655">
        <v>0</v>
      </c>
      <c r="AR28655">
        <v>0</v>
      </c>
      <c r="AS28655" s="1">
        <v>41852</v>
      </c>
      <c r="AT28655">
        <v>247.13</v>
      </c>
      <c r="AV28655" s="1">
        <v>42186</v>
      </c>
    </row>
    <row r="28656" spans="1:48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48</v>
      </c>
      <c r="G28656">
        <v>0.12989999999999999</v>
      </c>
      <c r="H28656">
        <v>471.65</v>
      </c>
      <c r="I28656" t="s">
        <v>72</v>
      </c>
      <c r="J28656" t="s">
        <v>168</v>
      </c>
      <c r="K28656" t="s">
        <v>58499</v>
      </c>
      <c r="L28656" t="s">
        <v>192</v>
      </c>
      <c r="M28656" t="s">
        <v>53</v>
      </c>
      <c r="N28656">
        <v>66000</v>
      </c>
      <c r="O28656" t="s">
        <v>66</v>
      </c>
      <c r="P28656" s="1">
        <v>40725</v>
      </c>
      <c r="Q28656" t="s">
        <v>55</v>
      </c>
      <c r="R28656" t="s">
        <v>56</v>
      </c>
      <c r="S28656" t="s">
        <v>58500</v>
      </c>
      <c r="T28656" t="s">
        <v>239</v>
      </c>
      <c r="U28656" t="s">
        <v>58501</v>
      </c>
      <c r="V28656" t="s">
        <v>1731</v>
      </c>
      <c r="W28656" t="s">
        <v>61</v>
      </c>
      <c r="X28656">
        <v>5.33</v>
      </c>
      <c r="Y28656">
        <v>0</v>
      </c>
      <c r="Z28656" s="1">
        <v>39508</v>
      </c>
      <c r="AA28656">
        <v>1</v>
      </c>
      <c r="AB28656" t="s">
        <v>62</v>
      </c>
      <c r="AC28656" t="s">
        <v>62</v>
      </c>
      <c r="AD28656">
        <v>5</v>
      </c>
      <c r="AE28656">
        <v>0</v>
      </c>
      <c r="AF28656">
        <v>916</v>
      </c>
      <c r="AG28656">
        <v>0.13700000000000001</v>
      </c>
      <c r="AH28656">
        <v>7</v>
      </c>
      <c r="AI28656" t="s">
        <v>63</v>
      </c>
      <c r="AJ28656">
        <v>0</v>
      </c>
      <c r="AK28656">
        <v>0</v>
      </c>
      <c r="AL28656">
        <v>16979.308099999998</v>
      </c>
      <c r="AM28656">
        <v>16979.310000000001</v>
      </c>
      <c r="AN28656">
        <v>14000</v>
      </c>
      <c r="AO28656">
        <v>2979.31</v>
      </c>
      <c r="AP28656">
        <v>0</v>
      </c>
      <c r="AQ28656">
        <v>0</v>
      </c>
      <c r="AR28656">
        <v>0</v>
      </c>
      <c r="AS28656" s="1">
        <v>41852</v>
      </c>
      <c r="AT28656">
        <v>490.44</v>
      </c>
      <c r="AV28656" s="1">
        <v>41821</v>
      </c>
    </row>
    <row r="28657" spans="1:48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48</v>
      </c>
      <c r="G28657">
        <v>0.1399</v>
      </c>
      <c r="H28657">
        <v>273.39</v>
      </c>
      <c r="I28657" t="s">
        <v>72</v>
      </c>
      <c r="J28657" t="s">
        <v>81</v>
      </c>
      <c r="K28657" t="s">
        <v>58502</v>
      </c>
      <c r="L28657" t="s">
        <v>90</v>
      </c>
      <c r="M28657" t="s">
        <v>95</v>
      </c>
      <c r="N28657">
        <v>83135</v>
      </c>
      <c r="O28657" t="s">
        <v>66</v>
      </c>
      <c r="P28657" s="1">
        <v>40725</v>
      </c>
      <c r="Q28657" t="s">
        <v>55</v>
      </c>
      <c r="R28657" t="s">
        <v>56</v>
      </c>
      <c r="S28657" t="s">
        <v>58503</v>
      </c>
      <c r="T28657" t="s">
        <v>58</v>
      </c>
      <c r="U28657" t="s">
        <v>2600</v>
      </c>
      <c r="V28657" t="s">
        <v>1702</v>
      </c>
      <c r="W28657" t="s">
        <v>1547</v>
      </c>
      <c r="X28657">
        <v>14.43</v>
      </c>
      <c r="Y28657">
        <v>0</v>
      </c>
      <c r="Z28657" s="1">
        <v>33086</v>
      </c>
      <c r="AA28657">
        <v>2</v>
      </c>
      <c r="AB28657">
        <v>65</v>
      </c>
      <c r="AC28657" t="s">
        <v>62</v>
      </c>
      <c r="AD28657">
        <v>10</v>
      </c>
      <c r="AE28657">
        <v>0</v>
      </c>
      <c r="AF28657">
        <v>12636</v>
      </c>
      <c r="AG28657">
        <v>0.877</v>
      </c>
      <c r="AH28657">
        <v>30</v>
      </c>
      <c r="AI28657" t="s">
        <v>63</v>
      </c>
      <c r="AJ28657">
        <v>0</v>
      </c>
      <c r="AK28657">
        <v>0</v>
      </c>
      <c r="AL28657">
        <v>9841.6929</v>
      </c>
      <c r="AM28657">
        <v>9841.69</v>
      </c>
      <c r="AN28657">
        <v>8000</v>
      </c>
      <c r="AO28657">
        <v>1841.69</v>
      </c>
      <c r="AP28657">
        <v>0</v>
      </c>
      <c r="AQ28657">
        <v>0</v>
      </c>
      <c r="AR28657">
        <v>0</v>
      </c>
      <c r="AS28657" s="1">
        <v>41852</v>
      </c>
      <c r="AT28657">
        <v>290.43</v>
      </c>
      <c r="AV28657" s="1">
        <v>42491</v>
      </c>
    </row>
    <row r="28658" spans="1:48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41</v>
      </c>
      <c r="G28658">
        <v>0.22109999999999999</v>
      </c>
      <c r="H28658">
        <v>361.94</v>
      </c>
      <c r="I28658" t="s">
        <v>1380</v>
      </c>
      <c r="J28658" t="s">
        <v>2371</v>
      </c>
      <c r="K28658" t="s">
        <v>58504</v>
      </c>
      <c r="L28658" t="s">
        <v>52</v>
      </c>
      <c r="M28658" t="s">
        <v>53</v>
      </c>
      <c r="N28658">
        <v>300000</v>
      </c>
      <c r="O28658" t="s">
        <v>4113</v>
      </c>
      <c r="P28658" s="1">
        <v>40725</v>
      </c>
      <c r="Q28658" t="s">
        <v>55</v>
      </c>
      <c r="R28658" t="s">
        <v>56</v>
      </c>
      <c r="S28658" t="s">
        <v>51</v>
      </c>
      <c r="T28658" t="s">
        <v>58</v>
      </c>
      <c r="U28658" t="s">
        <v>517</v>
      </c>
      <c r="V28658" t="s">
        <v>145</v>
      </c>
      <c r="W28658" t="s">
        <v>61</v>
      </c>
      <c r="X28658">
        <v>6.22</v>
      </c>
      <c r="Y28658">
        <v>0</v>
      </c>
      <c r="Z28658" s="1">
        <v>37773</v>
      </c>
      <c r="AA28658">
        <v>2</v>
      </c>
      <c r="AB28658" t="s">
        <v>62</v>
      </c>
      <c r="AC28658" t="s">
        <v>62</v>
      </c>
      <c r="AD28658">
        <v>10</v>
      </c>
      <c r="AE28658">
        <v>0</v>
      </c>
      <c r="AF28658">
        <v>111792</v>
      </c>
      <c r="AG28658">
        <v>0.96199999999999997</v>
      </c>
      <c r="AH28658">
        <v>17</v>
      </c>
      <c r="AI28658" t="s">
        <v>63</v>
      </c>
      <c r="AJ28658">
        <v>0</v>
      </c>
      <c r="AK28658">
        <v>0</v>
      </c>
      <c r="AL28658">
        <v>21287.5</v>
      </c>
      <c r="AM28658">
        <v>21287.5</v>
      </c>
      <c r="AN28658">
        <v>13075</v>
      </c>
      <c r="AO28658">
        <v>8212.5</v>
      </c>
      <c r="AP28658">
        <v>0</v>
      </c>
      <c r="AQ28658">
        <v>0</v>
      </c>
      <c r="AR28658">
        <v>0</v>
      </c>
      <c r="AS28658" s="1">
        <v>42217</v>
      </c>
      <c r="AT28658">
        <v>4286.38</v>
      </c>
      <c r="AV28658" s="1">
        <v>42217</v>
      </c>
    </row>
    <row r="28659" spans="1:48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48</v>
      </c>
      <c r="G28659">
        <v>0.1149</v>
      </c>
      <c r="H28659">
        <v>117.88</v>
      </c>
      <c r="I28659" t="s">
        <v>49</v>
      </c>
      <c r="J28659" t="s">
        <v>50</v>
      </c>
      <c r="K28659" t="s">
        <v>58505</v>
      </c>
      <c r="L28659" t="s">
        <v>52</v>
      </c>
      <c r="M28659" t="s">
        <v>95</v>
      </c>
      <c r="N28659">
        <v>50000</v>
      </c>
      <c r="O28659" t="s">
        <v>4113</v>
      </c>
      <c r="P28659" s="1">
        <v>40725</v>
      </c>
      <c r="Q28659" t="s">
        <v>55</v>
      </c>
      <c r="R28659" t="s">
        <v>56</v>
      </c>
      <c r="S28659" t="s">
        <v>58506</v>
      </c>
      <c r="T28659" t="s">
        <v>58</v>
      </c>
      <c r="U28659" t="s">
        <v>870</v>
      </c>
      <c r="V28659" t="s">
        <v>1645</v>
      </c>
      <c r="W28659" t="s">
        <v>257</v>
      </c>
      <c r="X28659">
        <v>23.4</v>
      </c>
      <c r="Y28659">
        <v>0</v>
      </c>
      <c r="Z28659" s="1">
        <v>35735</v>
      </c>
      <c r="AA28659">
        <v>0</v>
      </c>
      <c r="AB28659">
        <v>30</v>
      </c>
      <c r="AC28659" t="s">
        <v>62</v>
      </c>
      <c r="AD28659">
        <v>18</v>
      </c>
      <c r="AE28659">
        <v>0</v>
      </c>
      <c r="AF28659">
        <v>25569</v>
      </c>
      <c r="AG28659">
        <v>0.745</v>
      </c>
      <c r="AH28659">
        <v>34</v>
      </c>
      <c r="AI28659" t="s">
        <v>63</v>
      </c>
      <c r="AJ28659">
        <v>0</v>
      </c>
      <c r="AK28659">
        <v>0</v>
      </c>
      <c r="AL28659">
        <v>4194.5443999999998</v>
      </c>
      <c r="AM28659">
        <v>4194.54</v>
      </c>
      <c r="AN28659">
        <v>3575</v>
      </c>
      <c r="AO28659">
        <v>619.54</v>
      </c>
      <c r="AP28659">
        <v>0</v>
      </c>
      <c r="AQ28659">
        <v>0</v>
      </c>
      <c r="AR28659">
        <v>0</v>
      </c>
      <c r="AS28659" s="1">
        <v>41579</v>
      </c>
      <c r="AT28659">
        <v>1140.75</v>
      </c>
      <c r="AV28659" s="1">
        <v>41579</v>
      </c>
    </row>
    <row r="28660" spans="1:48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00000001</v>
      </c>
      <c r="F28660" t="s">
        <v>141</v>
      </c>
      <c r="G28660">
        <v>0.15229999999999999</v>
      </c>
      <c r="H28660">
        <v>657.55</v>
      </c>
      <c r="I28660" t="s">
        <v>72</v>
      </c>
      <c r="J28660" t="s">
        <v>94</v>
      </c>
      <c r="K28660" t="s">
        <v>58507</v>
      </c>
      <c r="L28660" t="s">
        <v>159</v>
      </c>
      <c r="M28660" t="s">
        <v>95</v>
      </c>
      <c r="N28660">
        <v>77318</v>
      </c>
      <c r="O28660" t="s">
        <v>54</v>
      </c>
      <c r="P28660" s="1">
        <v>40725</v>
      </c>
      <c r="Q28660" t="s">
        <v>107</v>
      </c>
      <c r="R28660" t="s">
        <v>56</v>
      </c>
      <c r="S28660" t="s">
        <v>58508</v>
      </c>
      <c r="T28660" t="s">
        <v>161</v>
      </c>
      <c r="U28660" t="s">
        <v>58509</v>
      </c>
      <c r="V28660" t="s">
        <v>501</v>
      </c>
      <c r="W28660" t="s">
        <v>174</v>
      </c>
      <c r="X28660">
        <v>18.89</v>
      </c>
      <c r="Y28660">
        <v>0</v>
      </c>
      <c r="Z28660" s="1">
        <v>35886</v>
      </c>
      <c r="AA28660">
        <v>1</v>
      </c>
      <c r="AB28660" t="s">
        <v>62</v>
      </c>
      <c r="AC28660" t="s">
        <v>62</v>
      </c>
      <c r="AD28660">
        <v>6</v>
      </c>
      <c r="AE28660">
        <v>0</v>
      </c>
      <c r="AF28660">
        <v>1399</v>
      </c>
      <c r="AG28660">
        <v>0.122</v>
      </c>
      <c r="AH28660">
        <v>23</v>
      </c>
      <c r="AI28660" t="s">
        <v>63</v>
      </c>
      <c r="AJ28660">
        <v>0</v>
      </c>
      <c r="AK28660">
        <v>0</v>
      </c>
      <c r="AL28660">
        <v>2623.36</v>
      </c>
      <c r="AM28660">
        <v>1714.84</v>
      </c>
      <c r="AN28660">
        <v>1254.54</v>
      </c>
      <c r="AO28660">
        <v>1368.82</v>
      </c>
      <c r="AP28660">
        <v>0</v>
      </c>
      <c r="AQ28660">
        <v>0</v>
      </c>
      <c r="AR28660">
        <v>0</v>
      </c>
      <c r="AS28660" s="1">
        <v>40878</v>
      </c>
      <c r="AT28660">
        <v>657.55</v>
      </c>
      <c r="AV28660" s="1">
        <v>42491</v>
      </c>
    </row>
    <row r="28661" spans="1:48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48</v>
      </c>
      <c r="G28661">
        <v>0.10589999999999999</v>
      </c>
      <c r="H28661">
        <v>358</v>
      </c>
      <c r="I28661" t="s">
        <v>49</v>
      </c>
      <c r="J28661" t="s">
        <v>224</v>
      </c>
      <c r="K28661" t="s">
        <v>58510</v>
      </c>
      <c r="L28661" t="s">
        <v>75</v>
      </c>
      <c r="M28661" t="s">
        <v>95</v>
      </c>
      <c r="N28661">
        <v>36000</v>
      </c>
      <c r="O28661" t="s">
        <v>4113</v>
      </c>
      <c r="P28661" s="1">
        <v>40725</v>
      </c>
      <c r="Q28661" t="s">
        <v>55</v>
      </c>
      <c r="R28661" t="s">
        <v>56</v>
      </c>
      <c r="S28661" t="s">
        <v>58511</v>
      </c>
      <c r="T28661" t="s">
        <v>197</v>
      </c>
      <c r="U28661" t="s">
        <v>2478</v>
      </c>
      <c r="V28661" t="s">
        <v>1439</v>
      </c>
      <c r="W28661" t="s">
        <v>80</v>
      </c>
      <c r="X28661">
        <v>11.13</v>
      </c>
      <c r="Y28661">
        <v>0</v>
      </c>
      <c r="Z28661" s="1">
        <v>36923</v>
      </c>
      <c r="AA28661">
        <v>1</v>
      </c>
      <c r="AB28661" t="s">
        <v>62</v>
      </c>
      <c r="AC28661" t="s">
        <v>62</v>
      </c>
      <c r="AD28661">
        <v>8</v>
      </c>
      <c r="AE28661">
        <v>0</v>
      </c>
      <c r="AF28661">
        <v>11515</v>
      </c>
      <c r="AG28661">
        <v>0.71099999999999997</v>
      </c>
      <c r="AH28661">
        <v>15</v>
      </c>
      <c r="AI28661" t="s">
        <v>63</v>
      </c>
      <c r="AJ28661">
        <v>0</v>
      </c>
      <c r="AK28661">
        <v>0</v>
      </c>
      <c r="AL28661">
        <v>12887.7418</v>
      </c>
      <c r="AM28661">
        <v>12858.45</v>
      </c>
      <c r="AN28661">
        <v>11000</v>
      </c>
      <c r="AO28661">
        <v>1887.74</v>
      </c>
      <c r="AP28661">
        <v>0</v>
      </c>
      <c r="AQ28661">
        <v>0</v>
      </c>
      <c r="AR28661">
        <v>0</v>
      </c>
      <c r="AS28661" s="1">
        <v>41852</v>
      </c>
      <c r="AT28661">
        <v>377.67</v>
      </c>
      <c r="AV28661" s="1">
        <v>42491</v>
      </c>
    </row>
    <row r="28662" spans="1:48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41</v>
      </c>
      <c r="G28662">
        <v>0.13489999999999999</v>
      </c>
      <c r="H28662">
        <v>276.06</v>
      </c>
      <c r="I28662" t="s">
        <v>72</v>
      </c>
      <c r="J28662" t="s">
        <v>73</v>
      </c>
      <c r="K28662" t="s">
        <v>22643</v>
      </c>
      <c r="L28662" t="s">
        <v>75</v>
      </c>
      <c r="M28662" t="s">
        <v>53</v>
      </c>
      <c r="N28662">
        <v>54257</v>
      </c>
      <c r="O28662" t="s">
        <v>54</v>
      </c>
      <c r="P28662" s="1">
        <v>40725</v>
      </c>
      <c r="Q28662" t="s">
        <v>45403</v>
      </c>
      <c r="R28662" t="s">
        <v>56</v>
      </c>
      <c r="S28662" t="s">
        <v>51</v>
      </c>
      <c r="T28662" t="s">
        <v>177</v>
      </c>
      <c r="U28662" t="s">
        <v>58512</v>
      </c>
      <c r="V28662" t="s">
        <v>424</v>
      </c>
      <c r="W28662" t="s">
        <v>180</v>
      </c>
      <c r="X28662">
        <v>17.43</v>
      </c>
      <c r="Y28662">
        <v>1</v>
      </c>
      <c r="Z28662" s="1">
        <v>36373</v>
      </c>
      <c r="AA28662">
        <v>2</v>
      </c>
      <c r="AB28662">
        <v>18</v>
      </c>
      <c r="AC28662" t="s">
        <v>62</v>
      </c>
      <c r="AD28662">
        <v>6</v>
      </c>
      <c r="AE28662">
        <v>0</v>
      </c>
      <c r="AF28662">
        <v>2364</v>
      </c>
      <c r="AG28662">
        <v>0.45500000000000002</v>
      </c>
      <c r="AH28662">
        <v>20</v>
      </c>
      <c r="AI28662" t="s">
        <v>63</v>
      </c>
      <c r="AJ28662">
        <v>821</v>
      </c>
      <c r="AK28662">
        <v>820</v>
      </c>
      <c r="AL28662">
        <v>15715.92</v>
      </c>
      <c r="AM28662">
        <v>15683.29</v>
      </c>
      <c r="AN28662">
        <v>11178.62</v>
      </c>
      <c r="AO28662">
        <v>4537.3</v>
      </c>
      <c r="AP28662">
        <v>0</v>
      </c>
      <c r="AQ28662">
        <v>0</v>
      </c>
      <c r="AR28662">
        <v>0</v>
      </c>
      <c r="AS28662" s="1">
        <v>42491</v>
      </c>
      <c r="AT28662">
        <v>276.06</v>
      </c>
      <c r="AU28662">
        <v>42522</v>
      </c>
      <c r="AV28662" s="1">
        <v>42491</v>
      </c>
    </row>
    <row r="28663" spans="1:48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48</v>
      </c>
      <c r="G28663">
        <v>7.4899999999999994E-2</v>
      </c>
      <c r="H28663">
        <v>311.02</v>
      </c>
      <c r="I28663" t="s">
        <v>99</v>
      </c>
      <c r="J28663" t="s">
        <v>152</v>
      </c>
      <c r="K28663" t="s">
        <v>58513</v>
      </c>
      <c r="L28663" t="s">
        <v>52</v>
      </c>
      <c r="M28663" t="s">
        <v>53</v>
      </c>
      <c r="N28663">
        <v>90000</v>
      </c>
      <c r="O28663" t="s">
        <v>4113</v>
      </c>
      <c r="P28663" s="1">
        <v>40725</v>
      </c>
      <c r="Q28663" t="s">
        <v>55</v>
      </c>
      <c r="R28663" t="s">
        <v>56</v>
      </c>
      <c r="S28663" t="s">
        <v>51</v>
      </c>
      <c r="T28663" t="s">
        <v>197</v>
      </c>
      <c r="U28663" t="s">
        <v>681</v>
      </c>
      <c r="V28663" t="s">
        <v>70</v>
      </c>
      <c r="W28663" t="s">
        <v>71</v>
      </c>
      <c r="X28663">
        <v>8.9499999999999993</v>
      </c>
      <c r="Y28663">
        <v>0</v>
      </c>
      <c r="Z28663" s="1">
        <v>37895</v>
      </c>
      <c r="AA28663">
        <v>0</v>
      </c>
      <c r="AB28663">
        <v>37</v>
      </c>
      <c r="AC28663" t="s">
        <v>62</v>
      </c>
      <c r="AD28663">
        <v>13</v>
      </c>
      <c r="AE28663">
        <v>0</v>
      </c>
      <c r="AF28663">
        <v>3501</v>
      </c>
      <c r="AG28663">
        <v>0.29699999999999999</v>
      </c>
      <c r="AH28663">
        <v>24</v>
      </c>
      <c r="AI28663" t="s">
        <v>63</v>
      </c>
      <c r="AJ28663">
        <v>0</v>
      </c>
      <c r="AK28663">
        <v>0</v>
      </c>
      <c r="AL28663">
        <v>10942.776900000001</v>
      </c>
      <c r="AM28663">
        <v>10942.78</v>
      </c>
      <c r="AN28663">
        <v>10000</v>
      </c>
      <c r="AO28663">
        <v>942.78</v>
      </c>
      <c r="AP28663">
        <v>0</v>
      </c>
      <c r="AQ28663">
        <v>0</v>
      </c>
      <c r="AR28663">
        <v>0</v>
      </c>
      <c r="AS28663" s="1">
        <v>41334</v>
      </c>
      <c r="AT28663">
        <v>5044.26</v>
      </c>
      <c r="AV28663" s="1">
        <v>41609</v>
      </c>
    </row>
    <row r="28664" spans="1:48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</v>
      </c>
      <c r="F28664" t="s">
        <v>141</v>
      </c>
      <c r="G28664">
        <v>0.10589999999999999</v>
      </c>
      <c r="H28664">
        <v>290.77</v>
      </c>
      <c r="I28664" t="s">
        <v>49</v>
      </c>
      <c r="J28664" t="s">
        <v>224</v>
      </c>
      <c r="K28664" t="s">
        <v>58514</v>
      </c>
      <c r="L28664" t="s">
        <v>75</v>
      </c>
      <c r="M28664" t="s">
        <v>95</v>
      </c>
      <c r="N28664">
        <v>61000</v>
      </c>
      <c r="O28664" t="s">
        <v>66</v>
      </c>
      <c r="P28664" s="1">
        <v>40725</v>
      </c>
      <c r="Q28664" t="s">
        <v>45403</v>
      </c>
      <c r="R28664" t="s">
        <v>56</v>
      </c>
      <c r="S28664" t="s">
        <v>58515</v>
      </c>
      <c r="T28664" t="s">
        <v>127</v>
      </c>
      <c r="U28664" t="s">
        <v>56707</v>
      </c>
      <c r="V28664" t="s">
        <v>4582</v>
      </c>
      <c r="W28664" t="s">
        <v>223</v>
      </c>
      <c r="X28664">
        <v>11.59</v>
      </c>
      <c r="Y28664">
        <v>0</v>
      </c>
      <c r="Z28664" s="1">
        <v>33512</v>
      </c>
      <c r="AA28664">
        <v>0</v>
      </c>
      <c r="AB28664" t="s">
        <v>62</v>
      </c>
      <c r="AC28664" t="s">
        <v>62</v>
      </c>
      <c r="AD28664">
        <v>10</v>
      </c>
      <c r="AE28664">
        <v>0</v>
      </c>
      <c r="AF28664">
        <v>10331</v>
      </c>
      <c r="AG28664">
        <v>0.191</v>
      </c>
      <c r="AH28664">
        <v>37</v>
      </c>
      <c r="AI28664" t="s">
        <v>63</v>
      </c>
      <c r="AJ28664">
        <v>890</v>
      </c>
      <c r="AK28664">
        <v>874</v>
      </c>
      <c r="AL28664">
        <v>16523.68</v>
      </c>
      <c r="AM28664">
        <v>16119.99</v>
      </c>
      <c r="AN28664">
        <v>12610.09</v>
      </c>
      <c r="AO28664">
        <v>3913.59</v>
      </c>
      <c r="AP28664">
        <v>0</v>
      </c>
      <c r="AQ28664">
        <v>0</v>
      </c>
      <c r="AR28664">
        <v>0</v>
      </c>
      <c r="AS28664" s="1">
        <v>42491</v>
      </c>
      <c r="AT28664">
        <v>290.77</v>
      </c>
      <c r="AU28664">
        <v>42522</v>
      </c>
      <c r="AV28664" s="1">
        <v>42491</v>
      </c>
    </row>
    <row r="28665" spans="1:48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41</v>
      </c>
      <c r="G28665">
        <v>0.19689999999999999</v>
      </c>
      <c r="H28665">
        <v>473.8</v>
      </c>
      <c r="I28665" t="s">
        <v>189</v>
      </c>
      <c r="J28665" t="s">
        <v>555</v>
      </c>
      <c r="K28665" t="s">
        <v>58516</v>
      </c>
      <c r="L28665" t="s">
        <v>263</v>
      </c>
      <c r="M28665" t="s">
        <v>53</v>
      </c>
      <c r="N28665">
        <v>48000</v>
      </c>
      <c r="O28665" t="s">
        <v>66</v>
      </c>
      <c r="P28665" s="1">
        <v>40725</v>
      </c>
      <c r="Q28665" t="s">
        <v>55</v>
      </c>
      <c r="R28665" t="s">
        <v>56</v>
      </c>
      <c r="S28665" t="s">
        <v>51</v>
      </c>
      <c r="T28665" t="s">
        <v>161</v>
      </c>
      <c r="U28665" t="s">
        <v>57417</v>
      </c>
      <c r="V28665" t="s">
        <v>4092</v>
      </c>
      <c r="W28665" t="s">
        <v>71</v>
      </c>
      <c r="X28665">
        <v>6.63</v>
      </c>
      <c r="Y28665">
        <v>0</v>
      </c>
      <c r="Z28665" s="1">
        <v>36892</v>
      </c>
      <c r="AA28665">
        <v>3</v>
      </c>
      <c r="AB28665" t="s">
        <v>62</v>
      </c>
      <c r="AC28665" t="s">
        <v>62</v>
      </c>
      <c r="AD28665">
        <v>11</v>
      </c>
      <c r="AE28665">
        <v>0</v>
      </c>
      <c r="AF28665">
        <v>11575</v>
      </c>
      <c r="AG28665">
        <v>0.40899999999999997</v>
      </c>
      <c r="AH28665">
        <v>21</v>
      </c>
      <c r="AI28665" t="s">
        <v>63</v>
      </c>
      <c r="AJ28665">
        <v>0</v>
      </c>
      <c r="AK28665">
        <v>0</v>
      </c>
      <c r="AL28665">
        <v>21568.6486</v>
      </c>
      <c r="AM28665">
        <v>18722.79</v>
      </c>
      <c r="AN28665">
        <v>18000</v>
      </c>
      <c r="AO28665">
        <v>3568.65</v>
      </c>
      <c r="AP28665">
        <v>0</v>
      </c>
      <c r="AQ28665">
        <v>0</v>
      </c>
      <c r="AR28665">
        <v>0</v>
      </c>
      <c r="AS28665" s="1">
        <v>41153</v>
      </c>
      <c r="AT28665">
        <v>15260</v>
      </c>
      <c r="AV28665" s="1">
        <v>41640</v>
      </c>
    </row>
    <row r="28666" spans="1:48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8</v>
      </c>
      <c r="F28666" t="s">
        <v>141</v>
      </c>
      <c r="G28666">
        <v>0.16889999999999999</v>
      </c>
      <c r="H28666">
        <v>495.87</v>
      </c>
      <c r="I28666" t="s">
        <v>103</v>
      </c>
      <c r="J28666" t="s">
        <v>210</v>
      </c>
      <c r="K28666" t="s">
        <v>8031</v>
      </c>
      <c r="L28666" t="s">
        <v>75</v>
      </c>
      <c r="M28666" t="s">
        <v>95</v>
      </c>
      <c r="N28666">
        <v>61000</v>
      </c>
      <c r="O28666" t="s">
        <v>54</v>
      </c>
      <c r="P28666" s="1">
        <v>40725</v>
      </c>
      <c r="Q28666" t="s">
        <v>107</v>
      </c>
      <c r="R28666" t="s">
        <v>56</v>
      </c>
      <c r="S28666" t="s">
        <v>58517</v>
      </c>
      <c r="T28666" t="s">
        <v>58</v>
      </c>
      <c r="U28666" t="s">
        <v>517</v>
      </c>
      <c r="V28666" t="s">
        <v>6496</v>
      </c>
      <c r="W28666" t="s">
        <v>200</v>
      </c>
      <c r="X28666">
        <v>19.93</v>
      </c>
      <c r="Y28666">
        <v>0</v>
      </c>
      <c r="Z28666" s="1">
        <v>34121</v>
      </c>
      <c r="AA28666">
        <v>2</v>
      </c>
      <c r="AB28666" t="s">
        <v>62</v>
      </c>
      <c r="AC28666" t="s">
        <v>62</v>
      </c>
      <c r="AD28666">
        <v>9</v>
      </c>
      <c r="AE28666">
        <v>0</v>
      </c>
      <c r="AF28666">
        <v>42012</v>
      </c>
      <c r="AG28666">
        <v>0.72599999999999998</v>
      </c>
      <c r="AH28666">
        <v>15</v>
      </c>
      <c r="AI28666" t="s">
        <v>63</v>
      </c>
      <c r="AJ28666">
        <v>0</v>
      </c>
      <c r="AK28666">
        <v>0</v>
      </c>
      <c r="AL28666">
        <v>12215.46</v>
      </c>
      <c r="AM28666">
        <v>10895.14</v>
      </c>
      <c r="AN28666">
        <v>5721.17</v>
      </c>
      <c r="AO28666">
        <v>5605.2</v>
      </c>
      <c r="AP28666">
        <v>22.072333090000001</v>
      </c>
      <c r="AQ28666">
        <v>867.02</v>
      </c>
      <c r="AR28666">
        <v>8.6701999999999995</v>
      </c>
      <c r="AS28666" s="1">
        <v>41456</v>
      </c>
      <c r="AT28666">
        <v>937.77</v>
      </c>
      <c r="AV28666" s="1">
        <v>41609</v>
      </c>
    </row>
    <row r="28667" spans="1:48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48</v>
      </c>
      <c r="G28667">
        <v>0.1149</v>
      </c>
      <c r="H28667">
        <v>145.08000000000001</v>
      </c>
      <c r="I28667" t="s">
        <v>49</v>
      </c>
      <c r="J28667" t="s">
        <v>50</v>
      </c>
      <c r="K28667" t="s">
        <v>58518</v>
      </c>
      <c r="L28667" t="s">
        <v>90</v>
      </c>
      <c r="M28667" t="s">
        <v>53</v>
      </c>
      <c r="N28667">
        <v>30000</v>
      </c>
      <c r="O28667" t="s">
        <v>66</v>
      </c>
      <c r="P28667" s="1">
        <v>40725</v>
      </c>
      <c r="Q28667" t="s">
        <v>55</v>
      </c>
      <c r="R28667" t="s">
        <v>56</v>
      </c>
      <c r="S28667" t="s">
        <v>51</v>
      </c>
      <c r="T28667" t="s">
        <v>58</v>
      </c>
      <c r="U28667" t="s">
        <v>13692</v>
      </c>
      <c r="V28667" t="s">
        <v>2467</v>
      </c>
      <c r="W28667" t="s">
        <v>1547</v>
      </c>
      <c r="X28667">
        <v>5.76</v>
      </c>
      <c r="Y28667">
        <v>0</v>
      </c>
      <c r="Z28667" s="1">
        <v>39173</v>
      </c>
      <c r="AA28667">
        <v>0</v>
      </c>
      <c r="AB28667" t="s">
        <v>62</v>
      </c>
      <c r="AC28667" t="s">
        <v>62</v>
      </c>
      <c r="AD28667">
        <v>13</v>
      </c>
      <c r="AE28667">
        <v>0</v>
      </c>
      <c r="AF28667">
        <v>5463</v>
      </c>
      <c r="AG28667">
        <v>0.20200000000000001</v>
      </c>
      <c r="AH28667">
        <v>17</v>
      </c>
      <c r="AI28667" t="s">
        <v>63</v>
      </c>
      <c r="AJ28667">
        <v>0</v>
      </c>
      <c r="AK28667">
        <v>0</v>
      </c>
      <c r="AL28667">
        <v>5149.6343999999999</v>
      </c>
      <c r="AM28667">
        <v>5149.63</v>
      </c>
      <c r="AN28667">
        <v>4400</v>
      </c>
      <c r="AO28667">
        <v>749.63</v>
      </c>
      <c r="AP28667">
        <v>0</v>
      </c>
      <c r="AQ28667">
        <v>0</v>
      </c>
      <c r="AR28667">
        <v>0</v>
      </c>
      <c r="AS28667" s="1">
        <v>41548</v>
      </c>
      <c r="AT28667">
        <v>1533.99</v>
      </c>
      <c r="AV28667" s="1">
        <v>41518</v>
      </c>
    </row>
    <row r="28668" spans="1:48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48</v>
      </c>
      <c r="G28668">
        <v>0.1099</v>
      </c>
      <c r="H28668">
        <v>654.67999999999995</v>
      </c>
      <c r="I28668" t="s">
        <v>49</v>
      </c>
      <c r="J28668" t="s">
        <v>88</v>
      </c>
      <c r="K28668" t="s">
        <v>58519</v>
      </c>
      <c r="L28668" t="s">
        <v>83</v>
      </c>
      <c r="M28668" t="s">
        <v>95</v>
      </c>
      <c r="N28668">
        <v>78000</v>
      </c>
      <c r="O28668" t="s">
        <v>54</v>
      </c>
      <c r="P28668" s="1">
        <v>40725</v>
      </c>
      <c r="Q28668" t="s">
        <v>55</v>
      </c>
      <c r="R28668" t="s">
        <v>56</v>
      </c>
      <c r="S28668" t="s">
        <v>51</v>
      </c>
      <c r="T28668" t="s">
        <v>58</v>
      </c>
      <c r="U28668" t="s">
        <v>58520</v>
      </c>
      <c r="V28668" t="s">
        <v>2098</v>
      </c>
      <c r="W28668" t="s">
        <v>61</v>
      </c>
      <c r="X28668">
        <v>7.26</v>
      </c>
      <c r="Y28668">
        <v>0</v>
      </c>
      <c r="Z28668" s="1">
        <v>36678</v>
      </c>
      <c r="AA28668">
        <v>1</v>
      </c>
      <c r="AB28668" t="s">
        <v>62</v>
      </c>
      <c r="AC28668" t="s">
        <v>62</v>
      </c>
      <c r="AD28668">
        <v>16</v>
      </c>
      <c r="AE28668">
        <v>0</v>
      </c>
      <c r="AF28668">
        <v>24225</v>
      </c>
      <c r="AG28668">
        <v>0.318</v>
      </c>
      <c r="AH28668">
        <v>31</v>
      </c>
      <c r="AI28668" t="s">
        <v>63</v>
      </c>
      <c r="AJ28668">
        <v>0</v>
      </c>
      <c r="AK28668">
        <v>0</v>
      </c>
      <c r="AL28668">
        <v>21632.545699999999</v>
      </c>
      <c r="AM28668">
        <v>21632.55</v>
      </c>
      <c r="AN28668">
        <v>20000</v>
      </c>
      <c r="AO28668">
        <v>1632.55</v>
      </c>
      <c r="AP28668">
        <v>0</v>
      </c>
      <c r="AQ28668">
        <v>0</v>
      </c>
      <c r="AR28668">
        <v>0</v>
      </c>
      <c r="AS28668" s="1">
        <v>41061</v>
      </c>
      <c r="AT28668">
        <v>15762.78</v>
      </c>
      <c r="AV28668" s="1">
        <v>41061</v>
      </c>
    </row>
    <row r="28669" spans="1:48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48</v>
      </c>
      <c r="G28669">
        <v>0.1149</v>
      </c>
      <c r="H28669">
        <v>59.35</v>
      </c>
      <c r="I28669" t="s">
        <v>49</v>
      </c>
      <c r="J28669" t="s">
        <v>50</v>
      </c>
      <c r="K28669" t="s">
        <v>58521</v>
      </c>
      <c r="L28669" t="s">
        <v>52</v>
      </c>
      <c r="M28669" t="s">
        <v>53</v>
      </c>
      <c r="N28669">
        <v>15000</v>
      </c>
      <c r="O28669" t="s">
        <v>4113</v>
      </c>
      <c r="P28669" s="1">
        <v>40725</v>
      </c>
      <c r="Q28669" t="s">
        <v>55</v>
      </c>
      <c r="R28669" t="s">
        <v>56</v>
      </c>
      <c r="S28669" t="s">
        <v>51</v>
      </c>
      <c r="T28669" t="s">
        <v>197</v>
      </c>
      <c r="U28669" t="s">
        <v>5496</v>
      </c>
      <c r="V28669" t="s">
        <v>4303</v>
      </c>
      <c r="W28669" t="s">
        <v>87</v>
      </c>
      <c r="X28669">
        <v>12</v>
      </c>
      <c r="Y28669">
        <v>0</v>
      </c>
      <c r="Z28669" s="1">
        <v>37438</v>
      </c>
      <c r="AA28669">
        <v>1</v>
      </c>
      <c r="AB28669">
        <v>32</v>
      </c>
      <c r="AC28669" t="s">
        <v>62</v>
      </c>
      <c r="AD28669">
        <v>13</v>
      </c>
      <c r="AE28669">
        <v>0</v>
      </c>
      <c r="AF28669">
        <v>1328</v>
      </c>
      <c r="AG28669">
        <v>0.255</v>
      </c>
      <c r="AH28669">
        <v>32</v>
      </c>
      <c r="AI28669" t="s">
        <v>63</v>
      </c>
      <c r="AJ28669">
        <v>0</v>
      </c>
      <c r="AK28669">
        <v>0</v>
      </c>
      <c r="AL28669">
        <v>2136.5252999999998</v>
      </c>
      <c r="AM28669">
        <v>2136.5300000000002</v>
      </c>
      <c r="AN28669">
        <v>1800</v>
      </c>
      <c r="AO28669">
        <v>336.53</v>
      </c>
      <c r="AP28669">
        <v>0</v>
      </c>
      <c r="AQ28669">
        <v>0</v>
      </c>
      <c r="AR28669">
        <v>0</v>
      </c>
      <c r="AS28669" s="1">
        <v>41852</v>
      </c>
      <c r="AT28669">
        <v>65.16</v>
      </c>
      <c r="AV28669" s="1">
        <v>41821</v>
      </c>
    </row>
    <row r="28670" spans="1:48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41</v>
      </c>
      <c r="G28670">
        <v>0.2099</v>
      </c>
      <c r="H28670">
        <v>716.77</v>
      </c>
      <c r="I28670" t="s">
        <v>333</v>
      </c>
      <c r="J28670" t="s">
        <v>540</v>
      </c>
      <c r="K28670" t="s">
        <v>58522</v>
      </c>
      <c r="L28670" t="s">
        <v>83</v>
      </c>
      <c r="M28670" t="s">
        <v>53</v>
      </c>
      <c r="N28670">
        <v>51312</v>
      </c>
      <c r="O28670" t="s">
        <v>54</v>
      </c>
      <c r="P28670" s="1">
        <v>40725</v>
      </c>
      <c r="Q28670" t="s">
        <v>55</v>
      </c>
      <c r="R28670" t="s">
        <v>56</v>
      </c>
      <c r="S28670" t="s">
        <v>58523</v>
      </c>
      <c r="T28670" t="s">
        <v>58</v>
      </c>
      <c r="U28670" t="s">
        <v>517</v>
      </c>
      <c r="V28670" t="s">
        <v>1731</v>
      </c>
      <c r="W28670" t="s">
        <v>61</v>
      </c>
      <c r="X28670">
        <v>20.98</v>
      </c>
      <c r="Y28670">
        <v>0</v>
      </c>
      <c r="Z28670" s="1">
        <v>34090</v>
      </c>
      <c r="AA28670">
        <v>1</v>
      </c>
      <c r="AB28670" t="s">
        <v>62</v>
      </c>
      <c r="AC28670" t="s">
        <v>62</v>
      </c>
      <c r="AD28670">
        <v>8</v>
      </c>
      <c r="AE28670">
        <v>0</v>
      </c>
      <c r="AF28670">
        <v>29412</v>
      </c>
      <c r="AG28670">
        <v>0.97399999999999998</v>
      </c>
      <c r="AH28670">
        <v>32</v>
      </c>
      <c r="AI28670" t="s">
        <v>63</v>
      </c>
      <c r="AJ28670">
        <v>0</v>
      </c>
      <c r="AK28670">
        <v>0</v>
      </c>
      <c r="AL28670">
        <v>36924.997799999997</v>
      </c>
      <c r="AM28670">
        <v>29923.18</v>
      </c>
      <c r="AN28670">
        <v>26500</v>
      </c>
      <c r="AO28670">
        <v>10389.16</v>
      </c>
      <c r="AP28670">
        <v>35.839999990000003</v>
      </c>
      <c r="AQ28670">
        <v>0</v>
      </c>
      <c r="AR28670">
        <v>0</v>
      </c>
      <c r="AS28670" s="1">
        <v>41548</v>
      </c>
      <c r="AT28670">
        <v>18976.75</v>
      </c>
      <c r="AV28670" s="1">
        <v>42430</v>
      </c>
    </row>
    <row r="28671" spans="1:48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48</v>
      </c>
      <c r="G28671">
        <v>7.4899999999999994E-2</v>
      </c>
      <c r="H28671">
        <v>186.61</v>
      </c>
      <c r="I28671" t="s">
        <v>99</v>
      </c>
      <c r="J28671" t="s">
        <v>152</v>
      </c>
      <c r="K28671" t="s">
        <v>58524</v>
      </c>
      <c r="L28671" t="s">
        <v>106</v>
      </c>
      <c r="M28671" t="s">
        <v>53</v>
      </c>
      <c r="N28671">
        <v>62000</v>
      </c>
      <c r="O28671" t="s">
        <v>4113</v>
      </c>
      <c r="P28671" s="1">
        <v>40725</v>
      </c>
      <c r="Q28671" t="s">
        <v>55</v>
      </c>
      <c r="R28671" t="s">
        <v>56</v>
      </c>
      <c r="S28671" t="s">
        <v>58525</v>
      </c>
      <c r="T28671" t="s">
        <v>379</v>
      </c>
      <c r="U28671" t="s">
        <v>58526</v>
      </c>
      <c r="V28671" t="s">
        <v>420</v>
      </c>
      <c r="W28671" t="s">
        <v>313</v>
      </c>
      <c r="X28671">
        <v>28.12</v>
      </c>
      <c r="Y28671">
        <v>1</v>
      </c>
      <c r="Z28671" s="1">
        <v>37712</v>
      </c>
      <c r="AA28671">
        <v>0</v>
      </c>
      <c r="AB28671">
        <v>9</v>
      </c>
      <c r="AC28671" t="s">
        <v>62</v>
      </c>
      <c r="AD28671">
        <v>16</v>
      </c>
      <c r="AE28671">
        <v>0</v>
      </c>
      <c r="AF28671">
        <v>2468</v>
      </c>
      <c r="AG28671">
        <v>6.4000000000000001E-2</v>
      </c>
      <c r="AH28671">
        <v>20</v>
      </c>
      <c r="AI28671" t="s">
        <v>63</v>
      </c>
      <c r="AJ28671">
        <v>0</v>
      </c>
      <c r="AK28671">
        <v>0</v>
      </c>
      <c r="AL28671">
        <v>6656.1405000000004</v>
      </c>
      <c r="AM28671">
        <v>6656.14</v>
      </c>
      <c r="AN28671">
        <v>6000</v>
      </c>
      <c r="AO28671">
        <v>656.14</v>
      </c>
      <c r="AP28671">
        <v>0</v>
      </c>
      <c r="AQ28671">
        <v>0</v>
      </c>
      <c r="AR28671">
        <v>0</v>
      </c>
      <c r="AS28671" s="1">
        <v>41548</v>
      </c>
      <c r="AT28671">
        <v>2010.3</v>
      </c>
      <c r="AV28671" s="1">
        <v>42491</v>
      </c>
    </row>
    <row r="28672" spans="1:48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48</v>
      </c>
      <c r="G28672">
        <v>0.16489999999999999</v>
      </c>
      <c r="H28672">
        <v>177</v>
      </c>
      <c r="I28672" t="s">
        <v>103</v>
      </c>
      <c r="J28672" t="s">
        <v>146</v>
      </c>
      <c r="K28672" t="s">
        <v>4916</v>
      </c>
      <c r="L28672" t="s">
        <v>90</v>
      </c>
      <c r="M28672" t="s">
        <v>53</v>
      </c>
      <c r="N28672">
        <v>170000</v>
      </c>
      <c r="O28672" t="s">
        <v>4113</v>
      </c>
      <c r="P28672" s="1">
        <v>40725</v>
      </c>
      <c r="Q28672" t="s">
        <v>55</v>
      </c>
      <c r="R28672" t="s">
        <v>56</v>
      </c>
      <c r="S28672" t="s">
        <v>51</v>
      </c>
      <c r="T28672" t="s">
        <v>197</v>
      </c>
      <c r="U28672" t="s">
        <v>58527</v>
      </c>
      <c r="V28672" t="s">
        <v>1428</v>
      </c>
      <c r="W28672" t="s">
        <v>71</v>
      </c>
      <c r="X28672">
        <v>7</v>
      </c>
      <c r="Y28672">
        <v>0</v>
      </c>
      <c r="Z28672" s="1">
        <v>38231</v>
      </c>
      <c r="AA28672">
        <v>1</v>
      </c>
      <c r="AB28672" t="s">
        <v>62</v>
      </c>
      <c r="AC28672" t="s">
        <v>62</v>
      </c>
      <c r="AD28672">
        <v>7</v>
      </c>
      <c r="AE28672">
        <v>0</v>
      </c>
      <c r="AF28672">
        <v>3612</v>
      </c>
      <c r="AG28672">
        <v>0.95099999999999996</v>
      </c>
      <c r="AH28672">
        <v>11</v>
      </c>
      <c r="AI28672" t="s">
        <v>63</v>
      </c>
      <c r="AJ28672">
        <v>0</v>
      </c>
      <c r="AK28672">
        <v>0</v>
      </c>
      <c r="AL28672">
        <v>5069.29</v>
      </c>
      <c r="AM28672">
        <v>5069.29</v>
      </c>
      <c r="AN28672">
        <v>5000</v>
      </c>
      <c r="AO28672">
        <v>69.290000000000006</v>
      </c>
      <c r="AP28672">
        <v>0</v>
      </c>
      <c r="AQ28672">
        <v>0</v>
      </c>
      <c r="AR28672">
        <v>0</v>
      </c>
      <c r="AS28672" s="1">
        <v>40756</v>
      </c>
      <c r="AT28672">
        <v>5069.6899999999996</v>
      </c>
      <c r="AV28672" s="1">
        <v>41609</v>
      </c>
    </row>
    <row r="28673" spans="1:48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48</v>
      </c>
      <c r="G28673">
        <v>0.11990000000000001</v>
      </c>
      <c r="H28673">
        <v>116.24</v>
      </c>
      <c r="I28673" t="s">
        <v>49</v>
      </c>
      <c r="J28673" t="s">
        <v>64</v>
      </c>
      <c r="K28673" t="s">
        <v>58528</v>
      </c>
      <c r="L28673" t="s">
        <v>75</v>
      </c>
      <c r="M28673" t="s">
        <v>53</v>
      </c>
      <c r="N28673">
        <v>66504</v>
      </c>
      <c r="O28673" t="s">
        <v>4113</v>
      </c>
      <c r="P28673" s="1">
        <v>40725</v>
      </c>
      <c r="Q28673" t="s">
        <v>55</v>
      </c>
      <c r="R28673" t="s">
        <v>56</v>
      </c>
      <c r="S28673" t="s">
        <v>51</v>
      </c>
      <c r="T28673" t="s">
        <v>197</v>
      </c>
      <c r="U28673" t="s">
        <v>32966</v>
      </c>
      <c r="V28673" t="s">
        <v>420</v>
      </c>
      <c r="W28673" t="s">
        <v>313</v>
      </c>
      <c r="X28673">
        <v>10.99</v>
      </c>
      <c r="Y28673">
        <v>0</v>
      </c>
      <c r="Z28673" s="1">
        <v>31413</v>
      </c>
      <c r="AA28673">
        <v>0</v>
      </c>
      <c r="AB28673" t="s">
        <v>62</v>
      </c>
      <c r="AC28673" t="s">
        <v>62</v>
      </c>
      <c r="AD28673">
        <v>5</v>
      </c>
      <c r="AE28673">
        <v>0</v>
      </c>
      <c r="AF28673">
        <v>20011</v>
      </c>
      <c r="AG28673">
        <v>0.56200000000000006</v>
      </c>
      <c r="AH28673">
        <v>23</v>
      </c>
      <c r="AI28673" t="s">
        <v>63</v>
      </c>
      <c r="AJ28673">
        <v>0</v>
      </c>
      <c r="AK28673">
        <v>0</v>
      </c>
      <c r="AL28673">
        <v>4184.3672999999999</v>
      </c>
      <c r="AM28673">
        <v>4184.37</v>
      </c>
      <c r="AN28673">
        <v>3500.01</v>
      </c>
      <c r="AO28673">
        <v>684.35</v>
      </c>
      <c r="AP28673">
        <v>0</v>
      </c>
      <c r="AQ28673">
        <v>0</v>
      </c>
      <c r="AR28673">
        <v>0</v>
      </c>
      <c r="AS28673" s="1">
        <v>41852</v>
      </c>
      <c r="AT28673">
        <v>116.94</v>
      </c>
      <c r="AV28673" s="1">
        <v>42491</v>
      </c>
    </row>
    <row r="28674" spans="1:48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48</v>
      </c>
      <c r="G28674">
        <v>0.12989999999999999</v>
      </c>
      <c r="H28674">
        <v>168.45</v>
      </c>
      <c r="I28674" t="s">
        <v>72</v>
      </c>
      <c r="J28674" t="s">
        <v>168</v>
      </c>
      <c r="K28674" t="s">
        <v>58529</v>
      </c>
      <c r="L28674" t="s">
        <v>75</v>
      </c>
      <c r="M28674" t="s">
        <v>95</v>
      </c>
      <c r="N28674">
        <v>43000</v>
      </c>
      <c r="O28674" t="s">
        <v>4113</v>
      </c>
      <c r="P28674" s="1">
        <v>40725</v>
      </c>
      <c r="Q28674" t="s">
        <v>55</v>
      </c>
      <c r="R28674" t="s">
        <v>56</v>
      </c>
      <c r="S28674" t="s">
        <v>51</v>
      </c>
      <c r="T28674" t="s">
        <v>751</v>
      </c>
      <c r="U28674" t="s">
        <v>58530</v>
      </c>
      <c r="V28674" t="s">
        <v>2794</v>
      </c>
      <c r="W28674" t="s">
        <v>596</v>
      </c>
      <c r="X28674">
        <v>24.17</v>
      </c>
      <c r="Y28674">
        <v>0</v>
      </c>
      <c r="Z28674" s="1">
        <v>34639</v>
      </c>
      <c r="AA28674">
        <v>1</v>
      </c>
      <c r="AB28674" t="s">
        <v>62</v>
      </c>
      <c r="AC28674" t="s">
        <v>62</v>
      </c>
      <c r="AD28674">
        <v>8</v>
      </c>
      <c r="AE28674">
        <v>0</v>
      </c>
      <c r="AF28674">
        <v>3228</v>
      </c>
      <c r="AG28674">
        <v>0.218</v>
      </c>
      <c r="AH28674">
        <v>23</v>
      </c>
      <c r="AI28674" t="s">
        <v>63</v>
      </c>
      <c r="AJ28674">
        <v>0</v>
      </c>
      <c r="AK28674">
        <v>0</v>
      </c>
      <c r="AL28674">
        <v>6028.0373</v>
      </c>
      <c r="AM28674">
        <v>6028.04</v>
      </c>
      <c r="AN28674">
        <v>5000</v>
      </c>
      <c r="AO28674">
        <v>1028.04</v>
      </c>
      <c r="AP28674">
        <v>0</v>
      </c>
      <c r="AQ28674">
        <v>0</v>
      </c>
      <c r="AR28674">
        <v>0</v>
      </c>
      <c r="AS28674" s="1">
        <v>41671</v>
      </c>
      <c r="AT28674">
        <v>1153.1199999999999</v>
      </c>
      <c r="AV28674" s="1">
        <v>42491</v>
      </c>
    </row>
    <row r="28675" spans="1:48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48</v>
      </c>
      <c r="G28675">
        <v>6.9900000000000004E-2</v>
      </c>
      <c r="H28675">
        <v>194.5</v>
      </c>
      <c r="I28675" t="s">
        <v>99</v>
      </c>
      <c r="J28675" t="s">
        <v>157</v>
      </c>
      <c r="K28675" t="s">
        <v>58531</v>
      </c>
      <c r="L28675" t="s">
        <v>52</v>
      </c>
      <c r="M28675" t="s">
        <v>53</v>
      </c>
      <c r="N28675">
        <v>42504</v>
      </c>
      <c r="O28675" t="s">
        <v>4113</v>
      </c>
      <c r="P28675" s="1">
        <v>40725</v>
      </c>
      <c r="Q28675" t="s">
        <v>55</v>
      </c>
      <c r="R28675" t="s">
        <v>56</v>
      </c>
      <c r="S28675" t="s">
        <v>58532</v>
      </c>
      <c r="T28675" t="s">
        <v>171</v>
      </c>
      <c r="U28675" t="s">
        <v>58533</v>
      </c>
      <c r="V28675" t="s">
        <v>1892</v>
      </c>
      <c r="W28675" t="s">
        <v>71</v>
      </c>
      <c r="X28675">
        <v>15.08</v>
      </c>
      <c r="Y28675">
        <v>0</v>
      </c>
      <c r="Z28675" s="1">
        <v>38261</v>
      </c>
      <c r="AA28675">
        <v>0</v>
      </c>
      <c r="AB28675" t="s">
        <v>62</v>
      </c>
      <c r="AC28675" t="s">
        <v>62</v>
      </c>
      <c r="AD28675">
        <v>9</v>
      </c>
      <c r="AE28675">
        <v>0</v>
      </c>
      <c r="AF28675">
        <v>2660</v>
      </c>
      <c r="AG28675">
        <v>0.24</v>
      </c>
      <c r="AH28675">
        <v>10</v>
      </c>
      <c r="AI28675" t="s">
        <v>63</v>
      </c>
      <c r="AJ28675">
        <v>0</v>
      </c>
      <c r="AK28675">
        <v>0</v>
      </c>
      <c r="AL28675">
        <v>6976.9210999999996</v>
      </c>
      <c r="AM28675">
        <v>6976.92</v>
      </c>
      <c r="AN28675">
        <v>6300</v>
      </c>
      <c r="AO28675">
        <v>676.92</v>
      </c>
      <c r="AP28675">
        <v>0</v>
      </c>
      <c r="AQ28675">
        <v>0</v>
      </c>
      <c r="AR28675">
        <v>0</v>
      </c>
      <c r="AS28675" s="1">
        <v>41671</v>
      </c>
      <c r="AT28675">
        <v>1184.92</v>
      </c>
      <c r="AV28675" s="1">
        <v>42461</v>
      </c>
    </row>
    <row r="28676" spans="1:48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5</v>
      </c>
      <c r="F28676" t="s">
        <v>141</v>
      </c>
      <c r="G28676">
        <v>0.1099</v>
      </c>
      <c r="H28676">
        <v>347.8</v>
      </c>
      <c r="I28676" t="s">
        <v>49</v>
      </c>
      <c r="J28676" t="s">
        <v>88</v>
      </c>
      <c r="K28676" t="s">
        <v>51</v>
      </c>
      <c r="L28676" t="s">
        <v>5830</v>
      </c>
      <c r="M28676" t="s">
        <v>95</v>
      </c>
      <c r="N28676">
        <v>42300</v>
      </c>
      <c r="O28676" t="s">
        <v>54</v>
      </c>
      <c r="P28676" s="1">
        <v>40725</v>
      </c>
      <c r="Q28676" t="s">
        <v>55</v>
      </c>
      <c r="R28676" t="s">
        <v>56</v>
      </c>
      <c r="S28676" t="s">
        <v>51</v>
      </c>
      <c r="T28676" t="s">
        <v>58</v>
      </c>
      <c r="U28676" t="s">
        <v>216</v>
      </c>
      <c r="V28676" t="s">
        <v>7323</v>
      </c>
      <c r="W28676" t="s">
        <v>164</v>
      </c>
      <c r="X28676">
        <v>14.52</v>
      </c>
      <c r="Y28676">
        <v>0</v>
      </c>
      <c r="Z28676" s="1">
        <v>26755</v>
      </c>
      <c r="AA28676">
        <v>0</v>
      </c>
      <c r="AB28676" t="s">
        <v>62</v>
      </c>
      <c r="AC28676" t="s">
        <v>62</v>
      </c>
      <c r="AD28676">
        <v>5</v>
      </c>
      <c r="AE28676">
        <v>0</v>
      </c>
      <c r="AF28676">
        <v>384</v>
      </c>
      <c r="AG28676">
        <v>6.9000000000000006E-2</v>
      </c>
      <c r="AH28676">
        <v>19</v>
      </c>
      <c r="AI28676" t="s">
        <v>63</v>
      </c>
      <c r="AJ28676">
        <v>0</v>
      </c>
      <c r="AK28676">
        <v>0</v>
      </c>
      <c r="AL28676">
        <v>18230.627499999999</v>
      </c>
      <c r="AM28676">
        <v>18188.560000000001</v>
      </c>
      <c r="AN28676">
        <v>16000</v>
      </c>
      <c r="AO28676">
        <v>2230.63</v>
      </c>
      <c r="AP28676">
        <v>0</v>
      </c>
      <c r="AQ28676">
        <v>0</v>
      </c>
      <c r="AR28676">
        <v>0</v>
      </c>
      <c r="AS28676" s="1">
        <v>41275</v>
      </c>
      <c r="AT28676">
        <v>12675.85</v>
      </c>
      <c r="AV28676" s="1">
        <v>42217</v>
      </c>
    </row>
    <row r="28677" spans="1:48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48</v>
      </c>
      <c r="G28677">
        <v>7.4899999999999994E-2</v>
      </c>
      <c r="H28677">
        <v>80.87</v>
      </c>
      <c r="I28677" t="s">
        <v>99</v>
      </c>
      <c r="J28677" t="s">
        <v>152</v>
      </c>
      <c r="K28677" t="s">
        <v>58534</v>
      </c>
      <c r="L28677" t="s">
        <v>263</v>
      </c>
      <c r="M28677" t="s">
        <v>95</v>
      </c>
      <c r="N28677">
        <v>36000</v>
      </c>
      <c r="O28677" t="s">
        <v>66</v>
      </c>
      <c r="P28677" s="1">
        <v>40725</v>
      </c>
      <c r="Q28677" t="s">
        <v>55</v>
      </c>
      <c r="R28677" t="s">
        <v>56</v>
      </c>
      <c r="S28677" t="s">
        <v>51</v>
      </c>
      <c r="T28677" t="s">
        <v>127</v>
      </c>
      <c r="U28677" t="s">
        <v>2180</v>
      </c>
      <c r="V28677" t="s">
        <v>117</v>
      </c>
      <c r="W28677" t="s">
        <v>118</v>
      </c>
      <c r="X28677">
        <v>1.67</v>
      </c>
      <c r="Y28677">
        <v>1</v>
      </c>
      <c r="Z28677" s="1">
        <v>36069</v>
      </c>
      <c r="AA28677">
        <v>0</v>
      </c>
      <c r="AB28677">
        <v>3</v>
      </c>
      <c r="AC28677" t="s">
        <v>62</v>
      </c>
      <c r="AD28677">
        <v>6</v>
      </c>
      <c r="AE28677">
        <v>0</v>
      </c>
      <c r="AF28677">
        <v>2131</v>
      </c>
      <c r="AG28677">
        <v>0.14899999999999999</v>
      </c>
      <c r="AH28677">
        <v>26</v>
      </c>
      <c r="AI28677" t="s">
        <v>63</v>
      </c>
      <c r="AJ28677">
        <v>0</v>
      </c>
      <c r="AK28677">
        <v>0</v>
      </c>
      <c r="AL28677">
        <v>2911.0877999999998</v>
      </c>
      <c r="AM28677">
        <v>2911.09</v>
      </c>
      <c r="AN28677">
        <v>2600</v>
      </c>
      <c r="AO28677">
        <v>311.08999999999997</v>
      </c>
      <c r="AP28677">
        <v>0</v>
      </c>
      <c r="AQ28677">
        <v>0</v>
      </c>
      <c r="AR28677">
        <v>0</v>
      </c>
      <c r="AS28677" s="1">
        <v>41852</v>
      </c>
      <c r="AT28677">
        <v>96.67</v>
      </c>
      <c r="AV28677" s="1">
        <v>41821</v>
      </c>
    </row>
    <row r="28678" spans="1:48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48</v>
      </c>
      <c r="G28678">
        <v>0.15620000000000001</v>
      </c>
      <c r="H28678">
        <v>174.85</v>
      </c>
      <c r="I28678" t="s">
        <v>103</v>
      </c>
      <c r="J28678" t="s">
        <v>358</v>
      </c>
      <c r="K28678" t="s">
        <v>58535</v>
      </c>
      <c r="L28678" t="s">
        <v>219</v>
      </c>
      <c r="M28678" t="s">
        <v>95</v>
      </c>
      <c r="N28678">
        <v>54000</v>
      </c>
      <c r="O28678" t="s">
        <v>4113</v>
      </c>
      <c r="P28678" s="1">
        <v>40725</v>
      </c>
      <c r="Q28678" t="s">
        <v>55</v>
      </c>
      <c r="R28678" t="s">
        <v>56</v>
      </c>
      <c r="S28678" t="s">
        <v>58536</v>
      </c>
      <c r="T28678" t="s">
        <v>171</v>
      </c>
      <c r="U28678" t="s">
        <v>58537</v>
      </c>
      <c r="V28678" t="s">
        <v>1481</v>
      </c>
      <c r="W28678" t="s">
        <v>80</v>
      </c>
      <c r="X28678">
        <v>6.98</v>
      </c>
      <c r="Y28678">
        <v>1</v>
      </c>
      <c r="Z28678" s="1">
        <v>35827</v>
      </c>
      <c r="AA28678">
        <v>0</v>
      </c>
      <c r="AB28678">
        <v>20</v>
      </c>
      <c r="AC28678" t="s">
        <v>62</v>
      </c>
      <c r="AD28678">
        <v>11</v>
      </c>
      <c r="AE28678">
        <v>0</v>
      </c>
      <c r="AF28678">
        <v>6726</v>
      </c>
      <c r="AG28678">
        <v>0.59</v>
      </c>
      <c r="AH28678">
        <v>22</v>
      </c>
      <c r="AI28678" t="s">
        <v>63</v>
      </c>
      <c r="AJ28678">
        <v>0</v>
      </c>
      <c r="AK28678">
        <v>0</v>
      </c>
      <c r="AL28678">
        <v>6287.8253000000004</v>
      </c>
      <c r="AM28678">
        <v>5973.43</v>
      </c>
      <c r="AN28678">
        <v>5000</v>
      </c>
      <c r="AO28678">
        <v>1287.83</v>
      </c>
      <c r="AP28678">
        <v>0</v>
      </c>
      <c r="AQ28678">
        <v>0</v>
      </c>
      <c r="AR28678">
        <v>0</v>
      </c>
      <c r="AS28678" s="1">
        <v>41791</v>
      </c>
      <c r="AT28678">
        <v>531.03</v>
      </c>
      <c r="AV28678" s="1">
        <v>42430</v>
      </c>
    </row>
    <row r="28679" spans="1:48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41</v>
      </c>
      <c r="G28679">
        <v>0.16489999999999999</v>
      </c>
      <c r="H28679">
        <v>245.8</v>
      </c>
      <c r="I28679" t="s">
        <v>103</v>
      </c>
      <c r="J28679" t="s">
        <v>146</v>
      </c>
      <c r="K28679" t="s">
        <v>58538</v>
      </c>
      <c r="L28679" t="s">
        <v>75</v>
      </c>
      <c r="M28679" t="s">
        <v>95</v>
      </c>
      <c r="N28679">
        <v>65000</v>
      </c>
      <c r="O28679" t="s">
        <v>54</v>
      </c>
      <c r="P28679" s="1">
        <v>40725</v>
      </c>
      <c r="Q28679" t="s">
        <v>55</v>
      </c>
      <c r="R28679" t="s">
        <v>56</v>
      </c>
      <c r="S28679" t="s">
        <v>58539</v>
      </c>
      <c r="T28679" t="s">
        <v>68</v>
      </c>
      <c r="U28679" t="s">
        <v>28039</v>
      </c>
      <c r="V28679" t="s">
        <v>1036</v>
      </c>
      <c r="W28679" t="s">
        <v>223</v>
      </c>
      <c r="X28679">
        <v>17.7</v>
      </c>
      <c r="Y28679">
        <v>1</v>
      </c>
      <c r="Z28679" s="1">
        <v>34547</v>
      </c>
      <c r="AA28679">
        <v>0</v>
      </c>
      <c r="AB28679">
        <v>15</v>
      </c>
      <c r="AC28679" t="s">
        <v>62</v>
      </c>
      <c r="AD28679">
        <v>10</v>
      </c>
      <c r="AE28679">
        <v>0</v>
      </c>
      <c r="AF28679">
        <v>41329</v>
      </c>
      <c r="AG28679">
        <v>0.747</v>
      </c>
      <c r="AH28679">
        <v>32</v>
      </c>
      <c r="AI28679" t="s">
        <v>63</v>
      </c>
      <c r="AJ28679">
        <v>0</v>
      </c>
      <c r="AK28679">
        <v>0</v>
      </c>
      <c r="AL28679">
        <v>14405.13</v>
      </c>
      <c r="AM28679">
        <v>14008.99</v>
      </c>
      <c r="AN28679">
        <v>10000</v>
      </c>
      <c r="AO28679">
        <v>4405.13</v>
      </c>
      <c r="AP28679">
        <v>0</v>
      </c>
      <c r="AQ28679">
        <v>0</v>
      </c>
      <c r="AR28679">
        <v>0</v>
      </c>
      <c r="AS28679" s="1">
        <v>42125</v>
      </c>
      <c r="AT28679">
        <v>3611.06</v>
      </c>
      <c r="AV28679" s="1">
        <v>42125</v>
      </c>
    </row>
    <row r="28680" spans="1:48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48</v>
      </c>
      <c r="G28680">
        <v>7.4899999999999994E-2</v>
      </c>
      <c r="H28680">
        <v>311.02</v>
      </c>
      <c r="I28680" t="s">
        <v>99</v>
      </c>
      <c r="J28680" t="s">
        <v>152</v>
      </c>
      <c r="K28680" t="s">
        <v>58540</v>
      </c>
      <c r="L28680" t="s">
        <v>75</v>
      </c>
      <c r="M28680" t="s">
        <v>95</v>
      </c>
      <c r="N28680">
        <v>62000</v>
      </c>
      <c r="O28680" t="s">
        <v>66</v>
      </c>
      <c r="P28680" s="1">
        <v>40725</v>
      </c>
      <c r="Q28680" t="s">
        <v>55</v>
      </c>
      <c r="R28680" t="s">
        <v>56</v>
      </c>
      <c r="S28680" t="s">
        <v>51</v>
      </c>
      <c r="T28680" t="s">
        <v>58</v>
      </c>
      <c r="U28680" t="s">
        <v>58541</v>
      </c>
      <c r="V28680" t="s">
        <v>6241</v>
      </c>
      <c r="W28680" t="s">
        <v>134</v>
      </c>
      <c r="X28680">
        <v>12.17</v>
      </c>
      <c r="Y28680">
        <v>0</v>
      </c>
      <c r="Z28680" s="1">
        <v>36008</v>
      </c>
      <c r="AA28680">
        <v>0</v>
      </c>
      <c r="AB28680" t="s">
        <v>62</v>
      </c>
      <c r="AC28680" t="s">
        <v>62</v>
      </c>
      <c r="AD28680">
        <v>10</v>
      </c>
      <c r="AE28680">
        <v>0</v>
      </c>
      <c r="AF28680">
        <v>20823</v>
      </c>
      <c r="AG28680">
        <v>0.312</v>
      </c>
      <c r="AH28680">
        <v>26</v>
      </c>
      <c r="AI28680" t="s">
        <v>63</v>
      </c>
      <c r="AJ28680">
        <v>0</v>
      </c>
      <c r="AK28680">
        <v>0</v>
      </c>
      <c r="AL28680">
        <v>11196.5694</v>
      </c>
      <c r="AM28680">
        <v>10636.74</v>
      </c>
      <c r="AN28680">
        <v>10000</v>
      </c>
      <c r="AO28680">
        <v>1196.57</v>
      </c>
      <c r="AP28680">
        <v>0</v>
      </c>
      <c r="AQ28680">
        <v>0</v>
      </c>
      <c r="AR28680">
        <v>0</v>
      </c>
      <c r="AS28680" s="1">
        <v>41852</v>
      </c>
      <c r="AT28680">
        <v>332.68</v>
      </c>
      <c r="AV28680" s="1">
        <v>41852</v>
      </c>
    </row>
    <row r="28681" spans="1:48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48</v>
      </c>
      <c r="G28681">
        <v>0.1099</v>
      </c>
      <c r="H28681">
        <v>242.24</v>
      </c>
      <c r="I28681" t="s">
        <v>49</v>
      </c>
      <c r="J28681" t="s">
        <v>88</v>
      </c>
      <c r="K28681" t="s">
        <v>58542</v>
      </c>
      <c r="L28681" t="s">
        <v>114</v>
      </c>
      <c r="M28681" t="s">
        <v>95</v>
      </c>
      <c r="N28681">
        <v>63000</v>
      </c>
      <c r="O28681" t="s">
        <v>54</v>
      </c>
      <c r="P28681" s="1">
        <v>40725</v>
      </c>
      <c r="Q28681" t="s">
        <v>55</v>
      </c>
      <c r="R28681" t="s">
        <v>56</v>
      </c>
      <c r="S28681" t="s">
        <v>58543</v>
      </c>
      <c r="T28681" t="s">
        <v>121</v>
      </c>
      <c r="U28681" t="s">
        <v>10484</v>
      </c>
      <c r="V28681" t="s">
        <v>1615</v>
      </c>
      <c r="W28681" t="s">
        <v>61</v>
      </c>
      <c r="X28681">
        <v>23.9</v>
      </c>
      <c r="Y28681">
        <v>2</v>
      </c>
      <c r="Z28681" s="1">
        <v>36039</v>
      </c>
      <c r="AA28681">
        <v>0</v>
      </c>
      <c r="AB28681">
        <v>21</v>
      </c>
      <c r="AC28681" t="s">
        <v>62</v>
      </c>
      <c r="AD28681">
        <v>6</v>
      </c>
      <c r="AE28681">
        <v>0</v>
      </c>
      <c r="AF28681">
        <v>2396</v>
      </c>
      <c r="AG28681">
        <v>0.436</v>
      </c>
      <c r="AH28681">
        <v>28</v>
      </c>
      <c r="AI28681" t="s">
        <v>63</v>
      </c>
      <c r="AJ28681">
        <v>0</v>
      </c>
      <c r="AK28681">
        <v>0</v>
      </c>
      <c r="AL28681">
        <v>8241.9603000000006</v>
      </c>
      <c r="AM28681">
        <v>7963.52</v>
      </c>
      <c r="AN28681">
        <v>7400</v>
      </c>
      <c r="AO28681">
        <v>841.96</v>
      </c>
      <c r="AP28681">
        <v>0</v>
      </c>
      <c r="AQ28681">
        <v>0</v>
      </c>
      <c r="AR28681">
        <v>0</v>
      </c>
      <c r="AS28681" s="1">
        <v>41183</v>
      </c>
      <c r="AT28681">
        <v>4859.79</v>
      </c>
      <c r="AV28681" s="1">
        <v>41183</v>
      </c>
    </row>
    <row r="28682" spans="1:48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48</v>
      </c>
      <c r="G28682">
        <v>0.16889999999999999</v>
      </c>
      <c r="H28682">
        <v>159.31</v>
      </c>
      <c r="I28682" t="s">
        <v>103</v>
      </c>
      <c r="J28682" t="s">
        <v>210</v>
      </c>
      <c r="K28682" t="s">
        <v>58544</v>
      </c>
      <c r="L28682" t="s">
        <v>90</v>
      </c>
      <c r="M28682" t="s">
        <v>53</v>
      </c>
      <c r="N28682">
        <v>13200</v>
      </c>
      <c r="O28682" t="s">
        <v>54</v>
      </c>
      <c r="P28682" s="1">
        <v>40756</v>
      </c>
      <c r="Q28682" t="s">
        <v>107</v>
      </c>
      <c r="R28682" t="s">
        <v>56</v>
      </c>
      <c r="S28682" t="s">
        <v>51</v>
      </c>
      <c r="T28682" t="s">
        <v>171</v>
      </c>
      <c r="U28682" t="s">
        <v>14968</v>
      </c>
      <c r="V28682" t="s">
        <v>3046</v>
      </c>
      <c r="W28682" t="s">
        <v>61</v>
      </c>
      <c r="X28682">
        <v>9</v>
      </c>
      <c r="Y28682">
        <v>0</v>
      </c>
      <c r="Z28682" s="1">
        <v>37135</v>
      </c>
      <c r="AA28682">
        <v>1</v>
      </c>
      <c r="AB28682" t="s">
        <v>62</v>
      </c>
      <c r="AC28682" t="s">
        <v>62</v>
      </c>
      <c r="AD28682">
        <v>2</v>
      </c>
      <c r="AE28682">
        <v>0</v>
      </c>
      <c r="AF28682">
        <v>1043</v>
      </c>
      <c r="AG28682">
        <v>0.745</v>
      </c>
      <c r="AH28682">
        <v>3</v>
      </c>
      <c r="AI28682" t="s">
        <v>63</v>
      </c>
      <c r="AJ28682">
        <v>0</v>
      </c>
      <c r="AK28682">
        <v>0</v>
      </c>
      <c r="AL28682">
        <v>510.62</v>
      </c>
      <c r="AM28682">
        <v>510.62</v>
      </c>
      <c r="AN28682">
        <v>194</v>
      </c>
      <c r="AO28682">
        <v>124.62</v>
      </c>
      <c r="AP28682">
        <v>0</v>
      </c>
      <c r="AQ28682">
        <v>192</v>
      </c>
      <c r="AR28682">
        <v>1.8</v>
      </c>
      <c r="AS28682" s="1">
        <v>40817</v>
      </c>
      <c r="AT28682">
        <v>159.31</v>
      </c>
      <c r="AV28682" s="1">
        <v>40969</v>
      </c>
    </row>
    <row r="28683" spans="1:48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48</v>
      </c>
      <c r="G28683">
        <v>0.1099</v>
      </c>
      <c r="H28683">
        <v>818.35</v>
      </c>
      <c r="I28683" t="s">
        <v>49</v>
      </c>
      <c r="J28683" t="s">
        <v>88</v>
      </c>
      <c r="K28683" t="s">
        <v>6966</v>
      </c>
      <c r="L28683" t="s">
        <v>159</v>
      </c>
      <c r="M28683" t="s">
        <v>95</v>
      </c>
      <c r="N28683">
        <v>95000</v>
      </c>
      <c r="O28683" t="s">
        <v>54</v>
      </c>
      <c r="P28683" s="1">
        <v>40725</v>
      </c>
      <c r="Q28683" t="s">
        <v>55</v>
      </c>
      <c r="R28683" t="s">
        <v>56</v>
      </c>
      <c r="S28683" t="s">
        <v>51</v>
      </c>
      <c r="T28683" t="s">
        <v>68</v>
      </c>
      <c r="U28683" t="s">
        <v>1442</v>
      </c>
      <c r="V28683" t="s">
        <v>536</v>
      </c>
      <c r="W28683" t="s">
        <v>537</v>
      </c>
      <c r="X28683">
        <v>26.19</v>
      </c>
      <c r="Y28683">
        <v>0</v>
      </c>
      <c r="Z28683" s="1">
        <v>36982</v>
      </c>
      <c r="AA28683">
        <v>0</v>
      </c>
      <c r="AB28683" t="s">
        <v>62</v>
      </c>
      <c r="AC28683" t="s">
        <v>62</v>
      </c>
      <c r="AD28683">
        <v>17</v>
      </c>
      <c r="AE28683">
        <v>0</v>
      </c>
      <c r="AF28683">
        <v>23059</v>
      </c>
      <c r="AG28683">
        <v>0.41</v>
      </c>
      <c r="AH28683">
        <v>41</v>
      </c>
      <c r="AI28683" t="s">
        <v>63</v>
      </c>
      <c r="AJ28683">
        <v>0</v>
      </c>
      <c r="AK28683">
        <v>0</v>
      </c>
      <c r="AL28683">
        <v>27987.0733</v>
      </c>
      <c r="AM28683">
        <v>27371.360000000001</v>
      </c>
      <c r="AN28683">
        <v>25000</v>
      </c>
      <c r="AO28683">
        <v>2987.07</v>
      </c>
      <c r="AP28683">
        <v>0</v>
      </c>
      <c r="AQ28683">
        <v>0</v>
      </c>
      <c r="AR28683">
        <v>0</v>
      </c>
      <c r="AS28683" s="1">
        <v>41244</v>
      </c>
      <c r="AT28683">
        <v>15726.82</v>
      </c>
      <c r="AV28683" s="1">
        <v>41244</v>
      </c>
    </row>
    <row r="28684" spans="1:48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48</v>
      </c>
      <c r="G28684">
        <v>0.11990000000000001</v>
      </c>
      <c r="H28684">
        <v>352.86</v>
      </c>
      <c r="I28684" t="s">
        <v>49</v>
      </c>
      <c r="J28684" t="s">
        <v>64</v>
      </c>
      <c r="K28684" t="s">
        <v>58545</v>
      </c>
      <c r="L28684" t="s">
        <v>192</v>
      </c>
      <c r="M28684" t="s">
        <v>95</v>
      </c>
      <c r="N28684">
        <v>32400</v>
      </c>
      <c r="O28684" t="s">
        <v>54</v>
      </c>
      <c r="P28684" s="1">
        <v>40725</v>
      </c>
      <c r="Q28684" t="s">
        <v>55</v>
      </c>
      <c r="R28684" t="s">
        <v>56</v>
      </c>
      <c r="S28684" t="s">
        <v>58546</v>
      </c>
      <c r="T28684" t="s">
        <v>161</v>
      </c>
      <c r="U28684" t="s">
        <v>57417</v>
      </c>
      <c r="V28684" t="s">
        <v>256</v>
      </c>
      <c r="W28684" t="s">
        <v>257</v>
      </c>
      <c r="X28684">
        <v>3.67</v>
      </c>
      <c r="Y28684">
        <v>0</v>
      </c>
      <c r="Z28684" s="1">
        <v>36617</v>
      </c>
      <c r="AA28684">
        <v>0</v>
      </c>
      <c r="AB28684">
        <v>56</v>
      </c>
      <c r="AC28684">
        <v>90</v>
      </c>
      <c r="AD28684">
        <v>5</v>
      </c>
      <c r="AE28684">
        <v>1</v>
      </c>
      <c r="AF28684">
        <v>3939</v>
      </c>
      <c r="AG28684">
        <v>0.71599999999999997</v>
      </c>
      <c r="AH28684">
        <v>15</v>
      </c>
      <c r="AI28684" t="s">
        <v>63</v>
      </c>
      <c r="AJ28684">
        <v>0</v>
      </c>
      <c r="AK28684">
        <v>0</v>
      </c>
      <c r="AL28684">
        <v>12550.0484</v>
      </c>
      <c r="AM28684">
        <v>12550.05</v>
      </c>
      <c r="AN28684">
        <v>10625</v>
      </c>
      <c r="AO28684">
        <v>1925.05</v>
      </c>
      <c r="AP28684">
        <v>0</v>
      </c>
      <c r="AQ28684">
        <v>0</v>
      </c>
      <c r="AR28684">
        <v>0</v>
      </c>
      <c r="AS28684" s="1">
        <v>41579</v>
      </c>
      <c r="AT28684">
        <v>3376.9</v>
      </c>
      <c r="AV28684" s="1">
        <v>41579</v>
      </c>
    </row>
    <row r="28685" spans="1:48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48</v>
      </c>
      <c r="G28685">
        <v>9.9900000000000003E-2</v>
      </c>
      <c r="H28685">
        <v>135.51</v>
      </c>
      <c r="I28685" t="s">
        <v>49</v>
      </c>
      <c r="J28685" t="s">
        <v>112</v>
      </c>
      <c r="K28685" t="s">
        <v>58547</v>
      </c>
      <c r="L28685" t="s">
        <v>75</v>
      </c>
      <c r="M28685" t="s">
        <v>76</v>
      </c>
      <c r="N28685">
        <v>50988</v>
      </c>
      <c r="O28685" t="s">
        <v>66</v>
      </c>
      <c r="P28685" s="1">
        <v>40725</v>
      </c>
      <c r="Q28685" t="s">
        <v>55</v>
      </c>
      <c r="R28685" t="s">
        <v>56</v>
      </c>
      <c r="S28685" t="s">
        <v>58548</v>
      </c>
      <c r="T28685" t="s">
        <v>197</v>
      </c>
      <c r="U28685" t="s">
        <v>681</v>
      </c>
      <c r="V28685" t="s">
        <v>1211</v>
      </c>
      <c r="W28685" t="s">
        <v>200</v>
      </c>
      <c r="X28685">
        <v>13.67</v>
      </c>
      <c r="Y28685">
        <v>0</v>
      </c>
      <c r="Z28685" s="1">
        <v>33786</v>
      </c>
      <c r="AA28685">
        <v>0</v>
      </c>
      <c r="AB28685">
        <v>41</v>
      </c>
      <c r="AC28685">
        <v>92</v>
      </c>
      <c r="AD28685">
        <v>7</v>
      </c>
      <c r="AE28685">
        <v>1</v>
      </c>
      <c r="AF28685">
        <v>8223</v>
      </c>
      <c r="AG28685">
        <v>0.26300000000000001</v>
      </c>
      <c r="AH28685">
        <v>11</v>
      </c>
      <c r="AI28685" t="s">
        <v>63</v>
      </c>
      <c r="AJ28685">
        <v>0</v>
      </c>
      <c r="AK28685">
        <v>0</v>
      </c>
      <c r="AL28685">
        <v>4878.0454</v>
      </c>
      <c r="AM28685">
        <v>4878.05</v>
      </c>
      <c r="AN28685">
        <v>4200</v>
      </c>
      <c r="AO28685">
        <v>678.05</v>
      </c>
      <c r="AP28685">
        <v>0</v>
      </c>
      <c r="AQ28685">
        <v>0</v>
      </c>
      <c r="AR28685">
        <v>0</v>
      </c>
      <c r="AS28685" s="1">
        <v>41852</v>
      </c>
      <c r="AT28685">
        <v>152.81</v>
      </c>
      <c r="AV28685" s="1">
        <v>41821</v>
      </c>
    </row>
    <row r="28686" spans="1:48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99999999</v>
      </c>
      <c r="F28686" t="s">
        <v>141</v>
      </c>
      <c r="G28686">
        <v>0.15229999999999999</v>
      </c>
      <c r="H28686">
        <v>573.86</v>
      </c>
      <c r="I28686" t="s">
        <v>72</v>
      </c>
      <c r="J28686" t="s">
        <v>94</v>
      </c>
      <c r="K28686" t="s">
        <v>58549</v>
      </c>
      <c r="L28686" t="s">
        <v>263</v>
      </c>
      <c r="M28686" t="s">
        <v>76</v>
      </c>
      <c r="N28686">
        <v>62000</v>
      </c>
      <c r="O28686" t="s">
        <v>54</v>
      </c>
      <c r="P28686" s="1">
        <v>40725</v>
      </c>
      <c r="Q28686" t="s">
        <v>55</v>
      </c>
      <c r="R28686" t="s">
        <v>56</v>
      </c>
      <c r="S28686" t="s">
        <v>51</v>
      </c>
      <c r="T28686" t="s">
        <v>58</v>
      </c>
      <c r="U28686" t="s">
        <v>58550</v>
      </c>
      <c r="V28686" t="s">
        <v>33935</v>
      </c>
      <c r="W28686" t="s">
        <v>134</v>
      </c>
      <c r="X28686">
        <v>28.72</v>
      </c>
      <c r="Y28686">
        <v>0</v>
      </c>
      <c r="Z28686" s="1">
        <v>33086</v>
      </c>
      <c r="AA28686">
        <v>1</v>
      </c>
      <c r="AB28686" t="s">
        <v>62</v>
      </c>
      <c r="AC28686" t="s">
        <v>62</v>
      </c>
      <c r="AD28686">
        <v>15</v>
      </c>
      <c r="AE28686">
        <v>0</v>
      </c>
      <c r="AF28686">
        <v>33918</v>
      </c>
      <c r="AG28686">
        <v>0.56799999999999995</v>
      </c>
      <c r="AH28686">
        <v>27</v>
      </c>
      <c r="AI28686" t="s">
        <v>63</v>
      </c>
      <c r="AJ28686">
        <v>0</v>
      </c>
      <c r="AK28686">
        <v>0</v>
      </c>
      <c r="AL28686">
        <v>32312.560300000001</v>
      </c>
      <c r="AM28686">
        <v>27305.49</v>
      </c>
      <c r="AN28686">
        <v>24000</v>
      </c>
      <c r="AO28686">
        <v>8312.56</v>
      </c>
      <c r="AP28686">
        <v>0</v>
      </c>
      <c r="AQ28686">
        <v>0</v>
      </c>
      <c r="AR28686">
        <v>0</v>
      </c>
      <c r="AS28686" s="1">
        <v>41821</v>
      </c>
      <c r="AT28686">
        <v>12820.36</v>
      </c>
      <c r="AV28686" s="1">
        <v>42461</v>
      </c>
    </row>
    <row r="28687" spans="1:48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48</v>
      </c>
      <c r="G28687">
        <v>0.15989999999999999</v>
      </c>
      <c r="H28687">
        <v>189.83</v>
      </c>
      <c r="I28687" t="s">
        <v>103</v>
      </c>
      <c r="J28687" t="s">
        <v>104</v>
      </c>
      <c r="K28687" t="s">
        <v>24682</v>
      </c>
      <c r="L28687" t="s">
        <v>90</v>
      </c>
      <c r="M28687" t="s">
        <v>53</v>
      </c>
      <c r="N28687">
        <v>18000</v>
      </c>
      <c r="O28687" t="s">
        <v>54</v>
      </c>
      <c r="P28687" s="1">
        <v>40725</v>
      </c>
      <c r="Q28687" t="s">
        <v>55</v>
      </c>
      <c r="R28687" t="s">
        <v>56</v>
      </c>
      <c r="S28687" t="s">
        <v>58551</v>
      </c>
      <c r="T28687" t="s">
        <v>121</v>
      </c>
      <c r="U28687" t="s">
        <v>58552</v>
      </c>
      <c r="V28687" t="s">
        <v>6521</v>
      </c>
      <c r="W28687" t="s">
        <v>313</v>
      </c>
      <c r="X28687">
        <v>1.33</v>
      </c>
      <c r="Y28687">
        <v>1</v>
      </c>
      <c r="Z28687" s="1">
        <v>39052</v>
      </c>
      <c r="AA28687">
        <v>1</v>
      </c>
      <c r="AB28687">
        <v>16</v>
      </c>
      <c r="AC28687" t="s">
        <v>62</v>
      </c>
      <c r="AD28687">
        <v>4</v>
      </c>
      <c r="AE28687">
        <v>0</v>
      </c>
      <c r="AF28687">
        <v>1420</v>
      </c>
      <c r="AG28687">
        <v>9.6000000000000002E-2</v>
      </c>
      <c r="AH28687">
        <v>5</v>
      </c>
      <c r="AI28687" t="s">
        <v>63</v>
      </c>
      <c r="AJ28687">
        <v>0</v>
      </c>
      <c r="AK28687">
        <v>0</v>
      </c>
      <c r="AL28687">
        <v>6477.7485999999999</v>
      </c>
      <c r="AM28687">
        <v>6477.75</v>
      </c>
      <c r="AN28687">
        <v>5400</v>
      </c>
      <c r="AO28687">
        <v>1077.75</v>
      </c>
      <c r="AP28687">
        <v>0</v>
      </c>
      <c r="AQ28687">
        <v>0</v>
      </c>
      <c r="AR28687">
        <v>0</v>
      </c>
      <c r="AS28687" s="1">
        <v>41334</v>
      </c>
      <c r="AT28687">
        <v>3074.43</v>
      </c>
      <c r="AV28687" s="1">
        <v>42278</v>
      </c>
    </row>
    <row r="28688" spans="1:48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48</v>
      </c>
      <c r="G28688">
        <v>7.4899999999999994E-2</v>
      </c>
      <c r="H28688">
        <v>149.29</v>
      </c>
      <c r="I28688" t="s">
        <v>99</v>
      </c>
      <c r="J28688" t="s">
        <v>152</v>
      </c>
      <c r="K28688" t="s">
        <v>58553</v>
      </c>
      <c r="L28688" t="s">
        <v>83</v>
      </c>
      <c r="M28688" t="s">
        <v>53</v>
      </c>
      <c r="N28688">
        <v>30000</v>
      </c>
      <c r="O28688" t="s">
        <v>4113</v>
      </c>
      <c r="P28688" s="1">
        <v>40725</v>
      </c>
      <c r="Q28688" t="s">
        <v>55</v>
      </c>
      <c r="R28688" t="s">
        <v>56</v>
      </c>
      <c r="S28688" t="s">
        <v>51</v>
      </c>
      <c r="T28688" t="s">
        <v>379</v>
      </c>
      <c r="U28688" t="s">
        <v>2734</v>
      </c>
      <c r="V28688" t="s">
        <v>70</v>
      </c>
      <c r="W28688" t="s">
        <v>71</v>
      </c>
      <c r="X28688">
        <v>5</v>
      </c>
      <c r="Y28688">
        <v>0</v>
      </c>
      <c r="Z28688" s="1">
        <v>38018</v>
      </c>
      <c r="AA28688">
        <v>0</v>
      </c>
      <c r="AB28688" t="s">
        <v>62</v>
      </c>
      <c r="AC28688" t="s">
        <v>62</v>
      </c>
      <c r="AD28688">
        <v>7</v>
      </c>
      <c r="AE28688">
        <v>0</v>
      </c>
      <c r="AF28688">
        <v>3486</v>
      </c>
      <c r="AG28688">
        <v>0.247</v>
      </c>
      <c r="AH28688">
        <v>10</v>
      </c>
      <c r="AI28688" t="s">
        <v>63</v>
      </c>
      <c r="AJ28688">
        <v>0</v>
      </c>
      <c r="AK28688">
        <v>0</v>
      </c>
      <c r="AL28688">
        <v>5174.7214000000004</v>
      </c>
      <c r="AM28688">
        <v>5174.72</v>
      </c>
      <c r="AN28688">
        <v>4800</v>
      </c>
      <c r="AO28688">
        <v>374.72</v>
      </c>
      <c r="AP28688">
        <v>0</v>
      </c>
      <c r="AQ28688">
        <v>0</v>
      </c>
      <c r="AR28688">
        <v>0</v>
      </c>
      <c r="AS28688" s="1">
        <v>41306</v>
      </c>
      <c r="AT28688">
        <v>912.52</v>
      </c>
      <c r="AV28688" s="1">
        <v>41306</v>
      </c>
    </row>
    <row r="28689" spans="1:48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48</v>
      </c>
      <c r="G28689">
        <v>7.4899999999999994E-2</v>
      </c>
      <c r="H28689">
        <v>180.39</v>
      </c>
      <c r="I28689" t="s">
        <v>99</v>
      </c>
      <c r="J28689" t="s">
        <v>152</v>
      </c>
      <c r="K28689" t="s">
        <v>58554</v>
      </c>
      <c r="L28689" t="s">
        <v>106</v>
      </c>
      <c r="M28689" t="s">
        <v>53</v>
      </c>
      <c r="N28689">
        <v>32000</v>
      </c>
      <c r="O28689" t="s">
        <v>66</v>
      </c>
      <c r="P28689" s="1">
        <v>40725</v>
      </c>
      <c r="Q28689" t="s">
        <v>55</v>
      </c>
      <c r="R28689" t="s">
        <v>56</v>
      </c>
      <c r="S28689" t="s">
        <v>58555</v>
      </c>
      <c r="T28689" t="s">
        <v>751</v>
      </c>
      <c r="U28689" t="s">
        <v>751</v>
      </c>
      <c r="V28689" t="s">
        <v>3580</v>
      </c>
      <c r="W28689" t="s">
        <v>61</v>
      </c>
      <c r="X28689">
        <v>15.86</v>
      </c>
      <c r="Y28689">
        <v>0</v>
      </c>
      <c r="Z28689" s="1">
        <v>39052</v>
      </c>
      <c r="AA28689">
        <v>0</v>
      </c>
      <c r="AB28689" t="s">
        <v>62</v>
      </c>
      <c r="AC28689" t="s">
        <v>62</v>
      </c>
      <c r="AD28689">
        <v>7</v>
      </c>
      <c r="AE28689">
        <v>0</v>
      </c>
      <c r="AF28689">
        <v>2258</v>
      </c>
      <c r="AG28689">
        <v>0.52500000000000002</v>
      </c>
      <c r="AH28689">
        <v>9</v>
      </c>
      <c r="AI28689" t="s">
        <v>63</v>
      </c>
      <c r="AJ28689">
        <v>0</v>
      </c>
      <c r="AK28689">
        <v>0</v>
      </c>
      <c r="AL28689">
        <v>6347.0828000000001</v>
      </c>
      <c r="AM28689">
        <v>6347.08</v>
      </c>
      <c r="AN28689">
        <v>5800</v>
      </c>
      <c r="AO28689">
        <v>547.08000000000004</v>
      </c>
      <c r="AP28689">
        <v>0</v>
      </c>
      <c r="AQ28689">
        <v>0</v>
      </c>
      <c r="AR28689">
        <v>0</v>
      </c>
      <c r="AS28689" s="1">
        <v>41365</v>
      </c>
      <c r="AT28689">
        <v>2930.84</v>
      </c>
      <c r="AV28689" s="1">
        <v>42491</v>
      </c>
    </row>
    <row r="28690" spans="1:48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48</v>
      </c>
      <c r="G28690">
        <v>9.9900000000000003E-2</v>
      </c>
      <c r="H28690">
        <v>80.66</v>
      </c>
      <c r="I28690" t="s">
        <v>49</v>
      </c>
      <c r="J28690" t="s">
        <v>112</v>
      </c>
      <c r="K28690" t="s">
        <v>58556</v>
      </c>
      <c r="L28690" t="s">
        <v>75</v>
      </c>
      <c r="M28690" t="s">
        <v>95</v>
      </c>
      <c r="N28690">
        <v>84000</v>
      </c>
      <c r="O28690" t="s">
        <v>66</v>
      </c>
      <c r="P28690" s="1">
        <v>40725</v>
      </c>
      <c r="Q28690" t="s">
        <v>55</v>
      </c>
      <c r="R28690" t="s">
        <v>56</v>
      </c>
      <c r="S28690" t="s">
        <v>51</v>
      </c>
      <c r="T28690" t="s">
        <v>127</v>
      </c>
      <c r="U28690" t="s">
        <v>4422</v>
      </c>
      <c r="V28690" t="s">
        <v>1005</v>
      </c>
      <c r="W28690" t="s">
        <v>277</v>
      </c>
      <c r="X28690">
        <v>14.11</v>
      </c>
      <c r="Y28690">
        <v>0</v>
      </c>
      <c r="Z28690" s="1">
        <v>35916</v>
      </c>
      <c r="AA28690">
        <v>1</v>
      </c>
      <c r="AB28690" t="s">
        <v>62</v>
      </c>
      <c r="AC28690" t="s">
        <v>62</v>
      </c>
      <c r="AD28690">
        <v>11</v>
      </c>
      <c r="AE28690">
        <v>0</v>
      </c>
      <c r="AF28690">
        <v>11045</v>
      </c>
      <c r="AG28690">
        <v>0.66100000000000003</v>
      </c>
      <c r="AH28690">
        <v>30</v>
      </c>
      <c r="AI28690" t="s">
        <v>63</v>
      </c>
      <c r="AJ28690">
        <v>0</v>
      </c>
      <c r="AK28690">
        <v>0</v>
      </c>
      <c r="AL28690">
        <v>2903.6026000000002</v>
      </c>
      <c r="AM28690">
        <v>2903.6</v>
      </c>
      <c r="AN28690">
        <v>2500</v>
      </c>
      <c r="AO28690">
        <v>403.6</v>
      </c>
      <c r="AP28690">
        <v>0</v>
      </c>
      <c r="AQ28690">
        <v>0</v>
      </c>
      <c r="AR28690">
        <v>0</v>
      </c>
      <c r="AS28690" s="1">
        <v>41852</v>
      </c>
      <c r="AT28690">
        <v>90.57</v>
      </c>
      <c r="AV28690" s="1">
        <v>41821</v>
      </c>
    </row>
    <row r="28691" spans="1:48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48</v>
      </c>
      <c r="G28691">
        <v>0.1479</v>
      </c>
      <c r="H28691">
        <v>367.23</v>
      </c>
      <c r="I28691" t="s">
        <v>72</v>
      </c>
      <c r="J28691" t="s">
        <v>135</v>
      </c>
      <c r="K28691" t="s">
        <v>58557</v>
      </c>
      <c r="L28691" t="s">
        <v>75</v>
      </c>
      <c r="M28691" t="s">
        <v>53</v>
      </c>
      <c r="N28691">
        <v>34000</v>
      </c>
      <c r="O28691" t="s">
        <v>66</v>
      </c>
      <c r="P28691" s="1">
        <v>40725</v>
      </c>
      <c r="Q28691" t="s">
        <v>55</v>
      </c>
      <c r="R28691" t="s">
        <v>56</v>
      </c>
      <c r="S28691" t="s">
        <v>51</v>
      </c>
      <c r="T28691" t="s">
        <v>68</v>
      </c>
      <c r="U28691" t="s">
        <v>2312</v>
      </c>
      <c r="V28691" t="s">
        <v>1615</v>
      </c>
      <c r="W28691" t="s">
        <v>61</v>
      </c>
      <c r="X28691">
        <v>24.42</v>
      </c>
      <c r="Y28691">
        <v>0</v>
      </c>
      <c r="Z28691" s="1">
        <v>38596</v>
      </c>
      <c r="AA28691">
        <v>1</v>
      </c>
      <c r="AB28691" t="s">
        <v>62</v>
      </c>
      <c r="AC28691">
        <v>103</v>
      </c>
      <c r="AD28691">
        <v>8</v>
      </c>
      <c r="AE28691">
        <v>1</v>
      </c>
      <c r="AF28691">
        <v>9742</v>
      </c>
      <c r="AG28691">
        <v>0.89400000000000002</v>
      </c>
      <c r="AH28691">
        <v>10</v>
      </c>
      <c r="AI28691" t="s">
        <v>63</v>
      </c>
      <c r="AJ28691">
        <v>0</v>
      </c>
      <c r="AK28691">
        <v>0</v>
      </c>
      <c r="AL28691">
        <v>13220.163200000001</v>
      </c>
      <c r="AM28691">
        <v>13220.16</v>
      </c>
      <c r="AN28691">
        <v>10625</v>
      </c>
      <c r="AO28691">
        <v>2595.16</v>
      </c>
      <c r="AP28691">
        <v>0</v>
      </c>
      <c r="AQ28691">
        <v>0</v>
      </c>
      <c r="AR28691">
        <v>0</v>
      </c>
      <c r="AS28691" s="1">
        <v>41852</v>
      </c>
      <c r="AT28691">
        <v>390.3</v>
      </c>
      <c r="AV28691" s="1">
        <v>41852</v>
      </c>
    </row>
    <row r="28692" spans="1:48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48</v>
      </c>
      <c r="G28692">
        <v>0.19689999999999999</v>
      </c>
      <c r="H28692">
        <v>277.55</v>
      </c>
      <c r="I28692" t="s">
        <v>189</v>
      </c>
      <c r="J28692" t="s">
        <v>555</v>
      </c>
      <c r="K28692" t="s">
        <v>43196</v>
      </c>
      <c r="L28692" t="s">
        <v>90</v>
      </c>
      <c r="M28692" t="s">
        <v>95</v>
      </c>
      <c r="N28692">
        <v>175000</v>
      </c>
      <c r="O28692" t="s">
        <v>54</v>
      </c>
      <c r="P28692" s="1">
        <v>40725</v>
      </c>
      <c r="Q28692" t="s">
        <v>55</v>
      </c>
      <c r="R28692" t="s">
        <v>56</v>
      </c>
      <c r="S28692" t="s">
        <v>58558</v>
      </c>
      <c r="T28692" t="s">
        <v>58</v>
      </c>
      <c r="U28692" t="s">
        <v>517</v>
      </c>
      <c r="V28692" t="s">
        <v>8703</v>
      </c>
      <c r="W28692" t="s">
        <v>71</v>
      </c>
      <c r="X28692">
        <v>20.96</v>
      </c>
      <c r="Y28692">
        <v>0</v>
      </c>
      <c r="Z28692" s="1">
        <v>33239</v>
      </c>
      <c r="AA28692">
        <v>0</v>
      </c>
      <c r="AB28692" t="s">
        <v>62</v>
      </c>
      <c r="AC28692" t="s">
        <v>62</v>
      </c>
      <c r="AD28692">
        <v>20</v>
      </c>
      <c r="AE28692">
        <v>0</v>
      </c>
      <c r="AF28692">
        <v>58128</v>
      </c>
      <c r="AG28692">
        <v>0.99</v>
      </c>
      <c r="AH28692">
        <v>41</v>
      </c>
      <c r="AI28692" t="s">
        <v>63</v>
      </c>
      <c r="AJ28692">
        <v>0</v>
      </c>
      <c r="AK28692">
        <v>0</v>
      </c>
      <c r="AL28692">
        <v>9991.4912000000004</v>
      </c>
      <c r="AM28692">
        <v>9991.49</v>
      </c>
      <c r="AN28692">
        <v>7500</v>
      </c>
      <c r="AO28692">
        <v>2491.4899999999998</v>
      </c>
      <c r="AP28692">
        <v>0</v>
      </c>
      <c r="AQ28692">
        <v>0</v>
      </c>
      <c r="AR28692">
        <v>0</v>
      </c>
      <c r="AS28692" s="1">
        <v>41852</v>
      </c>
      <c r="AT28692">
        <v>291.33</v>
      </c>
      <c r="AV28692" s="1">
        <v>42491</v>
      </c>
    </row>
    <row r="28693" spans="1:48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48</v>
      </c>
      <c r="G28693">
        <v>0.15620000000000001</v>
      </c>
      <c r="H28693">
        <v>349.7</v>
      </c>
      <c r="I28693" t="s">
        <v>103</v>
      </c>
      <c r="J28693" t="s">
        <v>358</v>
      </c>
      <c r="K28693" t="s">
        <v>58559</v>
      </c>
      <c r="L28693" t="s">
        <v>83</v>
      </c>
      <c r="M28693" t="s">
        <v>95</v>
      </c>
      <c r="N28693">
        <v>75000</v>
      </c>
      <c r="O28693" t="s">
        <v>66</v>
      </c>
      <c r="P28693" s="1">
        <v>40725</v>
      </c>
      <c r="Q28693" t="s">
        <v>107</v>
      </c>
      <c r="R28693" t="s">
        <v>56</v>
      </c>
      <c r="S28693" t="s">
        <v>58560</v>
      </c>
      <c r="T28693" t="s">
        <v>58</v>
      </c>
      <c r="U28693" t="s">
        <v>216</v>
      </c>
      <c r="V28693" t="s">
        <v>1912</v>
      </c>
      <c r="W28693" t="s">
        <v>180</v>
      </c>
      <c r="X28693">
        <v>11.14</v>
      </c>
      <c r="Y28693">
        <v>0</v>
      </c>
      <c r="Z28693" s="1">
        <v>37834</v>
      </c>
      <c r="AA28693">
        <v>0</v>
      </c>
      <c r="AB28693" t="s">
        <v>62</v>
      </c>
      <c r="AC28693" t="s">
        <v>62</v>
      </c>
      <c r="AD28693">
        <v>17</v>
      </c>
      <c r="AE28693">
        <v>0</v>
      </c>
      <c r="AF28693">
        <v>11260</v>
      </c>
      <c r="AG28693">
        <v>0.54900000000000004</v>
      </c>
      <c r="AH28693">
        <v>26</v>
      </c>
      <c r="AI28693" t="s">
        <v>63</v>
      </c>
      <c r="AJ28693">
        <v>0</v>
      </c>
      <c r="AK28693">
        <v>0</v>
      </c>
      <c r="AL28693">
        <v>3763.46</v>
      </c>
      <c r="AM28693">
        <v>3669.07</v>
      </c>
      <c r="AN28693">
        <v>2321.0300000000002</v>
      </c>
      <c r="AO28693">
        <v>1164.77</v>
      </c>
      <c r="AP28693">
        <v>0</v>
      </c>
      <c r="AQ28693">
        <v>277.66000000000003</v>
      </c>
      <c r="AR28693">
        <v>3.15</v>
      </c>
      <c r="AS28693" s="1">
        <v>41061</v>
      </c>
      <c r="AT28693">
        <v>349.7</v>
      </c>
      <c r="AV28693" s="1">
        <v>41183</v>
      </c>
    </row>
    <row r="28694" spans="1:48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48</v>
      </c>
      <c r="G28694">
        <v>0.10589999999999999</v>
      </c>
      <c r="H28694">
        <v>364.51</v>
      </c>
      <c r="I28694" t="s">
        <v>49</v>
      </c>
      <c r="J28694" t="s">
        <v>224</v>
      </c>
      <c r="K28694" t="s">
        <v>58561</v>
      </c>
      <c r="L28694" t="s">
        <v>90</v>
      </c>
      <c r="M28694" t="s">
        <v>53</v>
      </c>
      <c r="N28694">
        <v>62200</v>
      </c>
      <c r="O28694" t="s">
        <v>66</v>
      </c>
      <c r="P28694" s="1">
        <v>40725</v>
      </c>
      <c r="Q28694" t="s">
        <v>55</v>
      </c>
      <c r="R28694" t="s">
        <v>56</v>
      </c>
      <c r="S28694" t="s">
        <v>58562</v>
      </c>
      <c r="T28694" t="s">
        <v>58</v>
      </c>
      <c r="U28694" t="s">
        <v>517</v>
      </c>
      <c r="V28694" t="s">
        <v>1176</v>
      </c>
      <c r="W28694" t="s">
        <v>270</v>
      </c>
      <c r="X28694">
        <v>8.8699999999999992</v>
      </c>
      <c r="Y28694">
        <v>0</v>
      </c>
      <c r="Z28694" s="1">
        <v>37591</v>
      </c>
      <c r="AA28694">
        <v>0</v>
      </c>
      <c r="AB28694" t="s">
        <v>62</v>
      </c>
      <c r="AC28694" t="s">
        <v>62</v>
      </c>
      <c r="AD28694">
        <v>11</v>
      </c>
      <c r="AE28694">
        <v>0</v>
      </c>
      <c r="AF28694">
        <v>14763</v>
      </c>
      <c r="AG28694">
        <v>0.57699999999999996</v>
      </c>
      <c r="AH28694">
        <v>22</v>
      </c>
      <c r="AI28694" t="s">
        <v>63</v>
      </c>
      <c r="AJ28694">
        <v>0</v>
      </c>
      <c r="AK28694">
        <v>0</v>
      </c>
      <c r="AL28694">
        <v>12603.397300000001</v>
      </c>
      <c r="AM28694">
        <v>12322.07</v>
      </c>
      <c r="AN28694">
        <v>11200</v>
      </c>
      <c r="AO28694">
        <v>1403.4</v>
      </c>
      <c r="AP28694">
        <v>0</v>
      </c>
      <c r="AQ28694">
        <v>0</v>
      </c>
      <c r="AR28694">
        <v>0</v>
      </c>
      <c r="AS28694" s="1">
        <v>41306</v>
      </c>
      <c r="AT28694">
        <v>6414.87</v>
      </c>
      <c r="AV28694" s="1">
        <v>41944</v>
      </c>
    </row>
    <row r="28695" spans="1:48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48</v>
      </c>
      <c r="G28695">
        <v>0.13489999999999999</v>
      </c>
      <c r="H28695">
        <v>84.83</v>
      </c>
      <c r="I28695" t="s">
        <v>72</v>
      </c>
      <c r="J28695" t="s">
        <v>73</v>
      </c>
      <c r="K28695" t="s">
        <v>951</v>
      </c>
      <c r="L28695" t="s">
        <v>114</v>
      </c>
      <c r="M28695" t="s">
        <v>95</v>
      </c>
      <c r="N28695">
        <v>43000</v>
      </c>
      <c r="O28695" t="s">
        <v>66</v>
      </c>
      <c r="P28695" s="1">
        <v>40725</v>
      </c>
      <c r="Q28695" t="s">
        <v>55</v>
      </c>
      <c r="R28695" t="s">
        <v>56</v>
      </c>
      <c r="S28695" t="s">
        <v>51</v>
      </c>
      <c r="T28695" t="s">
        <v>127</v>
      </c>
      <c r="U28695" t="s">
        <v>4422</v>
      </c>
      <c r="V28695" t="s">
        <v>32559</v>
      </c>
      <c r="W28695" t="s">
        <v>1589</v>
      </c>
      <c r="X28695">
        <v>24.31</v>
      </c>
      <c r="Y28695">
        <v>0</v>
      </c>
      <c r="Z28695" s="1">
        <v>36708</v>
      </c>
      <c r="AA28695">
        <v>2</v>
      </c>
      <c r="AB28695">
        <v>59</v>
      </c>
      <c r="AC28695" t="s">
        <v>62</v>
      </c>
      <c r="AD28695">
        <v>7</v>
      </c>
      <c r="AE28695">
        <v>0</v>
      </c>
      <c r="AF28695">
        <v>16210</v>
      </c>
      <c r="AG28695">
        <v>0.90600000000000003</v>
      </c>
      <c r="AH28695">
        <v>26</v>
      </c>
      <c r="AI28695" t="s">
        <v>63</v>
      </c>
      <c r="AJ28695">
        <v>0</v>
      </c>
      <c r="AK28695">
        <v>0</v>
      </c>
      <c r="AL28695">
        <v>2658.9371000000001</v>
      </c>
      <c r="AM28695">
        <v>2658.94</v>
      </c>
      <c r="AN28695">
        <v>2500</v>
      </c>
      <c r="AO28695">
        <v>158.94</v>
      </c>
      <c r="AP28695">
        <v>0</v>
      </c>
      <c r="AQ28695">
        <v>0</v>
      </c>
      <c r="AR28695">
        <v>0</v>
      </c>
      <c r="AS28695" s="1">
        <v>40940</v>
      </c>
      <c r="AT28695">
        <v>2237.6</v>
      </c>
      <c r="AV28695" s="1">
        <v>42401</v>
      </c>
    </row>
    <row r="28696" spans="1:48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48</v>
      </c>
      <c r="G28696">
        <v>0.1149</v>
      </c>
      <c r="H28696">
        <v>659.43</v>
      </c>
      <c r="I28696" t="s">
        <v>49</v>
      </c>
      <c r="J28696" t="s">
        <v>50</v>
      </c>
      <c r="K28696" t="s">
        <v>51</v>
      </c>
      <c r="L28696" t="s">
        <v>219</v>
      </c>
      <c r="M28696" t="s">
        <v>95</v>
      </c>
      <c r="N28696">
        <v>226000</v>
      </c>
      <c r="O28696" t="s">
        <v>4113</v>
      </c>
      <c r="P28696" s="1">
        <v>40725</v>
      </c>
      <c r="Q28696" t="s">
        <v>55</v>
      </c>
      <c r="R28696" t="s">
        <v>56</v>
      </c>
      <c r="S28696" t="s">
        <v>58563</v>
      </c>
      <c r="T28696" t="s">
        <v>161</v>
      </c>
      <c r="U28696" t="s">
        <v>27231</v>
      </c>
      <c r="V28696" t="s">
        <v>7411</v>
      </c>
      <c r="W28696" t="s">
        <v>596</v>
      </c>
      <c r="X28696">
        <v>6.73</v>
      </c>
      <c r="Y28696">
        <v>1</v>
      </c>
      <c r="Z28696" s="1">
        <v>34820</v>
      </c>
      <c r="AA28696">
        <v>3</v>
      </c>
      <c r="AB28696">
        <v>11</v>
      </c>
      <c r="AC28696" t="s">
        <v>62</v>
      </c>
      <c r="AD28696">
        <v>8</v>
      </c>
      <c r="AE28696">
        <v>0</v>
      </c>
      <c r="AF28696">
        <v>32891</v>
      </c>
      <c r="AG28696">
        <v>0.77800000000000002</v>
      </c>
      <c r="AH28696">
        <v>25</v>
      </c>
      <c r="AI28696" t="s">
        <v>63</v>
      </c>
      <c r="AJ28696">
        <v>0</v>
      </c>
      <c r="AK28696">
        <v>0</v>
      </c>
      <c r="AL28696">
        <v>22381.962599999999</v>
      </c>
      <c r="AM28696">
        <v>22381.96</v>
      </c>
      <c r="AN28696">
        <v>20000</v>
      </c>
      <c r="AO28696">
        <v>2381.96</v>
      </c>
      <c r="AP28696">
        <v>0</v>
      </c>
      <c r="AQ28696">
        <v>0</v>
      </c>
      <c r="AR28696">
        <v>0</v>
      </c>
      <c r="AS28696" s="1">
        <v>41183</v>
      </c>
      <c r="AT28696">
        <v>13155.18</v>
      </c>
      <c r="AV28696" s="1">
        <v>41244</v>
      </c>
    </row>
    <row r="28697" spans="1:48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48</v>
      </c>
      <c r="G28697">
        <v>5.9900000000000002E-2</v>
      </c>
      <c r="H28697">
        <v>243.34</v>
      </c>
      <c r="I28697" t="s">
        <v>99</v>
      </c>
      <c r="J28697" t="s">
        <v>229</v>
      </c>
      <c r="K28697" t="s">
        <v>4772</v>
      </c>
      <c r="L28697" t="s">
        <v>192</v>
      </c>
      <c r="M28697" t="s">
        <v>53</v>
      </c>
      <c r="N28697">
        <v>75638</v>
      </c>
      <c r="O28697" t="s">
        <v>66</v>
      </c>
      <c r="P28697" s="1">
        <v>40725</v>
      </c>
      <c r="Q28697" t="s">
        <v>55</v>
      </c>
      <c r="R28697" t="s">
        <v>56</v>
      </c>
      <c r="S28697" t="s">
        <v>51</v>
      </c>
      <c r="T28697" t="s">
        <v>197</v>
      </c>
      <c r="U28697" t="s">
        <v>18131</v>
      </c>
      <c r="V28697" t="s">
        <v>2315</v>
      </c>
      <c r="W28697" t="s">
        <v>277</v>
      </c>
      <c r="X28697">
        <v>11.25</v>
      </c>
      <c r="Y28697">
        <v>0</v>
      </c>
      <c r="Z28697" s="1">
        <v>35582</v>
      </c>
      <c r="AA28697">
        <v>0</v>
      </c>
      <c r="AB28697" t="s">
        <v>62</v>
      </c>
      <c r="AC28697" t="s">
        <v>62</v>
      </c>
      <c r="AD28697">
        <v>7</v>
      </c>
      <c r="AE28697">
        <v>0</v>
      </c>
      <c r="AF28697">
        <v>0</v>
      </c>
      <c r="AG28697">
        <v>0</v>
      </c>
      <c r="AH28697">
        <v>11</v>
      </c>
      <c r="AI28697" t="s">
        <v>63</v>
      </c>
      <c r="AJ28697">
        <v>0</v>
      </c>
      <c r="AK28697">
        <v>0</v>
      </c>
      <c r="AL28697">
        <v>8760.2106000000003</v>
      </c>
      <c r="AM28697">
        <v>8760.2099999999991</v>
      </c>
      <c r="AN28697">
        <v>8000</v>
      </c>
      <c r="AO28697">
        <v>760.21</v>
      </c>
      <c r="AP28697">
        <v>0</v>
      </c>
      <c r="AQ28697">
        <v>0</v>
      </c>
      <c r="AR28697">
        <v>0</v>
      </c>
      <c r="AS28697" s="1">
        <v>41852</v>
      </c>
      <c r="AT28697">
        <v>245.47</v>
      </c>
      <c r="AV28697" s="1">
        <v>41821</v>
      </c>
    </row>
    <row r="28698" spans="1:48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41</v>
      </c>
      <c r="G28698">
        <v>9.9900000000000003E-2</v>
      </c>
      <c r="H28698">
        <v>208.18</v>
      </c>
      <c r="I28698" t="s">
        <v>49</v>
      </c>
      <c r="J28698" t="s">
        <v>112</v>
      </c>
      <c r="K28698" t="s">
        <v>58564</v>
      </c>
      <c r="L28698" t="s">
        <v>75</v>
      </c>
      <c r="M28698" t="s">
        <v>95</v>
      </c>
      <c r="N28698">
        <v>48000</v>
      </c>
      <c r="O28698" t="s">
        <v>66</v>
      </c>
      <c r="P28698" s="1">
        <v>40756</v>
      </c>
      <c r="Q28698" t="s">
        <v>45403</v>
      </c>
      <c r="R28698" t="s">
        <v>56</v>
      </c>
      <c r="S28698" t="s">
        <v>58565</v>
      </c>
      <c r="T28698" t="s">
        <v>121</v>
      </c>
      <c r="U28698" t="s">
        <v>490</v>
      </c>
      <c r="V28698" t="s">
        <v>2108</v>
      </c>
      <c r="W28698" t="s">
        <v>1311</v>
      </c>
      <c r="X28698">
        <v>19.100000000000001</v>
      </c>
      <c r="Y28698">
        <v>0</v>
      </c>
      <c r="Z28698" s="1">
        <v>28856</v>
      </c>
      <c r="AA28698">
        <v>0</v>
      </c>
      <c r="AB28698" t="s">
        <v>62</v>
      </c>
      <c r="AC28698" t="s">
        <v>62</v>
      </c>
      <c r="AD28698">
        <v>16</v>
      </c>
      <c r="AE28698">
        <v>0</v>
      </c>
      <c r="AF28698">
        <v>7058</v>
      </c>
      <c r="AG28698">
        <v>0.12</v>
      </c>
      <c r="AH28698">
        <v>25</v>
      </c>
      <c r="AI28698" t="s">
        <v>63</v>
      </c>
      <c r="AJ28698">
        <v>622</v>
      </c>
      <c r="AK28698">
        <v>606</v>
      </c>
      <c r="AL28698">
        <v>11854.86</v>
      </c>
      <c r="AM28698">
        <v>11552.17</v>
      </c>
      <c r="AN28698">
        <v>9178.42</v>
      </c>
      <c r="AO28698">
        <v>2676.44</v>
      </c>
      <c r="AP28698">
        <v>0</v>
      </c>
      <c r="AQ28698">
        <v>0</v>
      </c>
      <c r="AR28698">
        <v>0</v>
      </c>
      <c r="AS28698" s="1">
        <v>42491</v>
      </c>
      <c r="AT28698">
        <v>208.18</v>
      </c>
      <c r="AU28698">
        <v>42522</v>
      </c>
      <c r="AV28698" s="1">
        <v>42491</v>
      </c>
    </row>
    <row r="28699" spans="1:48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48</v>
      </c>
      <c r="G28699">
        <v>9.9900000000000003E-2</v>
      </c>
      <c r="H28699">
        <v>309.72000000000003</v>
      </c>
      <c r="I28699" t="s">
        <v>49</v>
      </c>
      <c r="J28699" t="s">
        <v>112</v>
      </c>
      <c r="K28699" t="s">
        <v>51</v>
      </c>
      <c r="L28699" t="s">
        <v>5830</v>
      </c>
      <c r="M28699" t="s">
        <v>53</v>
      </c>
      <c r="N28699">
        <v>24000</v>
      </c>
      <c r="O28699" t="s">
        <v>66</v>
      </c>
      <c r="P28699" s="1">
        <v>40756</v>
      </c>
      <c r="Q28699" t="s">
        <v>55</v>
      </c>
      <c r="R28699" t="s">
        <v>56</v>
      </c>
      <c r="S28699" t="s">
        <v>58566</v>
      </c>
      <c r="T28699" t="s">
        <v>58</v>
      </c>
      <c r="U28699" t="s">
        <v>2335</v>
      </c>
      <c r="V28699" t="s">
        <v>1385</v>
      </c>
      <c r="W28699" t="s">
        <v>61</v>
      </c>
      <c r="X28699">
        <v>17.100000000000001</v>
      </c>
      <c r="Y28699">
        <v>0</v>
      </c>
      <c r="Z28699" s="1">
        <v>33390</v>
      </c>
      <c r="AA28699">
        <v>3</v>
      </c>
      <c r="AB28699">
        <v>49</v>
      </c>
      <c r="AC28699" t="s">
        <v>62</v>
      </c>
      <c r="AD28699">
        <v>18</v>
      </c>
      <c r="AE28699">
        <v>0</v>
      </c>
      <c r="AF28699">
        <v>10793</v>
      </c>
      <c r="AG28699">
        <v>0.20699999999999999</v>
      </c>
      <c r="AH28699">
        <v>59</v>
      </c>
      <c r="AI28699" t="s">
        <v>63</v>
      </c>
      <c r="AJ28699">
        <v>0</v>
      </c>
      <c r="AK28699">
        <v>0</v>
      </c>
      <c r="AL28699">
        <v>10429.232400000001</v>
      </c>
      <c r="AM28699">
        <v>10402.07</v>
      </c>
      <c r="AN28699">
        <v>9600</v>
      </c>
      <c r="AO28699">
        <v>829.23</v>
      </c>
      <c r="AP28699">
        <v>0</v>
      </c>
      <c r="AQ28699">
        <v>0</v>
      </c>
      <c r="AR28699">
        <v>0</v>
      </c>
      <c r="AS28699" s="1">
        <v>41122</v>
      </c>
      <c r="AT28699">
        <v>7032.76</v>
      </c>
      <c r="AV28699" s="1">
        <v>42491</v>
      </c>
    </row>
    <row r="28700" spans="1:48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48</v>
      </c>
      <c r="G28700">
        <v>0.12989999999999999</v>
      </c>
      <c r="H28700">
        <v>471.65</v>
      </c>
      <c r="I28700" t="s">
        <v>72</v>
      </c>
      <c r="J28700" t="s">
        <v>168</v>
      </c>
      <c r="K28700" t="s">
        <v>58567</v>
      </c>
      <c r="L28700" t="s">
        <v>106</v>
      </c>
      <c r="M28700" t="s">
        <v>53</v>
      </c>
      <c r="N28700">
        <v>66000</v>
      </c>
      <c r="O28700" t="s">
        <v>66</v>
      </c>
      <c r="P28700" s="1">
        <v>40725</v>
      </c>
      <c r="Q28700" t="s">
        <v>55</v>
      </c>
      <c r="R28700" t="s">
        <v>56</v>
      </c>
      <c r="S28700" t="s">
        <v>58568</v>
      </c>
      <c r="T28700" t="s">
        <v>58</v>
      </c>
      <c r="U28700" t="s">
        <v>311</v>
      </c>
      <c r="V28700" t="s">
        <v>1714</v>
      </c>
      <c r="W28700" t="s">
        <v>61</v>
      </c>
      <c r="X28700">
        <v>3.02</v>
      </c>
      <c r="Y28700">
        <v>0</v>
      </c>
      <c r="Z28700" s="1">
        <v>38231</v>
      </c>
      <c r="AA28700">
        <v>0</v>
      </c>
      <c r="AB28700">
        <v>35</v>
      </c>
      <c r="AC28700" t="s">
        <v>62</v>
      </c>
      <c r="AD28700">
        <v>13</v>
      </c>
      <c r="AE28700">
        <v>0</v>
      </c>
      <c r="AF28700">
        <v>4658</v>
      </c>
      <c r="AG28700">
        <v>0.44800000000000001</v>
      </c>
      <c r="AH28700">
        <v>20</v>
      </c>
      <c r="AI28700" t="s">
        <v>63</v>
      </c>
      <c r="AJ28700">
        <v>0</v>
      </c>
      <c r="AK28700">
        <v>0</v>
      </c>
      <c r="AL28700">
        <v>16979.308099999998</v>
      </c>
      <c r="AM28700">
        <v>16979.310000000001</v>
      </c>
      <c r="AN28700">
        <v>14000</v>
      </c>
      <c r="AO28700">
        <v>2979.31</v>
      </c>
      <c r="AP28700">
        <v>0</v>
      </c>
      <c r="AQ28700">
        <v>0</v>
      </c>
      <c r="AR28700">
        <v>0</v>
      </c>
      <c r="AS28700" s="1">
        <v>41852</v>
      </c>
      <c r="AT28700">
        <v>482.08</v>
      </c>
      <c r="AV28700" s="1">
        <v>42491</v>
      </c>
    </row>
    <row r="28701" spans="1:48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48</v>
      </c>
      <c r="G28701">
        <v>6.9900000000000004E-2</v>
      </c>
      <c r="H28701">
        <v>308.73</v>
      </c>
      <c r="I28701" t="s">
        <v>99</v>
      </c>
      <c r="J28701" t="s">
        <v>157</v>
      </c>
      <c r="K28701" t="s">
        <v>58569</v>
      </c>
      <c r="L28701" t="s">
        <v>90</v>
      </c>
      <c r="M28701" t="s">
        <v>53</v>
      </c>
      <c r="N28701">
        <v>58000</v>
      </c>
      <c r="O28701" t="s">
        <v>54</v>
      </c>
      <c r="P28701" s="1">
        <v>40725</v>
      </c>
      <c r="Q28701" t="s">
        <v>55</v>
      </c>
      <c r="R28701" t="s">
        <v>56</v>
      </c>
      <c r="S28701" t="s">
        <v>58570</v>
      </c>
      <c r="T28701" t="s">
        <v>121</v>
      </c>
      <c r="U28701" t="s">
        <v>58571</v>
      </c>
      <c r="V28701" t="s">
        <v>696</v>
      </c>
      <c r="W28701" t="s">
        <v>277</v>
      </c>
      <c r="X28701">
        <v>13.55</v>
      </c>
      <c r="Y28701">
        <v>0</v>
      </c>
      <c r="Z28701" s="1">
        <v>36434</v>
      </c>
      <c r="AA28701">
        <v>1</v>
      </c>
      <c r="AB28701" t="s">
        <v>62</v>
      </c>
      <c r="AC28701" t="s">
        <v>62</v>
      </c>
      <c r="AD28701">
        <v>6</v>
      </c>
      <c r="AE28701">
        <v>0</v>
      </c>
      <c r="AF28701">
        <v>0</v>
      </c>
      <c r="AG28701">
        <v>0</v>
      </c>
      <c r="AH28701">
        <v>17</v>
      </c>
      <c r="AI28701" t="s">
        <v>63</v>
      </c>
      <c r="AJ28701">
        <v>0</v>
      </c>
      <c r="AK28701">
        <v>0</v>
      </c>
      <c r="AL28701">
        <v>10058.94</v>
      </c>
      <c r="AM28701">
        <v>10058.94</v>
      </c>
      <c r="AN28701">
        <v>10000</v>
      </c>
      <c r="AO28701">
        <v>58.94</v>
      </c>
      <c r="AP28701">
        <v>0</v>
      </c>
      <c r="AQ28701">
        <v>0</v>
      </c>
      <c r="AR28701">
        <v>0</v>
      </c>
      <c r="AS28701" s="1">
        <v>40787</v>
      </c>
      <c r="AT28701">
        <v>10059.59</v>
      </c>
      <c r="AV28701" s="1">
        <v>41518</v>
      </c>
    </row>
    <row r="28702" spans="1:48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48</v>
      </c>
      <c r="G28702">
        <v>8.4900000000000003E-2</v>
      </c>
      <c r="H28702">
        <v>315.63</v>
      </c>
      <c r="I28702" t="s">
        <v>99</v>
      </c>
      <c r="J28702" t="s">
        <v>100</v>
      </c>
      <c r="K28702" t="s">
        <v>58572</v>
      </c>
      <c r="L28702" t="s">
        <v>219</v>
      </c>
      <c r="M28702" t="s">
        <v>95</v>
      </c>
      <c r="N28702">
        <v>38014</v>
      </c>
      <c r="O28702" t="s">
        <v>4113</v>
      </c>
      <c r="P28702" s="1">
        <v>40725</v>
      </c>
      <c r="Q28702" t="s">
        <v>55</v>
      </c>
      <c r="R28702" t="s">
        <v>56</v>
      </c>
      <c r="S28702" t="s">
        <v>51</v>
      </c>
      <c r="T28702" t="s">
        <v>58</v>
      </c>
      <c r="U28702" t="s">
        <v>216</v>
      </c>
      <c r="V28702" t="s">
        <v>2011</v>
      </c>
      <c r="W28702" t="s">
        <v>313</v>
      </c>
      <c r="X28702">
        <v>19.600000000000001</v>
      </c>
      <c r="Y28702">
        <v>0</v>
      </c>
      <c r="Z28702" s="1">
        <v>36100</v>
      </c>
      <c r="AA28702">
        <v>0</v>
      </c>
      <c r="AB28702" t="s">
        <v>62</v>
      </c>
      <c r="AC28702" t="s">
        <v>62</v>
      </c>
      <c r="AD28702">
        <v>6</v>
      </c>
      <c r="AE28702">
        <v>0</v>
      </c>
      <c r="AF28702">
        <v>9269</v>
      </c>
      <c r="AG28702">
        <v>0.88300000000000001</v>
      </c>
      <c r="AH28702">
        <v>30</v>
      </c>
      <c r="AI28702" t="s">
        <v>63</v>
      </c>
      <c r="AJ28702">
        <v>0</v>
      </c>
      <c r="AK28702">
        <v>0</v>
      </c>
      <c r="AL28702">
        <v>11362.640799999999</v>
      </c>
      <c r="AM28702">
        <v>11078.57</v>
      </c>
      <c r="AN28702">
        <v>10000</v>
      </c>
      <c r="AO28702">
        <v>1362.64</v>
      </c>
      <c r="AP28702">
        <v>0</v>
      </c>
      <c r="AQ28702">
        <v>0</v>
      </c>
      <c r="AR28702">
        <v>0</v>
      </c>
      <c r="AS28702" s="1">
        <v>41852</v>
      </c>
      <c r="AT28702">
        <v>337.55</v>
      </c>
      <c r="AV28702" s="1">
        <v>42156</v>
      </c>
    </row>
    <row r="28703" spans="1:48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41</v>
      </c>
      <c r="G28703">
        <v>0.16889999999999999</v>
      </c>
      <c r="H28703">
        <v>371.91</v>
      </c>
      <c r="I28703" t="s">
        <v>103</v>
      </c>
      <c r="J28703" t="s">
        <v>210</v>
      </c>
      <c r="K28703" t="s">
        <v>58573</v>
      </c>
      <c r="L28703" t="s">
        <v>90</v>
      </c>
      <c r="M28703" t="s">
        <v>95</v>
      </c>
      <c r="N28703">
        <v>56000</v>
      </c>
      <c r="O28703" t="s">
        <v>54</v>
      </c>
      <c r="P28703" s="1">
        <v>40725</v>
      </c>
      <c r="Q28703" t="s">
        <v>55</v>
      </c>
      <c r="R28703" t="s">
        <v>56</v>
      </c>
      <c r="S28703" t="s">
        <v>58574</v>
      </c>
      <c r="T28703" t="s">
        <v>58</v>
      </c>
      <c r="U28703" t="s">
        <v>1442</v>
      </c>
      <c r="V28703" t="s">
        <v>3250</v>
      </c>
      <c r="W28703" t="s">
        <v>200</v>
      </c>
      <c r="X28703">
        <v>24.43</v>
      </c>
      <c r="Y28703">
        <v>1</v>
      </c>
      <c r="Z28703" s="1">
        <v>36678</v>
      </c>
      <c r="AA28703">
        <v>0</v>
      </c>
      <c r="AB28703">
        <v>12</v>
      </c>
      <c r="AC28703" t="s">
        <v>62</v>
      </c>
      <c r="AD28703">
        <v>11</v>
      </c>
      <c r="AE28703">
        <v>0</v>
      </c>
      <c r="AF28703">
        <v>15564</v>
      </c>
      <c r="AG28703">
        <v>0.36299999999999999</v>
      </c>
      <c r="AH28703">
        <v>28</v>
      </c>
      <c r="AI28703" t="s">
        <v>63</v>
      </c>
      <c r="AJ28703">
        <v>0</v>
      </c>
      <c r="AK28703">
        <v>0</v>
      </c>
      <c r="AL28703">
        <v>20458.0625</v>
      </c>
      <c r="AM28703">
        <v>20083</v>
      </c>
      <c r="AN28703">
        <v>15000</v>
      </c>
      <c r="AO28703">
        <v>5458.06</v>
      </c>
      <c r="AP28703">
        <v>0</v>
      </c>
      <c r="AQ28703">
        <v>0</v>
      </c>
      <c r="AR28703">
        <v>0</v>
      </c>
      <c r="AS28703" s="1">
        <v>41730</v>
      </c>
      <c r="AT28703">
        <v>8956.0499999999993</v>
      </c>
      <c r="AV28703" s="1">
        <v>41730</v>
      </c>
    </row>
    <row r="28704" spans="1:48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48</v>
      </c>
      <c r="G28704">
        <v>8.4900000000000003E-2</v>
      </c>
      <c r="H28704">
        <v>1104.71</v>
      </c>
      <c r="I28704" t="s">
        <v>99</v>
      </c>
      <c r="J28704" t="s">
        <v>100</v>
      </c>
      <c r="K28704" t="s">
        <v>51</v>
      </c>
      <c r="L28704" t="s">
        <v>5830</v>
      </c>
      <c r="M28704" t="s">
        <v>95</v>
      </c>
      <c r="N28704">
        <v>93600</v>
      </c>
      <c r="O28704" t="s">
        <v>4113</v>
      </c>
      <c r="P28704" s="1">
        <v>40725</v>
      </c>
      <c r="Q28704" t="s">
        <v>55</v>
      </c>
      <c r="R28704" t="s">
        <v>56</v>
      </c>
      <c r="S28704" t="s">
        <v>58575</v>
      </c>
      <c r="T28704" t="s">
        <v>171</v>
      </c>
      <c r="U28704" t="s">
        <v>58576</v>
      </c>
      <c r="V28704" t="s">
        <v>1832</v>
      </c>
      <c r="W28704" t="s">
        <v>188</v>
      </c>
      <c r="X28704">
        <v>1.53</v>
      </c>
      <c r="Y28704">
        <v>0</v>
      </c>
      <c r="Z28704" s="1">
        <v>32599</v>
      </c>
      <c r="AA28704">
        <v>0</v>
      </c>
      <c r="AB28704" t="s">
        <v>62</v>
      </c>
      <c r="AC28704" t="s">
        <v>62</v>
      </c>
      <c r="AD28704">
        <v>5</v>
      </c>
      <c r="AE28704">
        <v>0</v>
      </c>
      <c r="AF28704">
        <v>3962</v>
      </c>
      <c r="AG28704">
        <v>9.6000000000000002E-2</v>
      </c>
      <c r="AH28704">
        <v>17</v>
      </c>
      <c r="AI28704" t="s">
        <v>63</v>
      </c>
      <c r="AJ28704">
        <v>0</v>
      </c>
      <c r="AK28704">
        <v>0</v>
      </c>
      <c r="AL28704">
        <v>38209.747799999997</v>
      </c>
      <c r="AM28704">
        <v>38182.46</v>
      </c>
      <c r="AN28704">
        <v>35000</v>
      </c>
      <c r="AO28704">
        <v>3209.75</v>
      </c>
      <c r="AP28704">
        <v>0</v>
      </c>
      <c r="AQ28704">
        <v>0</v>
      </c>
      <c r="AR28704">
        <v>0</v>
      </c>
      <c r="AS28704" s="1">
        <v>41244</v>
      </c>
      <c r="AT28704">
        <v>21657.73</v>
      </c>
      <c r="AV28704" s="1">
        <v>41244</v>
      </c>
    </row>
    <row r="28705" spans="1:48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48</v>
      </c>
      <c r="G28705">
        <v>0.1099</v>
      </c>
      <c r="H28705">
        <v>261.88</v>
      </c>
      <c r="I28705" t="s">
        <v>49</v>
      </c>
      <c r="J28705" t="s">
        <v>88</v>
      </c>
      <c r="K28705" t="s">
        <v>1915</v>
      </c>
      <c r="L28705" t="s">
        <v>75</v>
      </c>
      <c r="M28705" t="s">
        <v>95</v>
      </c>
      <c r="N28705">
        <v>64000</v>
      </c>
      <c r="O28705" t="s">
        <v>66</v>
      </c>
      <c r="P28705" s="1">
        <v>40725</v>
      </c>
      <c r="Q28705" t="s">
        <v>55</v>
      </c>
      <c r="R28705" t="s">
        <v>56</v>
      </c>
      <c r="S28705" t="s">
        <v>58577</v>
      </c>
      <c r="T28705" t="s">
        <v>68</v>
      </c>
      <c r="U28705" t="s">
        <v>58578</v>
      </c>
      <c r="V28705" t="s">
        <v>276</v>
      </c>
      <c r="W28705" t="s">
        <v>277</v>
      </c>
      <c r="X28705">
        <v>15.13</v>
      </c>
      <c r="Y28705">
        <v>0</v>
      </c>
      <c r="Z28705" s="1">
        <v>37104</v>
      </c>
      <c r="AA28705">
        <v>0</v>
      </c>
      <c r="AB28705">
        <v>28</v>
      </c>
      <c r="AC28705" t="s">
        <v>62</v>
      </c>
      <c r="AD28705">
        <v>17</v>
      </c>
      <c r="AE28705">
        <v>0</v>
      </c>
      <c r="AF28705">
        <v>4969</v>
      </c>
      <c r="AG28705">
        <v>0.28599999999999998</v>
      </c>
      <c r="AH28705">
        <v>29</v>
      </c>
      <c r="AI28705" t="s">
        <v>63</v>
      </c>
      <c r="AJ28705">
        <v>0</v>
      </c>
      <c r="AK28705">
        <v>0</v>
      </c>
      <c r="AL28705">
        <v>9379.2945999999993</v>
      </c>
      <c r="AM28705">
        <v>9086.19</v>
      </c>
      <c r="AN28705">
        <v>8000</v>
      </c>
      <c r="AO28705">
        <v>1379.29</v>
      </c>
      <c r="AP28705">
        <v>0</v>
      </c>
      <c r="AQ28705">
        <v>0</v>
      </c>
      <c r="AR28705">
        <v>0</v>
      </c>
      <c r="AS28705" s="1">
        <v>41671</v>
      </c>
      <c r="AT28705">
        <v>1819.07</v>
      </c>
      <c r="AV28705" s="1">
        <v>41671</v>
      </c>
    </row>
    <row r="28706" spans="1:48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48</v>
      </c>
      <c r="G28706">
        <v>0.1099</v>
      </c>
      <c r="H28706">
        <v>326.52999999999997</v>
      </c>
      <c r="I28706" t="s">
        <v>49</v>
      </c>
      <c r="J28706" t="s">
        <v>88</v>
      </c>
      <c r="K28706" t="s">
        <v>51</v>
      </c>
      <c r="L28706" t="s">
        <v>5830</v>
      </c>
      <c r="M28706" t="s">
        <v>53</v>
      </c>
      <c r="N28706">
        <v>29004</v>
      </c>
      <c r="O28706" t="s">
        <v>4113</v>
      </c>
      <c r="P28706" s="1">
        <v>40756</v>
      </c>
      <c r="Q28706" t="s">
        <v>55</v>
      </c>
      <c r="R28706" t="s">
        <v>56</v>
      </c>
      <c r="S28706" t="s">
        <v>58579</v>
      </c>
      <c r="T28706" t="s">
        <v>58</v>
      </c>
      <c r="U28706" t="s">
        <v>517</v>
      </c>
      <c r="V28706" t="s">
        <v>117</v>
      </c>
      <c r="W28706" t="s">
        <v>118</v>
      </c>
      <c r="X28706">
        <v>17.670000000000002</v>
      </c>
      <c r="Y28706">
        <v>0</v>
      </c>
      <c r="Z28706" s="1">
        <v>37865</v>
      </c>
      <c r="AA28706">
        <v>0</v>
      </c>
      <c r="AB28706" t="s">
        <v>62</v>
      </c>
      <c r="AC28706" t="s">
        <v>62</v>
      </c>
      <c r="AD28706">
        <v>8</v>
      </c>
      <c r="AE28706">
        <v>0</v>
      </c>
      <c r="AF28706">
        <v>8996</v>
      </c>
      <c r="AG28706">
        <v>0.70299999999999996</v>
      </c>
      <c r="AH28706">
        <v>11</v>
      </c>
      <c r="AI28706" t="s">
        <v>63</v>
      </c>
      <c r="AJ28706">
        <v>0</v>
      </c>
      <c r="AK28706">
        <v>0</v>
      </c>
      <c r="AL28706">
        <v>11754.7181</v>
      </c>
      <c r="AM28706">
        <v>11754.72</v>
      </c>
      <c r="AN28706">
        <v>9975</v>
      </c>
      <c r="AO28706">
        <v>1779.72</v>
      </c>
      <c r="AP28706">
        <v>0</v>
      </c>
      <c r="AQ28706">
        <v>0</v>
      </c>
      <c r="AR28706">
        <v>0</v>
      </c>
      <c r="AS28706" s="1">
        <v>41852</v>
      </c>
      <c r="AT28706">
        <v>349.17</v>
      </c>
      <c r="AV28706" s="1">
        <v>42278</v>
      </c>
    </row>
    <row r="28707" spans="1:48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48</v>
      </c>
      <c r="G28707">
        <v>0.1099</v>
      </c>
      <c r="H28707">
        <v>589.22</v>
      </c>
      <c r="I28707" t="s">
        <v>49</v>
      </c>
      <c r="J28707" t="s">
        <v>88</v>
      </c>
      <c r="K28707" t="s">
        <v>51</v>
      </c>
      <c r="L28707" t="s">
        <v>52</v>
      </c>
      <c r="M28707" t="s">
        <v>95</v>
      </c>
      <c r="N28707">
        <v>200000</v>
      </c>
      <c r="O28707" t="s">
        <v>54</v>
      </c>
      <c r="P28707" s="1">
        <v>40756</v>
      </c>
      <c r="Q28707" t="s">
        <v>55</v>
      </c>
      <c r="R28707" t="s">
        <v>56</v>
      </c>
      <c r="S28707" t="s">
        <v>51</v>
      </c>
      <c r="T28707" t="s">
        <v>58</v>
      </c>
      <c r="U28707" t="s">
        <v>2373</v>
      </c>
      <c r="V28707" t="s">
        <v>566</v>
      </c>
      <c r="W28707" t="s">
        <v>111</v>
      </c>
      <c r="X28707">
        <v>24.56</v>
      </c>
      <c r="Y28707">
        <v>0</v>
      </c>
      <c r="Z28707" s="1">
        <v>33055</v>
      </c>
      <c r="AA28707">
        <v>1</v>
      </c>
      <c r="AB28707" t="s">
        <v>62</v>
      </c>
      <c r="AC28707" t="s">
        <v>62</v>
      </c>
      <c r="AD28707">
        <v>13</v>
      </c>
      <c r="AE28707">
        <v>0</v>
      </c>
      <c r="AF28707">
        <v>23500</v>
      </c>
      <c r="AG28707">
        <v>0.34100000000000003</v>
      </c>
      <c r="AH28707">
        <v>37</v>
      </c>
      <c r="AI28707" t="s">
        <v>63</v>
      </c>
      <c r="AJ28707">
        <v>0</v>
      </c>
      <c r="AK28707">
        <v>0</v>
      </c>
      <c r="AL28707">
        <v>21211.566699999999</v>
      </c>
      <c r="AM28707">
        <v>21211.57</v>
      </c>
      <c r="AN28707">
        <v>18000</v>
      </c>
      <c r="AO28707">
        <v>3211.57</v>
      </c>
      <c r="AP28707">
        <v>0</v>
      </c>
      <c r="AQ28707">
        <v>0</v>
      </c>
      <c r="AR28707">
        <v>0</v>
      </c>
      <c r="AS28707" s="1">
        <v>41852</v>
      </c>
      <c r="AT28707">
        <v>602.72</v>
      </c>
      <c r="AV28707" s="1">
        <v>41821</v>
      </c>
    </row>
    <row r="28708" spans="1:48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48</v>
      </c>
      <c r="G28708">
        <v>0.1099</v>
      </c>
      <c r="H28708">
        <v>130.94</v>
      </c>
      <c r="I28708" t="s">
        <v>49</v>
      </c>
      <c r="J28708" t="s">
        <v>88</v>
      </c>
      <c r="K28708" t="s">
        <v>58580</v>
      </c>
      <c r="L28708" t="s">
        <v>52</v>
      </c>
      <c r="M28708" t="s">
        <v>53</v>
      </c>
      <c r="N28708">
        <v>130000</v>
      </c>
      <c r="O28708" t="s">
        <v>54</v>
      </c>
      <c r="P28708" s="1">
        <v>40725</v>
      </c>
      <c r="Q28708" t="s">
        <v>55</v>
      </c>
      <c r="R28708" t="s">
        <v>56</v>
      </c>
      <c r="S28708" t="s">
        <v>58581</v>
      </c>
      <c r="T28708" t="s">
        <v>177</v>
      </c>
      <c r="U28708" t="s">
        <v>11882</v>
      </c>
      <c r="V28708" t="s">
        <v>228</v>
      </c>
      <c r="W28708" t="s">
        <v>71</v>
      </c>
      <c r="X28708">
        <v>2.46</v>
      </c>
      <c r="Y28708">
        <v>0</v>
      </c>
      <c r="Z28708" s="1">
        <v>37561</v>
      </c>
      <c r="AA28708">
        <v>0</v>
      </c>
      <c r="AB28708">
        <v>43</v>
      </c>
      <c r="AC28708" t="s">
        <v>62</v>
      </c>
      <c r="AD28708">
        <v>5</v>
      </c>
      <c r="AE28708">
        <v>0</v>
      </c>
      <c r="AF28708">
        <v>4219</v>
      </c>
      <c r="AG28708">
        <v>0.64900000000000002</v>
      </c>
      <c r="AH28708">
        <v>10</v>
      </c>
      <c r="AI28708" t="s">
        <v>63</v>
      </c>
      <c r="AJ28708">
        <v>0</v>
      </c>
      <c r="AK28708">
        <v>0</v>
      </c>
      <c r="AL28708">
        <v>4455.1189999999997</v>
      </c>
      <c r="AM28708">
        <v>4455.12</v>
      </c>
      <c r="AN28708">
        <v>4000</v>
      </c>
      <c r="AO28708">
        <v>455.12</v>
      </c>
      <c r="AP28708">
        <v>0</v>
      </c>
      <c r="AQ28708">
        <v>0</v>
      </c>
      <c r="AR28708">
        <v>0</v>
      </c>
      <c r="AS28708" s="1">
        <v>41214</v>
      </c>
      <c r="AT28708">
        <v>2633.91</v>
      </c>
      <c r="AV28708" s="1">
        <v>42036</v>
      </c>
    </row>
    <row r="28709" spans="1:48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41</v>
      </c>
      <c r="G28709">
        <v>0.15229999999999999</v>
      </c>
      <c r="H28709">
        <v>502.13</v>
      </c>
      <c r="I28709" t="s">
        <v>72</v>
      </c>
      <c r="J28709" t="s">
        <v>94</v>
      </c>
      <c r="K28709" t="s">
        <v>951</v>
      </c>
      <c r="L28709" t="s">
        <v>263</v>
      </c>
      <c r="M28709" t="s">
        <v>95</v>
      </c>
      <c r="N28709">
        <v>90000</v>
      </c>
      <c r="O28709" t="s">
        <v>54</v>
      </c>
      <c r="P28709" s="1">
        <v>40756</v>
      </c>
      <c r="Q28709" t="s">
        <v>55</v>
      </c>
      <c r="R28709" t="s">
        <v>56</v>
      </c>
      <c r="S28709" t="s">
        <v>58582</v>
      </c>
      <c r="T28709" t="s">
        <v>58</v>
      </c>
      <c r="U28709" t="s">
        <v>216</v>
      </c>
      <c r="V28709" t="s">
        <v>3651</v>
      </c>
      <c r="W28709" t="s">
        <v>1589</v>
      </c>
      <c r="X28709">
        <v>14.97</v>
      </c>
      <c r="Y28709">
        <v>0</v>
      </c>
      <c r="Z28709" s="1">
        <v>36800</v>
      </c>
      <c r="AA28709">
        <v>1</v>
      </c>
      <c r="AB28709" t="s">
        <v>62</v>
      </c>
      <c r="AC28709" t="s">
        <v>62</v>
      </c>
      <c r="AD28709">
        <v>10</v>
      </c>
      <c r="AE28709">
        <v>0</v>
      </c>
      <c r="AF28709">
        <v>11071</v>
      </c>
      <c r="AG28709">
        <v>0.51700000000000002</v>
      </c>
      <c r="AH28709">
        <v>28</v>
      </c>
      <c r="AI28709" t="s">
        <v>63</v>
      </c>
      <c r="AJ28709">
        <v>0</v>
      </c>
      <c r="AK28709">
        <v>0</v>
      </c>
      <c r="AL28709">
        <v>29745.38</v>
      </c>
      <c r="AM28709">
        <v>29709.97</v>
      </c>
      <c r="AN28709">
        <v>21000</v>
      </c>
      <c r="AO28709">
        <v>8745.3799999999992</v>
      </c>
      <c r="AP28709">
        <v>0</v>
      </c>
      <c r="AQ28709">
        <v>0</v>
      </c>
      <c r="AR28709">
        <v>0</v>
      </c>
      <c r="AS28709" s="1">
        <v>42370</v>
      </c>
      <c r="AT28709">
        <v>3386.75</v>
      </c>
      <c r="AV28709" s="1">
        <v>42370</v>
      </c>
    </row>
    <row r="28710" spans="1:48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48</v>
      </c>
      <c r="G28710">
        <v>0.13489999999999999</v>
      </c>
      <c r="H28710">
        <v>285.02</v>
      </c>
      <c r="I28710" t="s">
        <v>72</v>
      </c>
      <c r="J28710" t="s">
        <v>73</v>
      </c>
      <c r="K28710" t="s">
        <v>58583</v>
      </c>
      <c r="L28710" t="s">
        <v>114</v>
      </c>
      <c r="M28710" t="s">
        <v>95</v>
      </c>
      <c r="N28710">
        <v>42996</v>
      </c>
      <c r="O28710" t="s">
        <v>66</v>
      </c>
      <c r="P28710" s="1">
        <v>40725</v>
      </c>
      <c r="Q28710" t="s">
        <v>55</v>
      </c>
      <c r="R28710" t="s">
        <v>56</v>
      </c>
      <c r="S28710" t="s">
        <v>58584</v>
      </c>
      <c r="T28710" t="s">
        <v>58</v>
      </c>
      <c r="U28710" t="s">
        <v>216</v>
      </c>
      <c r="V28710" t="s">
        <v>3107</v>
      </c>
      <c r="W28710" t="s">
        <v>164</v>
      </c>
      <c r="X28710">
        <v>7.06</v>
      </c>
      <c r="Y28710">
        <v>0</v>
      </c>
      <c r="Z28710" s="1">
        <v>37226</v>
      </c>
      <c r="AA28710">
        <v>1</v>
      </c>
      <c r="AB28710">
        <v>47</v>
      </c>
      <c r="AC28710" t="s">
        <v>62</v>
      </c>
      <c r="AD28710">
        <v>5</v>
      </c>
      <c r="AE28710">
        <v>0</v>
      </c>
      <c r="AF28710">
        <v>3412</v>
      </c>
      <c r="AG28710">
        <v>0.75800000000000001</v>
      </c>
      <c r="AH28710">
        <v>10</v>
      </c>
      <c r="AI28710" t="s">
        <v>63</v>
      </c>
      <c r="AJ28710">
        <v>0</v>
      </c>
      <c r="AK28710">
        <v>0</v>
      </c>
      <c r="AL28710">
        <v>10260.534299999999</v>
      </c>
      <c r="AM28710">
        <v>10260.530000000001</v>
      </c>
      <c r="AN28710">
        <v>8400</v>
      </c>
      <c r="AO28710">
        <v>1860.53</v>
      </c>
      <c r="AP28710">
        <v>0</v>
      </c>
      <c r="AQ28710">
        <v>0</v>
      </c>
      <c r="AR28710">
        <v>0</v>
      </c>
      <c r="AS28710" s="1">
        <v>41852</v>
      </c>
      <c r="AT28710">
        <v>317.87</v>
      </c>
      <c r="AV28710" s="1">
        <v>42309</v>
      </c>
    </row>
    <row r="28711" spans="1:48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48</v>
      </c>
      <c r="G28711">
        <v>0.10589999999999999</v>
      </c>
      <c r="H28711">
        <v>520.72</v>
      </c>
      <c r="I28711" t="s">
        <v>49</v>
      </c>
      <c r="J28711" t="s">
        <v>224</v>
      </c>
      <c r="K28711" t="s">
        <v>26558</v>
      </c>
      <c r="L28711" t="s">
        <v>75</v>
      </c>
      <c r="M28711" t="s">
        <v>95</v>
      </c>
      <c r="N28711">
        <v>61000</v>
      </c>
      <c r="O28711" t="s">
        <v>54</v>
      </c>
      <c r="P28711" s="1">
        <v>40725</v>
      </c>
      <c r="Q28711" t="s">
        <v>107</v>
      </c>
      <c r="R28711" t="s">
        <v>56</v>
      </c>
      <c r="S28711" t="s">
        <v>58585</v>
      </c>
      <c r="T28711" t="s">
        <v>58</v>
      </c>
      <c r="U28711" t="s">
        <v>2491</v>
      </c>
      <c r="V28711" t="s">
        <v>501</v>
      </c>
      <c r="W28711" t="s">
        <v>174</v>
      </c>
      <c r="X28711">
        <v>10.92</v>
      </c>
      <c r="Y28711">
        <v>0</v>
      </c>
      <c r="Z28711" s="1">
        <v>37257</v>
      </c>
      <c r="AA28711">
        <v>0</v>
      </c>
      <c r="AB28711" t="s">
        <v>62</v>
      </c>
      <c r="AC28711" t="s">
        <v>62</v>
      </c>
      <c r="AD28711">
        <v>9</v>
      </c>
      <c r="AE28711">
        <v>0</v>
      </c>
      <c r="AF28711">
        <v>17898</v>
      </c>
      <c r="AG28711">
        <v>0.441</v>
      </c>
      <c r="AH28711">
        <v>17</v>
      </c>
      <c r="AI28711" t="s">
        <v>63</v>
      </c>
      <c r="AJ28711">
        <v>0</v>
      </c>
      <c r="AK28711">
        <v>0</v>
      </c>
      <c r="AL28711">
        <v>6766.72</v>
      </c>
      <c r="AM28711">
        <v>6660.75</v>
      </c>
      <c r="AN28711">
        <v>5189.66</v>
      </c>
      <c r="AO28711">
        <v>1561.5</v>
      </c>
      <c r="AP28711">
        <v>0</v>
      </c>
      <c r="AQ28711">
        <v>15.56</v>
      </c>
      <c r="AR28711">
        <v>0</v>
      </c>
      <c r="AS28711" s="1">
        <v>41153</v>
      </c>
      <c r="AT28711">
        <v>520.72</v>
      </c>
      <c r="AV28711" s="1">
        <v>42491</v>
      </c>
    </row>
    <row r="28712" spans="1:48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48</v>
      </c>
      <c r="G28712">
        <v>0.15620000000000001</v>
      </c>
      <c r="H28712">
        <v>332.22</v>
      </c>
      <c r="I28712" t="s">
        <v>103</v>
      </c>
      <c r="J28712" t="s">
        <v>358</v>
      </c>
      <c r="K28712" t="s">
        <v>3677</v>
      </c>
      <c r="L28712" t="s">
        <v>106</v>
      </c>
      <c r="M28712" t="s">
        <v>53</v>
      </c>
      <c r="N28712">
        <v>61000</v>
      </c>
      <c r="O28712" t="s">
        <v>66</v>
      </c>
      <c r="P28712" s="1">
        <v>40756</v>
      </c>
      <c r="Q28712" t="s">
        <v>55</v>
      </c>
      <c r="R28712" t="s">
        <v>56</v>
      </c>
      <c r="S28712" t="s">
        <v>51</v>
      </c>
      <c r="T28712" t="s">
        <v>58</v>
      </c>
      <c r="U28712" t="s">
        <v>58586</v>
      </c>
      <c r="V28712" t="s">
        <v>187</v>
      </c>
      <c r="W28712" t="s">
        <v>188</v>
      </c>
      <c r="X28712">
        <v>24.65</v>
      </c>
      <c r="Y28712">
        <v>0</v>
      </c>
      <c r="Z28712" s="1">
        <v>37926</v>
      </c>
      <c r="AA28712">
        <v>0</v>
      </c>
      <c r="AB28712">
        <v>67</v>
      </c>
      <c r="AC28712" t="s">
        <v>62</v>
      </c>
      <c r="AD28712">
        <v>5</v>
      </c>
      <c r="AE28712">
        <v>0</v>
      </c>
      <c r="AF28712">
        <v>9547</v>
      </c>
      <c r="AG28712">
        <v>0.65</v>
      </c>
      <c r="AH28712">
        <v>9</v>
      </c>
      <c r="AI28712" t="s">
        <v>63</v>
      </c>
      <c r="AJ28712">
        <v>0</v>
      </c>
      <c r="AK28712">
        <v>0</v>
      </c>
      <c r="AL28712">
        <v>10459.078100000001</v>
      </c>
      <c r="AM28712">
        <v>10459.08</v>
      </c>
      <c r="AN28712">
        <v>9500</v>
      </c>
      <c r="AO28712">
        <v>959.08</v>
      </c>
      <c r="AP28712">
        <v>0</v>
      </c>
      <c r="AQ28712">
        <v>0</v>
      </c>
      <c r="AR28712">
        <v>0</v>
      </c>
      <c r="AS28712" s="1">
        <v>41030</v>
      </c>
      <c r="AT28712">
        <v>6812.04</v>
      </c>
      <c r="AV28712" s="1">
        <v>42186</v>
      </c>
    </row>
    <row r="28713" spans="1:48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48</v>
      </c>
      <c r="G28713">
        <v>0.12989999999999999</v>
      </c>
      <c r="H28713">
        <v>202.14</v>
      </c>
      <c r="I28713" t="s">
        <v>72</v>
      </c>
      <c r="J28713" t="s">
        <v>168</v>
      </c>
      <c r="K28713" t="s">
        <v>58587</v>
      </c>
      <c r="L28713" t="s">
        <v>90</v>
      </c>
      <c r="M28713" t="s">
        <v>95</v>
      </c>
      <c r="N28713">
        <v>37000</v>
      </c>
      <c r="O28713" t="s">
        <v>4113</v>
      </c>
      <c r="P28713" s="1">
        <v>40725</v>
      </c>
      <c r="Q28713" t="s">
        <v>55</v>
      </c>
      <c r="R28713" t="s">
        <v>56</v>
      </c>
      <c r="S28713" t="s">
        <v>51</v>
      </c>
      <c r="T28713" t="s">
        <v>58</v>
      </c>
      <c r="U28713" t="s">
        <v>216</v>
      </c>
      <c r="V28713" t="s">
        <v>1372</v>
      </c>
      <c r="W28713" t="s">
        <v>223</v>
      </c>
      <c r="X28713">
        <v>7.33</v>
      </c>
      <c r="Y28713">
        <v>0</v>
      </c>
      <c r="Z28713" s="1">
        <v>38139</v>
      </c>
      <c r="AA28713">
        <v>2</v>
      </c>
      <c r="AB28713" t="s">
        <v>62</v>
      </c>
      <c r="AC28713" t="s">
        <v>62</v>
      </c>
      <c r="AD28713">
        <v>8</v>
      </c>
      <c r="AE28713">
        <v>0</v>
      </c>
      <c r="AF28713">
        <v>4490</v>
      </c>
      <c r="AG28713">
        <v>0.34499999999999997</v>
      </c>
      <c r="AH28713">
        <v>10</v>
      </c>
      <c r="AI28713" t="s">
        <v>63</v>
      </c>
      <c r="AJ28713">
        <v>0</v>
      </c>
      <c r="AK28713">
        <v>0</v>
      </c>
      <c r="AL28713">
        <v>6914.2596000000003</v>
      </c>
      <c r="AM28713">
        <v>6914.26</v>
      </c>
      <c r="AN28713">
        <v>6000</v>
      </c>
      <c r="AO28713">
        <v>914.26</v>
      </c>
      <c r="AP28713">
        <v>0</v>
      </c>
      <c r="AQ28713">
        <v>0</v>
      </c>
      <c r="AR28713">
        <v>0</v>
      </c>
      <c r="AS28713" s="1">
        <v>41426</v>
      </c>
      <c r="AT28713">
        <v>510.06</v>
      </c>
      <c r="AV28713" s="1">
        <v>42430</v>
      </c>
    </row>
    <row r="28714" spans="1:48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48</v>
      </c>
      <c r="G28714">
        <v>7.4899999999999994E-2</v>
      </c>
      <c r="H28714">
        <v>93.31</v>
      </c>
      <c r="I28714" t="s">
        <v>99</v>
      </c>
      <c r="J28714" t="s">
        <v>152</v>
      </c>
      <c r="K28714" t="s">
        <v>58588</v>
      </c>
      <c r="L28714" t="s">
        <v>106</v>
      </c>
      <c r="M28714" t="s">
        <v>53</v>
      </c>
      <c r="N28714">
        <v>43200</v>
      </c>
      <c r="O28714" t="s">
        <v>66</v>
      </c>
      <c r="P28714" s="1">
        <v>40725</v>
      </c>
      <c r="Q28714" t="s">
        <v>55</v>
      </c>
      <c r="R28714" t="s">
        <v>56</v>
      </c>
      <c r="S28714" t="s">
        <v>58589</v>
      </c>
      <c r="T28714" t="s">
        <v>68</v>
      </c>
      <c r="U28714" t="s">
        <v>58590</v>
      </c>
      <c r="V28714" t="s">
        <v>1966</v>
      </c>
      <c r="W28714" t="s">
        <v>61</v>
      </c>
      <c r="X28714">
        <v>17.39</v>
      </c>
      <c r="Y28714">
        <v>0</v>
      </c>
      <c r="Z28714" s="1">
        <v>36739</v>
      </c>
      <c r="AA28714">
        <v>0</v>
      </c>
      <c r="AB28714">
        <v>76</v>
      </c>
      <c r="AC28714" t="s">
        <v>62</v>
      </c>
      <c r="AD28714">
        <v>14</v>
      </c>
      <c r="AE28714">
        <v>0</v>
      </c>
      <c r="AF28714">
        <v>3318</v>
      </c>
      <c r="AG28714">
        <v>0.25900000000000001</v>
      </c>
      <c r="AH28714">
        <v>35</v>
      </c>
      <c r="AI28714" t="s">
        <v>63</v>
      </c>
      <c r="AJ28714">
        <v>0</v>
      </c>
      <c r="AK28714">
        <v>0</v>
      </c>
      <c r="AL28714">
        <v>3165.5318000000002</v>
      </c>
      <c r="AM28714">
        <v>3165.53</v>
      </c>
      <c r="AN28714">
        <v>3000</v>
      </c>
      <c r="AO28714">
        <v>165.53</v>
      </c>
      <c r="AP28714">
        <v>0</v>
      </c>
      <c r="AQ28714">
        <v>0</v>
      </c>
      <c r="AR28714">
        <v>0</v>
      </c>
      <c r="AS28714" s="1">
        <v>41244</v>
      </c>
      <c r="AT28714">
        <v>185.35</v>
      </c>
      <c r="AV28714" s="1">
        <v>41244</v>
      </c>
    </row>
    <row r="28715" spans="1:48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48</v>
      </c>
      <c r="G28715">
        <v>5.9900000000000002E-2</v>
      </c>
      <c r="H28715">
        <v>121.67</v>
      </c>
      <c r="I28715" t="s">
        <v>99</v>
      </c>
      <c r="J28715" t="s">
        <v>229</v>
      </c>
      <c r="K28715" t="s">
        <v>42556</v>
      </c>
      <c r="L28715" t="s">
        <v>83</v>
      </c>
      <c r="M28715" t="s">
        <v>95</v>
      </c>
      <c r="N28715">
        <v>41664</v>
      </c>
      <c r="O28715" t="s">
        <v>66</v>
      </c>
      <c r="P28715" s="1">
        <v>40725</v>
      </c>
      <c r="Q28715" t="s">
        <v>55</v>
      </c>
      <c r="R28715" t="s">
        <v>56</v>
      </c>
      <c r="S28715" t="s">
        <v>51</v>
      </c>
      <c r="T28715" t="s">
        <v>121</v>
      </c>
      <c r="U28715" t="s">
        <v>58591</v>
      </c>
      <c r="V28715" t="s">
        <v>1099</v>
      </c>
      <c r="W28715" t="s">
        <v>537</v>
      </c>
      <c r="X28715">
        <v>15.29</v>
      </c>
      <c r="Y28715">
        <v>0</v>
      </c>
      <c r="Z28715" s="1">
        <v>33178</v>
      </c>
      <c r="AA28715">
        <v>1</v>
      </c>
      <c r="AB28715" t="s">
        <v>62</v>
      </c>
      <c r="AC28715" t="s">
        <v>62</v>
      </c>
      <c r="AD28715">
        <v>9</v>
      </c>
      <c r="AE28715">
        <v>0</v>
      </c>
      <c r="AF28715">
        <v>225</v>
      </c>
      <c r="AG28715">
        <v>7.0000000000000001E-3</v>
      </c>
      <c r="AH28715">
        <v>26</v>
      </c>
      <c r="AI28715" t="s">
        <v>63</v>
      </c>
      <c r="AJ28715">
        <v>0</v>
      </c>
      <c r="AK28715">
        <v>0</v>
      </c>
      <c r="AL28715">
        <v>4254.3959000000004</v>
      </c>
      <c r="AM28715">
        <v>4254.3999999999996</v>
      </c>
      <c r="AN28715">
        <v>4000</v>
      </c>
      <c r="AO28715">
        <v>254.4</v>
      </c>
      <c r="AP28715">
        <v>0</v>
      </c>
      <c r="AQ28715">
        <v>0</v>
      </c>
      <c r="AR28715">
        <v>0</v>
      </c>
      <c r="AS28715" s="1">
        <v>41579</v>
      </c>
      <c r="AT28715">
        <v>81.400000000000006</v>
      </c>
      <c r="AV28715" s="1">
        <v>41579</v>
      </c>
    </row>
    <row r="28716" spans="1:48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48</v>
      </c>
      <c r="G28716">
        <v>0.1749</v>
      </c>
      <c r="H28716">
        <v>86.16</v>
      </c>
      <c r="I28716" t="s">
        <v>103</v>
      </c>
      <c r="J28716" t="s">
        <v>577</v>
      </c>
      <c r="K28716" t="s">
        <v>50144</v>
      </c>
      <c r="L28716" t="s">
        <v>192</v>
      </c>
      <c r="M28716" t="s">
        <v>53</v>
      </c>
      <c r="N28716">
        <v>13440</v>
      </c>
      <c r="O28716" t="s">
        <v>54</v>
      </c>
      <c r="P28716" s="1">
        <v>40725</v>
      </c>
      <c r="Q28716" t="s">
        <v>107</v>
      </c>
      <c r="R28716" t="s">
        <v>56</v>
      </c>
      <c r="S28716" t="s">
        <v>51</v>
      </c>
      <c r="T28716" t="s">
        <v>197</v>
      </c>
      <c r="U28716" t="s">
        <v>58592</v>
      </c>
      <c r="V28716" t="s">
        <v>623</v>
      </c>
      <c r="W28716" t="s">
        <v>608</v>
      </c>
      <c r="X28716">
        <v>8.2100000000000009</v>
      </c>
      <c r="Y28716">
        <v>0</v>
      </c>
      <c r="Z28716" s="1">
        <v>39326</v>
      </c>
      <c r="AA28716">
        <v>0</v>
      </c>
      <c r="AB28716" t="s">
        <v>62</v>
      </c>
      <c r="AC28716" t="s">
        <v>62</v>
      </c>
      <c r="AD28716">
        <v>4</v>
      </c>
      <c r="AE28716">
        <v>0</v>
      </c>
      <c r="AF28716">
        <v>1069</v>
      </c>
      <c r="AG28716">
        <v>0.97199999999999998</v>
      </c>
      <c r="AH28716">
        <v>4</v>
      </c>
      <c r="AI28716" t="s">
        <v>63</v>
      </c>
      <c r="AJ28716">
        <v>0</v>
      </c>
      <c r="AK28716">
        <v>0</v>
      </c>
      <c r="AL28716">
        <v>342.56</v>
      </c>
      <c r="AM28716">
        <v>342.56</v>
      </c>
      <c r="AN28716">
        <v>207.98</v>
      </c>
      <c r="AO28716">
        <v>134.58000000000001</v>
      </c>
      <c r="AP28716">
        <v>0</v>
      </c>
      <c r="AQ28716">
        <v>0</v>
      </c>
      <c r="AR28716">
        <v>0</v>
      </c>
      <c r="AS28716" s="1">
        <v>40878</v>
      </c>
      <c r="AT28716">
        <v>86.16</v>
      </c>
      <c r="AV28716" s="1">
        <v>42491</v>
      </c>
    </row>
    <row r="28717" spans="1:48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48</v>
      </c>
      <c r="G28717">
        <v>5.4199999999999998E-2</v>
      </c>
      <c r="H28717">
        <v>48.26</v>
      </c>
      <c r="I28717" t="s">
        <v>99</v>
      </c>
      <c r="J28717" t="s">
        <v>495</v>
      </c>
      <c r="K28717" t="s">
        <v>6418</v>
      </c>
      <c r="L28717" t="s">
        <v>192</v>
      </c>
      <c r="M28717" t="s">
        <v>76</v>
      </c>
      <c r="N28717">
        <v>62500</v>
      </c>
      <c r="O28717" t="s">
        <v>54</v>
      </c>
      <c r="P28717" s="1">
        <v>40725</v>
      </c>
      <c r="Q28717" t="s">
        <v>55</v>
      </c>
      <c r="R28717" t="s">
        <v>56</v>
      </c>
      <c r="S28717" t="s">
        <v>58593</v>
      </c>
      <c r="T28717" t="s">
        <v>197</v>
      </c>
      <c r="U28717" t="s">
        <v>1117</v>
      </c>
      <c r="V28717" t="s">
        <v>36614</v>
      </c>
      <c r="W28717" t="s">
        <v>151</v>
      </c>
      <c r="X28717">
        <v>13.54</v>
      </c>
      <c r="Y28717">
        <v>0</v>
      </c>
      <c r="Z28717" s="1">
        <v>36739</v>
      </c>
      <c r="AA28717">
        <v>0</v>
      </c>
      <c r="AB28717" t="s">
        <v>62</v>
      </c>
      <c r="AC28717" t="s">
        <v>62</v>
      </c>
      <c r="AD28717">
        <v>7</v>
      </c>
      <c r="AE28717">
        <v>0</v>
      </c>
      <c r="AF28717">
        <v>814</v>
      </c>
      <c r="AG28717">
        <v>7.3999999999999996E-2</v>
      </c>
      <c r="AH28717">
        <v>23</v>
      </c>
      <c r="AI28717" t="s">
        <v>63</v>
      </c>
      <c r="AJ28717">
        <v>0</v>
      </c>
      <c r="AK28717">
        <v>0</v>
      </c>
      <c r="AL28717">
        <v>1737.1935000000001</v>
      </c>
      <c r="AM28717">
        <v>1737.19</v>
      </c>
      <c r="AN28717">
        <v>1600</v>
      </c>
      <c r="AO28717">
        <v>137.19</v>
      </c>
      <c r="AP28717">
        <v>0</v>
      </c>
      <c r="AQ28717">
        <v>0</v>
      </c>
      <c r="AR28717">
        <v>0</v>
      </c>
      <c r="AS28717" s="1">
        <v>41852</v>
      </c>
      <c r="AT28717">
        <v>53.27</v>
      </c>
      <c r="AV28717" s="1">
        <v>41883</v>
      </c>
    </row>
    <row r="28718" spans="1:48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48</v>
      </c>
      <c r="G28718">
        <v>6.9900000000000004E-2</v>
      </c>
      <c r="H28718">
        <v>185.24</v>
      </c>
      <c r="I28718" t="s">
        <v>99</v>
      </c>
      <c r="J28718" t="s">
        <v>157</v>
      </c>
      <c r="K28718" t="s">
        <v>58594</v>
      </c>
      <c r="L28718" t="s">
        <v>114</v>
      </c>
      <c r="M28718" t="s">
        <v>95</v>
      </c>
      <c r="N28718">
        <v>45000</v>
      </c>
      <c r="O28718" t="s">
        <v>66</v>
      </c>
      <c r="P28718" s="1">
        <v>40725</v>
      </c>
      <c r="Q28718" t="s">
        <v>55</v>
      </c>
      <c r="R28718" t="s">
        <v>56</v>
      </c>
      <c r="S28718" t="s">
        <v>51</v>
      </c>
      <c r="T28718" t="s">
        <v>127</v>
      </c>
      <c r="U28718" t="s">
        <v>58595</v>
      </c>
      <c r="V28718" t="s">
        <v>26330</v>
      </c>
      <c r="W28718" t="s">
        <v>223</v>
      </c>
      <c r="X28718">
        <v>8.0500000000000007</v>
      </c>
      <c r="Y28718">
        <v>0</v>
      </c>
      <c r="Z28718" s="1">
        <v>38231</v>
      </c>
      <c r="AA28718">
        <v>1</v>
      </c>
      <c r="AB28718" t="s">
        <v>62</v>
      </c>
      <c r="AC28718" t="s">
        <v>62</v>
      </c>
      <c r="AD28718">
        <v>9</v>
      </c>
      <c r="AE28718">
        <v>0</v>
      </c>
      <c r="AF28718">
        <v>9996</v>
      </c>
      <c r="AG28718">
        <v>0.436</v>
      </c>
      <c r="AH28718">
        <v>19</v>
      </c>
      <c r="AI28718" t="s">
        <v>63</v>
      </c>
      <c r="AJ28718">
        <v>0</v>
      </c>
      <c r="AK28718">
        <v>0</v>
      </c>
      <c r="AL28718">
        <v>6472.3139000000001</v>
      </c>
      <c r="AM28718">
        <v>6472.31</v>
      </c>
      <c r="AN28718">
        <v>6000</v>
      </c>
      <c r="AO28718">
        <v>472.31</v>
      </c>
      <c r="AP28718">
        <v>0</v>
      </c>
      <c r="AQ28718">
        <v>0</v>
      </c>
      <c r="AR28718">
        <v>0</v>
      </c>
      <c r="AS28718" s="1">
        <v>41275</v>
      </c>
      <c r="AT28718">
        <v>3511.05</v>
      </c>
      <c r="AV28718" s="1">
        <v>42491</v>
      </c>
    </row>
    <row r="28719" spans="1:48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48</v>
      </c>
      <c r="G28719">
        <v>0.10589999999999999</v>
      </c>
      <c r="H28719">
        <v>292.91000000000003</v>
      </c>
      <c r="I28719" t="s">
        <v>49</v>
      </c>
      <c r="J28719" t="s">
        <v>224</v>
      </c>
      <c r="K28719" t="s">
        <v>58596</v>
      </c>
      <c r="L28719" t="s">
        <v>83</v>
      </c>
      <c r="M28719" t="s">
        <v>95</v>
      </c>
      <c r="N28719">
        <v>64973</v>
      </c>
      <c r="O28719" t="s">
        <v>4113</v>
      </c>
      <c r="P28719" s="1">
        <v>40725</v>
      </c>
      <c r="Q28719" t="s">
        <v>55</v>
      </c>
      <c r="R28719" t="s">
        <v>56</v>
      </c>
      <c r="S28719" t="s">
        <v>58597</v>
      </c>
      <c r="T28719" t="s">
        <v>68</v>
      </c>
      <c r="U28719" t="s">
        <v>58598</v>
      </c>
      <c r="V28719" t="s">
        <v>1966</v>
      </c>
      <c r="W28719" t="s">
        <v>61</v>
      </c>
      <c r="X28719">
        <v>10.64</v>
      </c>
      <c r="Y28719">
        <v>0</v>
      </c>
      <c r="Z28719" s="1">
        <v>35765</v>
      </c>
      <c r="AA28719">
        <v>0</v>
      </c>
      <c r="AB28719">
        <v>51</v>
      </c>
      <c r="AC28719" t="s">
        <v>62</v>
      </c>
      <c r="AD28719">
        <v>11</v>
      </c>
      <c r="AE28719">
        <v>0</v>
      </c>
      <c r="AF28719">
        <v>12198</v>
      </c>
      <c r="AG28719">
        <v>0.48599999999999999</v>
      </c>
      <c r="AH28719">
        <v>18</v>
      </c>
      <c r="AI28719" t="s">
        <v>63</v>
      </c>
      <c r="AJ28719">
        <v>0</v>
      </c>
      <c r="AK28719">
        <v>0</v>
      </c>
      <c r="AL28719">
        <v>10544.510399999999</v>
      </c>
      <c r="AM28719">
        <v>10251.61</v>
      </c>
      <c r="AN28719">
        <v>9000</v>
      </c>
      <c r="AO28719">
        <v>1544.51</v>
      </c>
      <c r="AP28719">
        <v>0</v>
      </c>
      <c r="AQ28719">
        <v>0</v>
      </c>
      <c r="AR28719">
        <v>0</v>
      </c>
      <c r="AS28719" s="1">
        <v>41852</v>
      </c>
      <c r="AT28719">
        <v>304.62</v>
      </c>
      <c r="AV28719" s="1">
        <v>42401</v>
      </c>
    </row>
    <row r="28720" spans="1:48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48</v>
      </c>
      <c r="G28720">
        <v>0.1149</v>
      </c>
      <c r="H28720">
        <v>148.38</v>
      </c>
      <c r="I28720" t="s">
        <v>49</v>
      </c>
      <c r="J28720" t="s">
        <v>50</v>
      </c>
      <c r="K28720" t="s">
        <v>8677</v>
      </c>
      <c r="L28720" t="s">
        <v>219</v>
      </c>
      <c r="M28720" t="s">
        <v>95</v>
      </c>
      <c r="N28720">
        <v>147884.76</v>
      </c>
      <c r="O28720" t="s">
        <v>66</v>
      </c>
      <c r="P28720" s="1">
        <v>40725</v>
      </c>
      <c r="Q28720" t="s">
        <v>55</v>
      </c>
      <c r="R28720" t="s">
        <v>56</v>
      </c>
      <c r="S28720" t="s">
        <v>58599</v>
      </c>
      <c r="T28720" t="s">
        <v>58</v>
      </c>
      <c r="U28720" t="s">
        <v>517</v>
      </c>
      <c r="V28720" t="s">
        <v>4011</v>
      </c>
      <c r="W28720" t="s">
        <v>277</v>
      </c>
      <c r="X28720">
        <v>7.13</v>
      </c>
      <c r="Y28720">
        <v>0</v>
      </c>
      <c r="Z28720" s="1">
        <v>36647</v>
      </c>
      <c r="AA28720">
        <v>1</v>
      </c>
      <c r="AB28720" t="s">
        <v>62</v>
      </c>
      <c r="AC28720" t="s">
        <v>62</v>
      </c>
      <c r="AD28720">
        <v>11</v>
      </c>
      <c r="AE28720">
        <v>0</v>
      </c>
      <c r="AF28720">
        <v>11964</v>
      </c>
      <c r="AG28720">
        <v>0.86599999999999999</v>
      </c>
      <c r="AH28720">
        <v>21</v>
      </c>
      <c r="AI28720" t="s">
        <v>63</v>
      </c>
      <c r="AJ28720">
        <v>0</v>
      </c>
      <c r="AK28720">
        <v>0</v>
      </c>
      <c r="AL28720">
        <v>5341.2794000000004</v>
      </c>
      <c r="AM28720">
        <v>5341.28</v>
      </c>
      <c r="AN28720">
        <v>4500</v>
      </c>
      <c r="AO28720">
        <v>841.28</v>
      </c>
      <c r="AP28720">
        <v>0</v>
      </c>
      <c r="AQ28720">
        <v>0</v>
      </c>
      <c r="AR28720">
        <v>0</v>
      </c>
      <c r="AS28720" s="1">
        <v>41852</v>
      </c>
      <c r="AT28720">
        <v>163.68</v>
      </c>
      <c r="AV28720" s="1">
        <v>42491</v>
      </c>
    </row>
    <row r="28721" spans="1:48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48</v>
      </c>
      <c r="G28721">
        <v>8.4900000000000003E-2</v>
      </c>
      <c r="H28721">
        <v>552.36</v>
      </c>
      <c r="I28721" t="s">
        <v>99</v>
      </c>
      <c r="J28721" t="s">
        <v>100</v>
      </c>
      <c r="K28721" t="s">
        <v>58600</v>
      </c>
      <c r="L28721" t="s">
        <v>90</v>
      </c>
      <c r="M28721" t="s">
        <v>95</v>
      </c>
      <c r="N28721">
        <v>152000</v>
      </c>
      <c r="O28721" t="s">
        <v>54</v>
      </c>
      <c r="P28721" s="1">
        <v>40725</v>
      </c>
      <c r="Q28721" t="s">
        <v>55</v>
      </c>
      <c r="R28721" t="s">
        <v>56</v>
      </c>
      <c r="S28721" t="s">
        <v>51</v>
      </c>
      <c r="T28721" t="s">
        <v>58</v>
      </c>
      <c r="U28721" t="s">
        <v>539</v>
      </c>
      <c r="V28721" t="s">
        <v>173</v>
      </c>
      <c r="W28721" t="s">
        <v>174</v>
      </c>
      <c r="X28721">
        <v>6.51</v>
      </c>
      <c r="Y28721">
        <v>0</v>
      </c>
      <c r="Z28721" s="1">
        <v>32843</v>
      </c>
      <c r="AA28721">
        <v>0</v>
      </c>
      <c r="AB28721">
        <v>44</v>
      </c>
      <c r="AC28721" t="s">
        <v>62</v>
      </c>
      <c r="AD28721">
        <v>18</v>
      </c>
      <c r="AE28721">
        <v>0</v>
      </c>
      <c r="AF28721">
        <v>16749</v>
      </c>
      <c r="AG28721">
        <v>0.32400000000000001</v>
      </c>
      <c r="AH28721">
        <v>45</v>
      </c>
      <c r="AI28721" t="s">
        <v>63</v>
      </c>
      <c r="AJ28721">
        <v>0</v>
      </c>
      <c r="AK28721">
        <v>0</v>
      </c>
      <c r="AL28721">
        <v>19435.141500000002</v>
      </c>
      <c r="AM28721">
        <v>19101.97</v>
      </c>
      <c r="AN28721">
        <v>17500</v>
      </c>
      <c r="AO28721">
        <v>1935.14</v>
      </c>
      <c r="AP28721">
        <v>0</v>
      </c>
      <c r="AQ28721">
        <v>0</v>
      </c>
      <c r="AR28721">
        <v>0</v>
      </c>
      <c r="AS28721" s="1">
        <v>41395</v>
      </c>
      <c r="AT28721">
        <v>8411.4699999999993</v>
      </c>
      <c r="AV28721" s="1">
        <v>42491</v>
      </c>
    </row>
    <row r="28722" spans="1:48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48</v>
      </c>
      <c r="G28722">
        <v>0.1099</v>
      </c>
      <c r="H28722">
        <v>360.08</v>
      </c>
      <c r="I28722" t="s">
        <v>49</v>
      </c>
      <c r="J28722" t="s">
        <v>88</v>
      </c>
      <c r="K28722" t="s">
        <v>58601</v>
      </c>
      <c r="L28722" t="s">
        <v>75</v>
      </c>
      <c r="M28722" t="s">
        <v>95</v>
      </c>
      <c r="N28722">
        <v>92000</v>
      </c>
      <c r="O28722" t="s">
        <v>54</v>
      </c>
      <c r="P28722" s="1">
        <v>40725</v>
      </c>
      <c r="Q28722" t="s">
        <v>55</v>
      </c>
      <c r="R28722" t="s">
        <v>56</v>
      </c>
      <c r="S28722" t="s">
        <v>58602</v>
      </c>
      <c r="T28722" t="s">
        <v>58</v>
      </c>
      <c r="U28722" t="s">
        <v>216</v>
      </c>
      <c r="V28722" t="s">
        <v>1671</v>
      </c>
      <c r="W28722" t="s">
        <v>61</v>
      </c>
      <c r="X28722">
        <v>12.95</v>
      </c>
      <c r="Y28722">
        <v>1</v>
      </c>
      <c r="Z28722" s="1">
        <v>31503</v>
      </c>
      <c r="AA28722">
        <v>0</v>
      </c>
      <c r="AB28722">
        <v>21</v>
      </c>
      <c r="AC28722" t="s">
        <v>62</v>
      </c>
      <c r="AD28722">
        <v>8</v>
      </c>
      <c r="AE28722">
        <v>0</v>
      </c>
      <c r="AF28722">
        <v>11628</v>
      </c>
      <c r="AG28722">
        <v>0.84199999999999997</v>
      </c>
      <c r="AH28722">
        <v>26</v>
      </c>
      <c r="AI28722" t="s">
        <v>63</v>
      </c>
      <c r="AJ28722">
        <v>0</v>
      </c>
      <c r="AK28722">
        <v>0</v>
      </c>
      <c r="AL28722">
        <v>12962.617</v>
      </c>
      <c r="AM28722">
        <v>12609.09</v>
      </c>
      <c r="AN28722">
        <v>11000</v>
      </c>
      <c r="AO28722">
        <v>1962.62</v>
      </c>
      <c r="AP28722">
        <v>0</v>
      </c>
      <c r="AQ28722">
        <v>0</v>
      </c>
      <c r="AR28722">
        <v>0</v>
      </c>
      <c r="AS28722" s="1">
        <v>41852</v>
      </c>
      <c r="AT28722">
        <v>389.5</v>
      </c>
      <c r="AV28722" s="1">
        <v>42491</v>
      </c>
    </row>
    <row r="28723" spans="1:48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48</v>
      </c>
      <c r="G28723">
        <v>0.1099</v>
      </c>
      <c r="H28723">
        <v>245.51</v>
      </c>
      <c r="I28723" t="s">
        <v>49</v>
      </c>
      <c r="J28723" t="s">
        <v>88</v>
      </c>
      <c r="K28723" t="s">
        <v>58603</v>
      </c>
      <c r="L28723" t="s">
        <v>75</v>
      </c>
      <c r="M28723" t="s">
        <v>95</v>
      </c>
      <c r="N28723">
        <v>120000</v>
      </c>
      <c r="O28723" t="s">
        <v>66</v>
      </c>
      <c r="P28723" s="1">
        <v>40725</v>
      </c>
      <c r="Q28723" t="s">
        <v>55</v>
      </c>
      <c r="R28723" t="s">
        <v>56</v>
      </c>
      <c r="S28723" t="s">
        <v>51</v>
      </c>
      <c r="T28723" t="s">
        <v>197</v>
      </c>
      <c r="U28723" t="s">
        <v>27292</v>
      </c>
      <c r="V28723" t="s">
        <v>179</v>
      </c>
      <c r="W28723" t="s">
        <v>180</v>
      </c>
      <c r="X28723">
        <v>8.52</v>
      </c>
      <c r="Y28723">
        <v>0</v>
      </c>
      <c r="Z28723" s="1">
        <v>31898</v>
      </c>
      <c r="AA28723">
        <v>0</v>
      </c>
      <c r="AB28723" t="s">
        <v>62</v>
      </c>
      <c r="AC28723" t="s">
        <v>62</v>
      </c>
      <c r="AD28723">
        <v>10</v>
      </c>
      <c r="AE28723">
        <v>0</v>
      </c>
      <c r="AF28723">
        <v>15707</v>
      </c>
      <c r="AG28723">
        <v>0.95799999999999996</v>
      </c>
      <c r="AH28723">
        <v>34</v>
      </c>
      <c r="AI28723" t="s">
        <v>63</v>
      </c>
      <c r="AJ28723">
        <v>0</v>
      </c>
      <c r="AK28723">
        <v>0</v>
      </c>
      <c r="AL28723">
        <v>8838.1420999999991</v>
      </c>
      <c r="AM28723">
        <v>8838.14</v>
      </c>
      <c r="AN28723">
        <v>7500</v>
      </c>
      <c r="AO28723">
        <v>1338.14</v>
      </c>
      <c r="AP28723">
        <v>0</v>
      </c>
      <c r="AQ28723">
        <v>0</v>
      </c>
      <c r="AR28723">
        <v>0</v>
      </c>
      <c r="AS28723" s="1">
        <v>41852</v>
      </c>
      <c r="AT28723">
        <v>280.17</v>
      </c>
      <c r="AV28723" s="1">
        <v>42491</v>
      </c>
    </row>
    <row r="28724" spans="1:48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48</v>
      </c>
      <c r="G28724">
        <v>7.4899999999999994E-2</v>
      </c>
      <c r="H28724">
        <v>155.51</v>
      </c>
      <c r="I28724" t="s">
        <v>99</v>
      </c>
      <c r="J28724" t="s">
        <v>152</v>
      </c>
      <c r="K28724" t="s">
        <v>18245</v>
      </c>
      <c r="L28724" t="s">
        <v>75</v>
      </c>
      <c r="M28724" t="s">
        <v>95</v>
      </c>
      <c r="N28724">
        <v>225000</v>
      </c>
      <c r="O28724" t="s">
        <v>54</v>
      </c>
      <c r="P28724" s="1">
        <v>40725</v>
      </c>
      <c r="Q28724" t="s">
        <v>55</v>
      </c>
      <c r="R28724" t="s">
        <v>56</v>
      </c>
      <c r="S28724" t="s">
        <v>58604</v>
      </c>
      <c r="T28724" t="s">
        <v>127</v>
      </c>
      <c r="U28724" t="s">
        <v>2180</v>
      </c>
      <c r="V28724" t="s">
        <v>420</v>
      </c>
      <c r="W28724" t="s">
        <v>313</v>
      </c>
      <c r="X28724">
        <v>16.45</v>
      </c>
      <c r="Y28724">
        <v>0</v>
      </c>
      <c r="Z28724" s="1">
        <v>35643</v>
      </c>
      <c r="AA28724">
        <v>0</v>
      </c>
      <c r="AB28724" t="s">
        <v>62</v>
      </c>
      <c r="AC28724" t="s">
        <v>62</v>
      </c>
      <c r="AD28724">
        <v>10</v>
      </c>
      <c r="AE28724">
        <v>0</v>
      </c>
      <c r="AF28724">
        <v>129071</v>
      </c>
      <c r="AG28724">
        <v>0.90900000000000003</v>
      </c>
      <c r="AH28724">
        <v>26</v>
      </c>
      <c r="AI28724" t="s">
        <v>63</v>
      </c>
      <c r="AJ28724">
        <v>0</v>
      </c>
      <c r="AK28724">
        <v>0</v>
      </c>
      <c r="AL28724">
        <v>5598.2847000000002</v>
      </c>
      <c r="AM28724">
        <v>5318.37</v>
      </c>
      <c r="AN28724">
        <v>5000</v>
      </c>
      <c r="AO28724">
        <v>598.28</v>
      </c>
      <c r="AP28724">
        <v>0</v>
      </c>
      <c r="AQ28724">
        <v>0</v>
      </c>
      <c r="AR28724">
        <v>0</v>
      </c>
      <c r="AS28724" s="1">
        <v>41852</v>
      </c>
      <c r="AT28724">
        <v>173.57</v>
      </c>
      <c r="AV28724" s="1">
        <v>42491</v>
      </c>
    </row>
    <row r="28725" spans="1:48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48</v>
      </c>
      <c r="G28725">
        <v>6.9900000000000004E-2</v>
      </c>
      <c r="H28725">
        <v>192.96</v>
      </c>
      <c r="I28725" t="s">
        <v>99</v>
      </c>
      <c r="J28725" t="s">
        <v>157</v>
      </c>
      <c r="K28725" t="s">
        <v>9274</v>
      </c>
      <c r="L28725" t="s">
        <v>90</v>
      </c>
      <c r="M28725" t="s">
        <v>53</v>
      </c>
      <c r="N28725">
        <v>54000</v>
      </c>
      <c r="O28725" t="s">
        <v>54</v>
      </c>
      <c r="P28725" s="1">
        <v>40725</v>
      </c>
      <c r="Q28725" t="s">
        <v>55</v>
      </c>
      <c r="R28725" t="s">
        <v>56</v>
      </c>
      <c r="S28725" t="s">
        <v>51</v>
      </c>
      <c r="T28725" t="s">
        <v>379</v>
      </c>
      <c r="U28725" t="s">
        <v>58605</v>
      </c>
      <c r="V28725" t="s">
        <v>341</v>
      </c>
      <c r="W28725" t="s">
        <v>277</v>
      </c>
      <c r="X28725">
        <v>1.44</v>
      </c>
      <c r="Y28725">
        <v>0</v>
      </c>
      <c r="Z28725" s="1">
        <v>36617</v>
      </c>
      <c r="AA28725">
        <v>0</v>
      </c>
      <c r="AB28725">
        <v>27</v>
      </c>
      <c r="AC28725" t="s">
        <v>62</v>
      </c>
      <c r="AD28725">
        <v>10</v>
      </c>
      <c r="AE28725">
        <v>0</v>
      </c>
      <c r="AF28725">
        <v>1575</v>
      </c>
      <c r="AG28725">
        <v>0.13800000000000001</v>
      </c>
      <c r="AH28725">
        <v>20</v>
      </c>
      <c r="AI28725" t="s">
        <v>63</v>
      </c>
      <c r="AJ28725">
        <v>0</v>
      </c>
      <c r="AK28725">
        <v>0</v>
      </c>
      <c r="AL28725">
        <v>6862.4457000000002</v>
      </c>
      <c r="AM28725">
        <v>6862.45</v>
      </c>
      <c r="AN28725">
        <v>6250</v>
      </c>
      <c r="AO28725">
        <v>597.45000000000005</v>
      </c>
      <c r="AP28725">
        <v>15</v>
      </c>
      <c r="AQ28725">
        <v>0</v>
      </c>
      <c r="AR28725">
        <v>0</v>
      </c>
      <c r="AS28725" s="1">
        <v>41456</v>
      </c>
      <c r="AT28725">
        <v>2606.79</v>
      </c>
      <c r="AV28725" s="1">
        <v>42491</v>
      </c>
    </row>
    <row r="28726" spans="1:48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</v>
      </c>
      <c r="F28726" t="s">
        <v>141</v>
      </c>
      <c r="G28726">
        <v>0.16489999999999999</v>
      </c>
      <c r="H28726">
        <v>353.95</v>
      </c>
      <c r="I28726" t="s">
        <v>103</v>
      </c>
      <c r="J28726" t="s">
        <v>146</v>
      </c>
      <c r="K28726" t="s">
        <v>50389</v>
      </c>
      <c r="L28726" t="s">
        <v>90</v>
      </c>
      <c r="M28726" t="s">
        <v>95</v>
      </c>
      <c r="N28726">
        <v>65996</v>
      </c>
      <c r="O28726" t="s">
        <v>4113</v>
      </c>
      <c r="P28726" s="1">
        <v>40725</v>
      </c>
      <c r="Q28726" t="s">
        <v>55</v>
      </c>
      <c r="R28726" t="s">
        <v>56</v>
      </c>
      <c r="S28726" t="s">
        <v>51</v>
      </c>
      <c r="T28726" t="s">
        <v>58</v>
      </c>
      <c r="U28726" t="s">
        <v>216</v>
      </c>
      <c r="V28726" t="s">
        <v>3568</v>
      </c>
      <c r="W28726" t="s">
        <v>277</v>
      </c>
      <c r="X28726">
        <v>9.2899999999999991</v>
      </c>
      <c r="Y28726">
        <v>1</v>
      </c>
      <c r="Z28726" s="1">
        <v>38078</v>
      </c>
      <c r="AA28726">
        <v>0</v>
      </c>
      <c r="AB28726">
        <v>20</v>
      </c>
      <c r="AC28726" t="s">
        <v>62</v>
      </c>
      <c r="AD28726">
        <v>9</v>
      </c>
      <c r="AE28726">
        <v>0</v>
      </c>
      <c r="AF28726">
        <v>7023</v>
      </c>
      <c r="AG28726">
        <v>0.49099999999999999</v>
      </c>
      <c r="AH28726">
        <v>14</v>
      </c>
      <c r="AI28726" t="s">
        <v>63</v>
      </c>
      <c r="AJ28726">
        <v>0</v>
      </c>
      <c r="AK28726">
        <v>0</v>
      </c>
      <c r="AL28726">
        <v>19390.791399999998</v>
      </c>
      <c r="AM28726">
        <v>16622.509999999998</v>
      </c>
      <c r="AN28726">
        <v>14400</v>
      </c>
      <c r="AO28726">
        <v>4990.79</v>
      </c>
      <c r="AP28726">
        <v>0</v>
      </c>
      <c r="AQ28726">
        <v>0</v>
      </c>
      <c r="AR28726">
        <v>0</v>
      </c>
      <c r="AS28726" s="1">
        <v>41699</v>
      </c>
      <c r="AT28726">
        <v>8781.5499999999993</v>
      </c>
      <c r="AV28726" s="1">
        <v>41699</v>
      </c>
    </row>
    <row r="28727" spans="1:48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48</v>
      </c>
      <c r="G28727">
        <v>8.4900000000000003E-2</v>
      </c>
      <c r="H28727">
        <v>473.45</v>
      </c>
      <c r="I28727" t="s">
        <v>99</v>
      </c>
      <c r="J28727" t="s">
        <v>100</v>
      </c>
      <c r="K28727" t="s">
        <v>589</v>
      </c>
      <c r="L28727" t="s">
        <v>263</v>
      </c>
      <c r="M28727" t="s">
        <v>53</v>
      </c>
      <c r="N28727">
        <v>95600</v>
      </c>
      <c r="O28727" t="s">
        <v>54</v>
      </c>
      <c r="P28727" s="1">
        <v>40725</v>
      </c>
      <c r="Q28727" t="s">
        <v>107</v>
      </c>
      <c r="R28727" t="s">
        <v>56</v>
      </c>
      <c r="S28727" t="s">
        <v>51</v>
      </c>
      <c r="T28727" t="s">
        <v>68</v>
      </c>
      <c r="U28727" t="s">
        <v>529</v>
      </c>
      <c r="V28727" t="s">
        <v>1671</v>
      </c>
      <c r="W28727" t="s">
        <v>61</v>
      </c>
      <c r="X28727">
        <v>15.21</v>
      </c>
      <c r="Y28727">
        <v>0</v>
      </c>
      <c r="Z28727" s="1">
        <v>36373</v>
      </c>
      <c r="AA28727">
        <v>0</v>
      </c>
      <c r="AB28727" t="s">
        <v>62</v>
      </c>
      <c r="AC28727" t="s">
        <v>62</v>
      </c>
      <c r="AD28727">
        <v>12</v>
      </c>
      <c r="AE28727">
        <v>0</v>
      </c>
      <c r="AF28727">
        <v>9723</v>
      </c>
      <c r="AG28727">
        <v>0.40699999999999997</v>
      </c>
      <c r="AH28727">
        <v>25</v>
      </c>
      <c r="AI28727" t="s">
        <v>63</v>
      </c>
      <c r="AJ28727">
        <v>0</v>
      </c>
      <c r="AK28727">
        <v>0</v>
      </c>
      <c r="AL28727">
        <v>5584.53</v>
      </c>
      <c r="AM28727">
        <v>5584.53</v>
      </c>
      <c r="AN28727">
        <v>4168.6400000000003</v>
      </c>
      <c r="AO28727">
        <v>1016.98</v>
      </c>
      <c r="AP28727">
        <v>0</v>
      </c>
      <c r="AQ28727">
        <v>398.91</v>
      </c>
      <c r="AR28727">
        <v>4.47</v>
      </c>
      <c r="AS28727" s="1">
        <v>41091</v>
      </c>
      <c r="AT28727">
        <v>473.45</v>
      </c>
      <c r="AV28727" s="1">
        <v>41214</v>
      </c>
    </row>
    <row r="28728" spans="1:48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48</v>
      </c>
      <c r="G28728">
        <v>0.18790000000000001</v>
      </c>
      <c r="H28728">
        <v>263.16000000000003</v>
      </c>
      <c r="I28728" t="s">
        <v>189</v>
      </c>
      <c r="J28728" t="s">
        <v>980</v>
      </c>
      <c r="K28728" t="s">
        <v>58606</v>
      </c>
      <c r="L28728" t="s">
        <v>90</v>
      </c>
      <c r="M28728" t="s">
        <v>53</v>
      </c>
      <c r="N28728">
        <v>40000</v>
      </c>
      <c r="O28728" t="s">
        <v>66</v>
      </c>
      <c r="P28728" s="1">
        <v>40725</v>
      </c>
      <c r="Q28728" t="s">
        <v>55</v>
      </c>
      <c r="R28728" t="s">
        <v>56</v>
      </c>
      <c r="S28728" t="s">
        <v>51</v>
      </c>
      <c r="T28728" t="s">
        <v>58</v>
      </c>
      <c r="U28728" t="s">
        <v>1117</v>
      </c>
      <c r="V28728" t="s">
        <v>3171</v>
      </c>
      <c r="W28728" t="s">
        <v>188</v>
      </c>
      <c r="X28728">
        <v>24.27</v>
      </c>
      <c r="Y28728">
        <v>1</v>
      </c>
      <c r="Z28728" s="1">
        <v>36861</v>
      </c>
      <c r="AA28728">
        <v>0</v>
      </c>
      <c r="AB28728">
        <v>18</v>
      </c>
      <c r="AC28728" t="s">
        <v>62</v>
      </c>
      <c r="AD28728">
        <v>7</v>
      </c>
      <c r="AE28728">
        <v>0</v>
      </c>
      <c r="AF28728">
        <v>14249</v>
      </c>
      <c r="AG28728">
        <v>0.98299999999999998</v>
      </c>
      <c r="AH28728">
        <v>17</v>
      </c>
      <c r="AI28728" t="s">
        <v>63</v>
      </c>
      <c r="AJ28728">
        <v>0</v>
      </c>
      <c r="AK28728">
        <v>0</v>
      </c>
      <c r="AL28728">
        <v>9481.7245999999996</v>
      </c>
      <c r="AM28728">
        <v>9448.7999999999993</v>
      </c>
      <c r="AN28728">
        <v>7200</v>
      </c>
      <c r="AO28728">
        <v>2281.7199999999998</v>
      </c>
      <c r="AP28728">
        <v>0</v>
      </c>
      <c r="AQ28728">
        <v>0</v>
      </c>
      <c r="AR28728">
        <v>0</v>
      </c>
      <c r="AS28728" s="1">
        <v>41852</v>
      </c>
      <c r="AT28728">
        <v>283.39999999999998</v>
      </c>
      <c r="AV28728" s="1">
        <v>42491</v>
      </c>
    </row>
    <row r="28729" spans="1:48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48</v>
      </c>
      <c r="G28729">
        <v>0.15229999999999999</v>
      </c>
      <c r="H28729">
        <v>99.99</v>
      </c>
      <c r="I28729" t="s">
        <v>72</v>
      </c>
      <c r="J28729" t="s">
        <v>94</v>
      </c>
      <c r="K28729" t="s">
        <v>51</v>
      </c>
      <c r="L28729" t="s">
        <v>192</v>
      </c>
      <c r="M28729" t="s">
        <v>53</v>
      </c>
      <c r="N28729">
        <v>28000</v>
      </c>
      <c r="O28729" t="s">
        <v>54</v>
      </c>
      <c r="P28729" s="1">
        <v>40725</v>
      </c>
      <c r="Q28729" t="s">
        <v>55</v>
      </c>
      <c r="R28729" t="s">
        <v>56</v>
      </c>
      <c r="S28729" t="s">
        <v>58607</v>
      </c>
      <c r="T28729" t="s">
        <v>121</v>
      </c>
      <c r="U28729" t="s">
        <v>58608</v>
      </c>
      <c r="V28729" t="s">
        <v>435</v>
      </c>
      <c r="W28729" t="s">
        <v>188</v>
      </c>
      <c r="X28729">
        <v>24.9</v>
      </c>
      <c r="Y28729">
        <v>0</v>
      </c>
      <c r="Z28729" s="1">
        <v>37257</v>
      </c>
      <c r="AA28729">
        <v>2</v>
      </c>
      <c r="AB28729">
        <v>44</v>
      </c>
      <c r="AC28729" t="s">
        <v>62</v>
      </c>
      <c r="AD28729">
        <v>12</v>
      </c>
      <c r="AE28729">
        <v>0</v>
      </c>
      <c r="AF28729">
        <v>23312</v>
      </c>
      <c r="AG28729">
        <v>0.57299999999999995</v>
      </c>
      <c r="AH28729">
        <v>21</v>
      </c>
      <c r="AI28729" t="s">
        <v>63</v>
      </c>
      <c r="AJ28729">
        <v>0</v>
      </c>
      <c r="AK28729">
        <v>0</v>
      </c>
      <c r="AL28729">
        <v>3599.5014999999999</v>
      </c>
      <c r="AM28729">
        <v>3599.5</v>
      </c>
      <c r="AN28729">
        <v>2875</v>
      </c>
      <c r="AO28729">
        <v>724.5</v>
      </c>
      <c r="AP28729">
        <v>0</v>
      </c>
      <c r="AQ28729">
        <v>0</v>
      </c>
      <c r="AR28729">
        <v>0</v>
      </c>
      <c r="AS28729" s="1">
        <v>41852</v>
      </c>
      <c r="AT28729">
        <v>116.42</v>
      </c>
      <c r="AV28729" s="1">
        <v>41852</v>
      </c>
    </row>
    <row r="28730" spans="1:48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48</v>
      </c>
      <c r="G28730">
        <v>0.13489999999999999</v>
      </c>
      <c r="H28730">
        <v>542.89</v>
      </c>
      <c r="I28730" t="s">
        <v>72</v>
      </c>
      <c r="J28730" t="s">
        <v>73</v>
      </c>
      <c r="K28730" t="s">
        <v>58609</v>
      </c>
      <c r="L28730" t="s">
        <v>114</v>
      </c>
      <c r="M28730" t="s">
        <v>95</v>
      </c>
      <c r="N28730">
        <v>75000</v>
      </c>
      <c r="O28730" t="s">
        <v>66</v>
      </c>
      <c r="P28730" s="1">
        <v>40725</v>
      </c>
      <c r="Q28730" t="s">
        <v>55</v>
      </c>
      <c r="R28730" t="s">
        <v>56</v>
      </c>
      <c r="S28730" t="s">
        <v>58610</v>
      </c>
      <c r="T28730" t="s">
        <v>58</v>
      </c>
      <c r="U28730" t="s">
        <v>1585</v>
      </c>
      <c r="V28730" t="s">
        <v>855</v>
      </c>
      <c r="W28730" t="s">
        <v>257</v>
      </c>
      <c r="X28730">
        <v>19.23</v>
      </c>
      <c r="Y28730">
        <v>0</v>
      </c>
      <c r="Z28730" s="1">
        <v>37712</v>
      </c>
      <c r="AA28730">
        <v>0</v>
      </c>
      <c r="AB28730" t="s">
        <v>62</v>
      </c>
      <c r="AC28730" t="s">
        <v>62</v>
      </c>
      <c r="AD28730">
        <v>10</v>
      </c>
      <c r="AE28730">
        <v>0</v>
      </c>
      <c r="AF28730">
        <v>6909</v>
      </c>
      <c r="AG28730">
        <v>0.48</v>
      </c>
      <c r="AH28730">
        <v>27</v>
      </c>
      <c r="AI28730" t="s">
        <v>63</v>
      </c>
      <c r="AJ28730">
        <v>0</v>
      </c>
      <c r="AK28730">
        <v>0</v>
      </c>
      <c r="AL28730">
        <v>19384.731500000002</v>
      </c>
      <c r="AM28730">
        <v>19081.849999999999</v>
      </c>
      <c r="AN28730">
        <v>16000</v>
      </c>
      <c r="AO28730">
        <v>3384.73</v>
      </c>
      <c r="AP28730">
        <v>0</v>
      </c>
      <c r="AQ28730">
        <v>0</v>
      </c>
      <c r="AR28730">
        <v>0</v>
      </c>
      <c r="AS28730" s="1">
        <v>41730</v>
      </c>
      <c r="AT28730">
        <v>1926.46</v>
      </c>
      <c r="AV28730" s="1">
        <v>41730</v>
      </c>
    </row>
    <row r="28731" spans="1:48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8</v>
      </c>
      <c r="F28731" t="s">
        <v>141</v>
      </c>
      <c r="G28731">
        <v>0.20619999999999999</v>
      </c>
      <c r="H28731">
        <v>671.01</v>
      </c>
      <c r="I28731" t="s">
        <v>333</v>
      </c>
      <c r="J28731" t="s">
        <v>450</v>
      </c>
      <c r="K28731" t="s">
        <v>14919</v>
      </c>
      <c r="L28731" t="s">
        <v>83</v>
      </c>
      <c r="M28731" t="s">
        <v>95</v>
      </c>
      <c r="N28731">
        <v>54704</v>
      </c>
      <c r="O28731" t="s">
        <v>54</v>
      </c>
      <c r="P28731" s="1">
        <v>40725</v>
      </c>
      <c r="Q28731" t="s">
        <v>107</v>
      </c>
      <c r="R28731" t="s">
        <v>56</v>
      </c>
      <c r="S28731" t="s">
        <v>58611</v>
      </c>
      <c r="T28731" t="s">
        <v>161</v>
      </c>
      <c r="U28731" t="s">
        <v>13516</v>
      </c>
      <c r="V28731" t="s">
        <v>3568</v>
      </c>
      <c r="W28731" t="s">
        <v>277</v>
      </c>
      <c r="X28731">
        <v>17.77</v>
      </c>
      <c r="Y28731">
        <v>0</v>
      </c>
      <c r="Z28731" s="1">
        <v>36861</v>
      </c>
      <c r="AA28731">
        <v>3</v>
      </c>
      <c r="AB28731">
        <v>73</v>
      </c>
      <c r="AC28731" t="s">
        <v>62</v>
      </c>
      <c r="AD28731">
        <v>16</v>
      </c>
      <c r="AE28731">
        <v>0</v>
      </c>
      <c r="AF28731">
        <v>3425</v>
      </c>
      <c r="AG28731">
        <v>0.184</v>
      </c>
      <c r="AH28731">
        <v>31</v>
      </c>
      <c r="AI28731" t="s">
        <v>63</v>
      </c>
      <c r="AJ28731">
        <v>0</v>
      </c>
      <c r="AK28731">
        <v>0</v>
      </c>
      <c r="AL28731">
        <v>1341.36</v>
      </c>
      <c r="AM28731">
        <v>945.5</v>
      </c>
      <c r="AN28731">
        <v>486.76</v>
      </c>
      <c r="AO28731">
        <v>854.6</v>
      </c>
      <c r="AP28731">
        <v>0</v>
      </c>
      <c r="AQ28731">
        <v>0</v>
      </c>
      <c r="AR28731">
        <v>0</v>
      </c>
      <c r="AS28731" s="1">
        <v>40817</v>
      </c>
      <c r="AT28731">
        <v>671.01</v>
      </c>
      <c r="AV28731" s="1">
        <v>42491</v>
      </c>
    </row>
    <row r="28732" spans="1:48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48</v>
      </c>
      <c r="G28732">
        <v>6.9900000000000004E-2</v>
      </c>
      <c r="H28732">
        <v>339.6</v>
      </c>
      <c r="I28732" t="s">
        <v>99</v>
      </c>
      <c r="J28732" t="s">
        <v>157</v>
      </c>
      <c r="K28732" t="s">
        <v>10452</v>
      </c>
      <c r="L28732" t="s">
        <v>159</v>
      </c>
      <c r="M28732" t="s">
        <v>95</v>
      </c>
      <c r="N28732">
        <v>68000</v>
      </c>
      <c r="O28732" t="s">
        <v>4113</v>
      </c>
      <c r="P28732" s="1">
        <v>40756</v>
      </c>
      <c r="Q28732" t="s">
        <v>55</v>
      </c>
      <c r="R28732" t="s">
        <v>56</v>
      </c>
      <c r="S28732" t="s">
        <v>58612</v>
      </c>
      <c r="T28732" t="s">
        <v>171</v>
      </c>
      <c r="U28732" t="s">
        <v>58613</v>
      </c>
      <c r="V28732" t="s">
        <v>1763</v>
      </c>
      <c r="W28732" t="s">
        <v>687</v>
      </c>
      <c r="X28732">
        <v>19.48</v>
      </c>
      <c r="Y28732">
        <v>0</v>
      </c>
      <c r="Z28732" s="1">
        <v>34759</v>
      </c>
      <c r="AA28732">
        <v>5</v>
      </c>
      <c r="AB28732" t="s">
        <v>62</v>
      </c>
      <c r="AC28732" t="s">
        <v>62</v>
      </c>
      <c r="AD28732">
        <v>13</v>
      </c>
      <c r="AE28732">
        <v>0</v>
      </c>
      <c r="AF28732">
        <v>2881</v>
      </c>
      <c r="AG28732">
        <v>8.7999999999999995E-2</v>
      </c>
      <c r="AH28732">
        <v>31</v>
      </c>
      <c r="AI28732" t="s">
        <v>63</v>
      </c>
      <c r="AJ28732">
        <v>0</v>
      </c>
      <c r="AK28732">
        <v>0</v>
      </c>
      <c r="AL28732">
        <v>11901.0008</v>
      </c>
      <c r="AM28732">
        <v>11901</v>
      </c>
      <c r="AN28732">
        <v>11000</v>
      </c>
      <c r="AO28732">
        <v>901</v>
      </c>
      <c r="AP28732">
        <v>0</v>
      </c>
      <c r="AQ28732">
        <v>0</v>
      </c>
      <c r="AR28732">
        <v>0</v>
      </c>
      <c r="AS28732" s="1">
        <v>41334</v>
      </c>
      <c r="AT28732">
        <v>6131.27</v>
      </c>
      <c r="AV28732" s="1">
        <v>41334</v>
      </c>
    </row>
    <row r="28733" spans="1:48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48</v>
      </c>
      <c r="G28733">
        <v>0.18390000000000001</v>
      </c>
      <c r="H28733">
        <v>272.62</v>
      </c>
      <c r="I28733" t="s">
        <v>189</v>
      </c>
      <c r="J28733" t="s">
        <v>233</v>
      </c>
      <c r="K28733" t="s">
        <v>58614</v>
      </c>
      <c r="L28733" t="s">
        <v>90</v>
      </c>
      <c r="M28733" t="s">
        <v>95</v>
      </c>
      <c r="N28733">
        <v>160000</v>
      </c>
      <c r="O28733" t="s">
        <v>4113</v>
      </c>
      <c r="P28733" s="1">
        <v>40725</v>
      </c>
      <c r="Q28733" t="s">
        <v>107</v>
      </c>
      <c r="R28733" t="s">
        <v>56</v>
      </c>
      <c r="S28733" t="s">
        <v>51</v>
      </c>
      <c r="T28733" t="s">
        <v>197</v>
      </c>
      <c r="U28733" t="s">
        <v>681</v>
      </c>
      <c r="V28733" t="s">
        <v>1346</v>
      </c>
      <c r="W28733" t="s">
        <v>80</v>
      </c>
      <c r="X28733">
        <v>14.02</v>
      </c>
      <c r="Y28733">
        <v>0</v>
      </c>
      <c r="Z28733" s="1">
        <v>35643</v>
      </c>
      <c r="AA28733">
        <v>0</v>
      </c>
      <c r="AB28733">
        <v>29</v>
      </c>
      <c r="AC28733" t="s">
        <v>62</v>
      </c>
      <c r="AD28733">
        <v>19</v>
      </c>
      <c r="AE28733">
        <v>0</v>
      </c>
      <c r="AF28733">
        <v>14105</v>
      </c>
      <c r="AG28733">
        <v>0.95099999999999996</v>
      </c>
      <c r="AH28733">
        <v>51</v>
      </c>
      <c r="AI28733" t="s">
        <v>63</v>
      </c>
      <c r="AJ28733">
        <v>0</v>
      </c>
      <c r="AK28733">
        <v>0</v>
      </c>
      <c r="AL28733">
        <v>4628.07</v>
      </c>
      <c r="AM28733">
        <v>4628.07</v>
      </c>
      <c r="AN28733">
        <v>2819.53</v>
      </c>
      <c r="AO28733">
        <v>1519.03</v>
      </c>
      <c r="AP28733">
        <v>0</v>
      </c>
      <c r="AQ28733">
        <v>289.51</v>
      </c>
      <c r="AR28733">
        <v>2.91</v>
      </c>
      <c r="AS28733" s="1">
        <v>41244</v>
      </c>
      <c r="AT28733">
        <v>272.62</v>
      </c>
      <c r="AV28733" s="1">
        <v>41395</v>
      </c>
    </row>
    <row r="28734" spans="1:48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41</v>
      </c>
      <c r="G28734">
        <v>0.19289999999999999</v>
      </c>
      <c r="H28734">
        <v>313.20999999999998</v>
      </c>
      <c r="I28734" t="s">
        <v>189</v>
      </c>
      <c r="J28734" t="s">
        <v>190</v>
      </c>
      <c r="K28734" t="s">
        <v>58615</v>
      </c>
      <c r="L28734" t="s">
        <v>52</v>
      </c>
      <c r="M28734" t="s">
        <v>95</v>
      </c>
      <c r="N28734">
        <v>49646</v>
      </c>
      <c r="O28734" t="s">
        <v>4113</v>
      </c>
      <c r="P28734" s="1">
        <v>40725</v>
      </c>
      <c r="Q28734" t="s">
        <v>45403</v>
      </c>
      <c r="R28734" t="s">
        <v>56</v>
      </c>
      <c r="S28734" t="s">
        <v>51</v>
      </c>
      <c r="T28734" t="s">
        <v>58</v>
      </c>
      <c r="U28734" t="s">
        <v>216</v>
      </c>
      <c r="V28734" t="s">
        <v>2332</v>
      </c>
      <c r="W28734" t="s">
        <v>124</v>
      </c>
      <c r="X28734">
        <v>6.16</v>
      </c>
      <c r="Y28734">
        <v>0</v>
      </c>
      <c r="Z28734" s="1">
        <v>38261</v>
      </c>
      <c r="AA28734">
        <v>2</v>
      </c>
      <c r="AB28734" t="s">
        <v>62</v>
      </c>
      <c r="AC28734" t="s">
        <v>62</v>
      </c>
      <c r="AD28734">
        <v>16</v>
      </c>
      <c r="AE28734">
        <v>0</v>
      </c>
      <c r="AF28734">
        <v>6796</v>
      </c>
      <c r="AG28734">
        <v>0.81899999999999995</v>
      </c>
      <c r="AH28734">
        <v>24</v>
      </c>
      <c r="AI28734" t="s">
        <v>63</v>
      </c>
      <c r="AJ28734">
        <v>27</v>
      </c>
      <c r="AK28734">
        <v>27</v>
      </c>
      <c r="AL28734">
        <v>18726.82</v>
      </c>
      <c r="AM28734">
        <v>18726.82</v>
      </c>
      <c r="AN28734">
        <v>11972.59</v>
      </c>
      <c r="AO28734">
        <v>6754.23</v>
      </c>
      <c r="AP28734">
        <v>0</v>
      </c>
      <c r="AQ28734">
        <v>0</v>
      </c>
      <c r="AR28734">
        <v>0</v>
      </c>
      <c r="AS28734" s="1">
        <v>42491</v>
      </c>
      <c r="AT28734">
        <v>1203.56</v>
      </c>
      <c r="AU28734">
        <v>42552</v>
      </c>
      <c r="AV28734" s="1">
        <v>42461</v>
      </c>
    </row>
    <row r="28735" spans="1:48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48</v>
      </c>
      <c r="G28735">
        <v>5.9900000000000002E-2</v>
      </c>
      <c r="H28735">
        <v>334.6</v>
      </c>
      <c r="I28735" t="s">
        <v>99</v>
      </c>
      <c r="J28735" t="s">
        <v>229</v>
      </c>
      <c r="K28735" t="s">
        <v>58616</v>
      </c>
      <c r="L28735" t="s">
        <v>249</v>
      </c>
      <c r="M28735" t="s">
        <v>95</v>
      </c>
      <c r="N28735">
        <v>96000</v>
      </c>
      <c r="O28735" t="s">
        <v>54</v>
      </c>
      <c r="P28735" s="1">
        <v>40725</v>
      </c>
      <c r="Q28735" t="s">
        <v>55</v>
      </c>
      <c r="R28735" t="s">
        <v>56</v>
      </c>
      <c r="S28735" t="s">
        <v>58617</v>
      </c>
      <c r="T28735" t="s">
        <v>121</v>
      </c>
      <c r="U28735" t="s">
        <v>490</v>
      </c>
      <c r="V28735" t="s">
        <v>3046</v>
      </c>
      <c r="W28735" t="s">
        <v>61</v>
      </c>
      <c r="X28735">
        <v>1.48</v>
      </c>
      <c r="Y28735">
        <v>0</v>
      </c>
      <c r="Z28735" s="1">
        <v>36069</v>
      </c>
      <c r="AA28735">
        <v>1</v>
      </c>
      <c r="AB28735" t="s">
        <v>62</v>
      </c>
      <c r="AC28735" t="s">
        <v>62</v>
      </c>
      <c r="AD28735">
        <v>10</v>
      </c>
      <c r="AE28735">
        <v>0</v>
      </c>
      <c r="AF28735">
        <v>4929</v>
      </c>
      <c r="AG28735">
        <v>6.8000000000000005E-2</v>
      </c>
      <c r="AH28735">
        <v>26</v>
      </c>
      <c r="AI28735" t="s">
        <v>63</v>
      </c>
      <c r="AJ28735">
        <v>0</v>
      </c>
      <c r="AK28735">
        <v>0</v>
      </c>
      <c r="AL28735">
        <v>12045.2646</v>
      </c>
      <c r="AM28735">
        <v>12045.26</v>
      </c>
      <c r="AN28735">
        <v>11000</v>
      </c>
      <c r="AO28735">
        <v>1045.26</v>
      </c>
      <c r="AP28735">
        <v>0</v>
      </c>
      <c r="AQ28735">
        <v>0</v>
      </c>
      <c r="AR28735">
        <v>0</v>
      </c>
      <c r="AS28735" s="1">
        <v>41852</v>
      </c>
      <c r="AT28735">
        <v>337.23</v>
      </c>
      <c r="AV28735" s="1">
        <v>42217</v>
      </c>
    </row>
    <row r="28736" spans="1:48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48</v>
      </c>
      <c r="G28736">
        <v>7.4899999999999994E-2</v>
      </c>
      <c r="H28736">
        <v>65.319999999999993</v>
      </c>
      <c r="I28736" t="s">
        <v>99</v>
      </c>
      <c r="J28736" t="s">
        <v>152</v>
      </c>
      <c r="K28736" t="s">
        <v>17435</v>
      </c>
      <c r="L28736" t="s">
        <v>75</v>
      </c>
      <c r="M28736" t="s">
        <v>53</v>
      </c>
      <c r="N28736">
        <v>80000</v>
      </c>
      <c r="O28736" t="s">
        <v>66</v>
      </c>
      <c r="P28736" s="1">
        <v>40725</v>
      </c>
      <c r="Q28736" t="s">
        <v>55</v>
      </c>
      <c r="R28736" t="s">
        <v>56</v>
      </c>
      <c r="S28736" t="s">
        <v>51</v>
      </c>
      <c r="T28736" t="s">
        <v>58</v>
      </c>
      <c r="U28736" t="s">
        <v>58618</v>
      </c>
      <c r="V28736" t="s">
        <v>145</v>
      </c>
      <c r="W28736" t="s">
        <v>61</v>
      </c>
      <c r="X28736">
        <v>13.41</v>
      </c>
      <c r="Y28736">
        <v>0</v>
      </c>
      <c r="Z28736" s="1">
        <v>35431</v>
      </c>
      <c r="AA28736">
        <v>0</v>
      </c>
      <c r="AB28736" t="s">
        <v>62</v>
      </c>
      <c r="AC28736" t="s">
        <v>62</v>
      </c>
      <c r="AD28736">
        <v>6</v>
      </c>
      <c r="AE28736">
        <v>0</v>
      </c>
      <c r="AF28736">
        <v>5927</v>
      </c>
      <c r="AG28736">
        <v>0.78</v>
      </c>
      <c r="AH28736">
        <v>20</v>
      </c>
      <c r="AI28736" t="s">
        <v>63</v>
      </c>
      <c r="AJ28736">
        <v>0</v>
      </c>
      <c r="AK28736">
        <v>0</v>
      </c>
      <c r="AL28736">
        <v>2351.2550999999999</v>
      </c>
      <c r="AM28736">
        <v>2351.2600000000002</v>
      </c>
      <c r="AN28736">
        <v>2100</v>
      </c>
      <c r="AO28736">
        <v>251.26</v>
      </c>
      <c r="AP28736">
        <v>0</v>
      </c>
      <c r="AQ28736">
        <v>0</v>
      </c>
      <c r="AR28736">
        <v>0</v>
      </c>
      <c r="AS28736" s="1">
        <v>41852</v>
      </c>
      <c r="AT28736">
        <v>73.47</v>
      </c>
      <c r="AV28736" s="1">
        <v>42491</v>
      </c>
    </row>
    <row r="28737" spans="1:48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48</v>
      </c>
      <c r="G28737">
        <v>7.4899999999999994E-2</v>
      </c>
      <c r="H28737">
        <v>286.14</v>
      </c>
      <c r="I28737" t="s">
        <v>99</v>
      </c>
      <c r="J28737" t="s">
        <v>152</v>
      </c>
      <c r="K28737" t="s">
        <v>51</v>
      </c>
      <c r="L28737" t="s">
        <v>90</v>
      </c>
      <c r="M28737" t="s">
        <v>53</v>
      </c>
      <c r="N28737">
        <v>40000</v>
      </c>
      <c r="O28737" t="s">
        <v>4113</v>
      </c>
      <c r="P28737" s="1">
        <v>40725</v>
      </c>
      <c r="Q28737" t="s">
        <v>55</v>
      </c>
      <c r="R28737" t="s">
        <v>56</v>
      </c>
      <c r="S28737" t="s">
        <v>51</v>
      </c>
      <c r="T28737" t="s">
        <v>58</v>
      </c>
      <c r="U28737" t="s">
        <v>12607</v>
      </c>
      <c r="V28737" t="s">
        <v>1763</v>
      </c>
      <c r="W28737" t="s">
        <v>687</v>
      </c>
      <c r="X28737">
        <v>8.49</v>
      </c>
      <c r="Y28737">
        <v>0</v>
      </c>
      <c r="Z28737" s="1">
        <v>36526</v>
      </c>
      <c r="AA28737">
        <v>1</v>
      </c>
      <c r="AB28737" t="s">
        <v>62</v>
      </c>
      <c r="AC28737" t="s">
        <v>62</v>
      </c>
      <c r="AD28737">
        <v>5</v>
      </c>
      <c r="AE28737">
        <v>0</v>
      </c>
      <c r="AF28737">
        <v>5950</v>
      </c>
      <c r="AG28737">
        <v>0.20799999999999999</v>
      </c>
      <c r="AH28737">
        <v>13</v>
      </c>
      <c r="AI28737" t="s">
        <v>63</v>
      </c>
      <c r="AJ28737">
        <v>0</v>
      </c>
      <c r="AK28737">
        <v>0</v>
      </c>
      <c r="AL28737">
        <v>10283.206399999999</v>
      </c>
      <c r="AM28737">
        <v>10283.209999999999</v>
      </c>
      <c r="AN28737">
        <v>9200</v>
      </c>
      <c r="AO28737">
        <v>1083.21</v>
      </c>
      <c r="AP28737">
        <v>0</v>
      </c>
      <c r="AQ28737">
        <v>0</v>
      </c>
      <c r="AR28737">
        <v>0</v>
      </c>
      <c r="AS28737" s="1">
        <v>41730</v>
      </c>
      <c r="AT28737">
        <v>1435.99</v>
      </c>
      <c r="AV28737" s="1">
        <v>41730</v>
      </c>
    </row>
    <row r="28738" spans="1:48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41</v>
      </c>
      <c r="G28738">
        <v>0.21360000000000001</v>
      </c>
      <c r="H28738">
        <v>915.82</v>
      </c>
      <c r="I28738" t="s">
        <v>333</v>
      </c>
      <c r="J28738" t="s">
        <v>334</v>
      </c>
      <c r="K28738" t="s">
        <v>3028</v>
      </c>
      <c r="L28738" t="s">
        <v>75</v>
      </c>
      <c r="M28738" t="s">
        <v>95</v>
      </c>
      <c r="N28738">
        <v>104400</v>
      </c>
      <c r="O28738" t="s">
        <v>54</v>
      </c>
      <c r="P28738" s="1">
        <v>40725</v>
      </c>
      <c r="Q28738" t="s">
        <v>55</v>
      </c>
      <c r="R28738" t="s">
        <v>56</v>
      </c>
      <c r="S28738" t="s">
        <v>58619</v>
      </c>
      <c r="T28738" t="s">
        <v>58</v>
      </c>
      <c r="U28738" t="s">
        <v>216</v>
      </c>
      <c r="V28738" t="s">
        <v>15995</v>
      </c>
      <c r="W28738" t="s">
        <v>634</v>
      </c>
      <c r="X28738">
        <v>17.940000000000001</v>
      </c>
      <c r="Y28738">
        <v>1</v>
      </c>
      <c r="Z28738" s="1">
        <v>34394</v>
      </c>
      <c r="AA28738">
        <v>2</v>
      </c>
      <c r="AB28738">
        <v>20</v>
      </c>
      <c r="AC28738" t="s">
        <v>62</v>
      </c>
      <c r="AD28738">
        <v>13</v>
      </c>
      <c r="AE28738">
        <v>0</v>
      </c>
      <c r="AF28738">
        <v>16585</v>
      </c>
      <c r="AG28738">
        <v>0.88100000000000001</v>
      </c>
      <c r="AH28738">
        <v>34</v>
      </c>
      <c r="AI28738" t="s">
        <v>63</v>
      </c>
      <c r="AJ28738">
        <v>0</v>
      </c>
      <c r="AK28738">
        <v>0</v>
      </c>
      <c r="AL28738">
        <v>53011.92</v>
      </c>
      <c r="AM28738">
        <v>52933.03</v>
      </c>
      <c r="AN28738">
        <v>33600</v>
      </c>
      <c r="AO28738">
        <v>19366.13</v>
      </c>
      <c r="AP28738">
        <v>45.789999880000003</v>
      </c>
      <c r="AQ28738">
        <v>0</v>
      </c>
      <c r="AR28738">
        <v>0</v>
      </c>
      <c r="AS28738" s="1">
        <v>42095</v>
      </c>
      <c r="AT28738">
        <v>13591.06</v>
      </c>
      <c r="AV28738" s="1">
        <v>42491</v>
      </c>
    </row>
    <row r="28739" spans="1:48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48</v>
      </c>
      <c r="G28739">
        <v>6.9900000000000004E-2</v>
      </c>
      <c r="H28739">
        <v>370.48</v>
      </c>
      <c r="I28739" t="s">
        <v>99</v>
      </c>
      <c r="J28739" t="s">
        <v>157</v>
      </c>
      <c r="K28739" t="s">
        <v>32955</v>
      </c>
      <c r="L28739" t="s">
        <v>75</v>
      </c>
      <c r="M28739" t="s">
        <v>95</v>
      </c>
      <c r="N28739">
        <v>92000</v>
      </c>
      <c r="O28739" t="s">
        <v>4113</v>
      </c>
      <c r="P28739" s="1">
        <v>40756</v>
      </c>
      <c r="Q28739" t="s">
        <v>55</v>
      </c>
      <c r="R28739" t="s">
        <v>56</v>
      </c>
      <c r="S28739" t="s">
        <v>58620</v>
      </c>
      <c r="T28739" t="s">
        <v>127</v>
      </c>
      <c r="U28739" t="s">
        <v>58621</v>
      </c>
      <c r="V28739" t="s">
        <v>738</v>
      </c>
      <c r="W28739" t="s">
        <v>80</v>
      </c>
      <c r="X28739">
        <v>1.53</v>
      </c>
      <c r="Y28739">
        <v>0</v>
      </c>
      <c r="Z28739" s="1">
        <v>33725</v>
      </c>
      <c r="AA28739">
        <v>2</v>
      </c>
      <c r="AB28739" t="s">
        <v>62</v>
      </c>
      <c r="AC28739" t="s">
        <v>62</v>
      </c>
      <c r="AD28739">
        <v>11</v>
      </c>
      <c r="AE28739">
        <v>0</v>
      </c>
      <c r="AF28739">
        <v>938</v>
      </c>
      <c r="AG28739">
        <v>1.4E-2</v>
      </c>
      <c r="AH28739">
        <v>21</v>
      </c>
      <c r="AI28739" t="s">
        <v>63</v>
      </c>
      <c r="AJ28739">
        <v>0</v>
      </c>
      <c r="AK28739">
        <v>0</v>
      </c>
      <c r="AL28739">
        <v>13243.0944</v>
      </c>
      <c r="AM28739">
        <v>13243.09</v>
      </c>
      <c r="AN28739">
        <v>12000</v>
      </c>
      <c r="AO28739">
        <v>1243.0899999999999</v>
      </c>
      <c r="AP28739">
        <v>0</v>
      </c>
      <c r="AQ28739">
        <v>0</v>
      </c>
      <c r="AR28739">
        <v>0</v>
      </c>
      <c r="AS28739" s="1">
        <v>41579</v>
      </c>
      <c r="AT28739">
        <v>3620.55</v>
      </c>
      <c r="AV28739" s="1">
        <v>41609</v>
      </c>
    </row>
    <row r="28740" spans="1:48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8</v>
      </c>
      <c r="F28740" t="s">
        <v>141</v>
      </c>
      <c r="G28740">
        <v>0.1099</v>
      </c>
      <c r="H28740">
        <v>347.8</v>
      </c>
      <c r="I28740" t="s">
        <v>49</v>
      </c>
      <c r="J28740" t="s">
        <v>88</v>
      </c>
      <c r="K28740" t="s">
        <v>58622</v>
      </c>
      <c r="L28740" t="s">
        <v>75</v>
      </c>
      <c r="M28740" t="s">
        <v>53</v>
      </c>
      <c r="N28740">
        <v>29000</v>
      </c>
      <c r="O28740" t="s">
        <v>66</v>
      </c>
      <c r="P28740" s="1">
        <v>40756</v>
      </c>
      <c r="Q28740" t="s">
        <v>45403</v>
      </c>
      <c r="R28740" t="s">
        <v>56</v>
      </c>
      <c r="S28740" t="s">
        <v>58623</v>
      </c>
      <c r="T28740" t="s">
        <v>58</v>
      </c>
      <c r="U28740" t="s">
        <v>517</v>
      </c>
      <c r="V28740" t="s">
        <v>570</v>
      </c>
      <c r="W28740" t="s">
        <v>174</v>
      </c>
      <c r="X28740">
        <v>10.76</v>
      </c>
      <c r="Y28740">
        <v>0</v>
      </c>
      <c r="Z28740" s="1">
        <v>34151</v>
      </c>
      <c r="AA28740">
        <v>0</v>
      </c>
      <c r="AB28740" t="s">
        <v>62</v>
      </c>
      <c r="AC28740" t="s">
        <v>62</v>
      </c>
      <c r="AD28740">
        <v>10</v>
      </c>
      <c r="AE28740">
        <v>0</v>
      </c>
      <c r="AF28740">
        <v>12102</v>
      </c>
      <c r="AG28740">
        <v>0.255</v>
      </c>
      <c r="AH28740">
        <v>21</v>
      </c>
      <c r="AI28740" t="s">
        <v>63</v>
      </c>
      <c r="AJ28740">
        <v>1036</v>
      </c>
      <c r="AK28740">
        <v>1036</v>
      </c>
      <c r="AL28740">
        <v>19807.8</v>
      </c>
      <c r="AM28740">
        <v>17831.88</v>
      </c>
      <c r="AN28740">
        <v>14964.37</v>
      </c>
      <c r="AO28740">
        <v>4843.43</v>
      </c>
      <c r="AP28740">
        <v>0</v>
      </c>
      <c r="AQ28740">
        <v>0</v>
      </c>
      <c r="AR28740">
        <v>0</v>
      </c>
      <c r="AS28740" s="1">
        <v>42491</v>
      </c>
      <c r="AT28740">
        <v>347.8</v>
      </c>
      <c r="AU28740">
        <v>42522</v>
      </c>
      <c r="AV28740" s="1">
        <v>42491</v>
      </c>
    </row>
    <row r="28741" spans="1:48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41</v>
      </c>
      <c r="G28741">
        <v>0.1479</v>
      </c>
      <c r="H28741">
        <v>378.88</v>
      </c>
      <c r="I28741" t="s">
        <v>72</v>
      </c>
      <c r="J28741" t="s">
        <v>135</v>
      </c>
      <c r="K28741" t="s">
        <v>58624</v>
      </c>
      <c r="L28741" t="s">
        <v>159</v>
      </c>
      <c r="M28741" t="s">
        <v>53</v>
      </c>
      <c r="N28741">
        <v>55000</v>
      </c>
      <c r="O28741" t="s">
        <v>66</v>
      </c>
      <c r="P28741" s="1">
        <v>40725</v>
      </c>
      <c r="Q28741" t="s">
        <v>55</v>
      </c>
      <c r="R28741" t="s">
        <v>56</v>
      </c>
      <c r="S28741" t="s">
        <v>58625</v>
      </c>
      <c r="T28741" t="s">
        <v>58</v>
      </c>
      <c r="U28741" t="s">
        <v>236</v>
      </c>
      <c r="V28741" t="s">
        <v>328</v>
      </c>
      <c r="W28741" t="s">
        <v>71</v>
      </c>
      <c r="X28741">
        <v>18.04</v>
      </c>
      <c r="Y28741">
        <v>0</v>
      </c>
      <c r="Z28741" s="1">
        <v>35278</v>
      </c>
      <c r="AA28741">
        <v>1</v>
      </c>
      <c r="AB28741" t="s">
        <v>62</v>
      </c>
      <c r="AC28741" t="s">
        <v>62</v>
      </c>
      <c r="AD28741">
        <v>8</v>
      </c>
      <c r="AE28741">
        <v>0</v>
      </c>
      <c r="AF28741">
        <v>16044</v>
      </c>
      <c r="AG28741">
        <v>0.80200000000000005</v>
      </c>
      <c r="AH28741">
        <v>18</v>
      </c>
      <c r="AI28741" t="s">
        <v>63</v>
      </c>
      <c r="AJ28741">
        <v>0</v>
      </c>
      <c r="AK28741">
        <v>0</v>
      </c>
      <c r="AL28741">
        <v>16197.72</v>
      </c>
      <c r="AM28741">
        <v>16197.72</v>
      </c>
      <c r="AN28741">
        <v>16000</v>
      </c>
      <c r="AO28741">
        <v>197.72</v>
      </c>
      <c r="AP28741">
        <v>0</v>
      </c>
      <c r="AQ28741">
        <v>0</v>
      </c>
      <c r="AR28741">
        <v>0</v>
      </c>
      <c r="AS28741" s="1">
        <v>40756</v>
      </c>
      <c r="AT28741">
        <v>16199.07</v>
      </c>
      <c r="AV28741" s="1">
        <v>40756</v>
      </c>
    </row>
    <row r="28742" spans="1:48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41</v>
      </c>
      <c r="G28742">
        <v>0.15229999999999999</v>
      </c>
      <c r="H28742">
        <v>286.93</v>
      </c>
      <c r="I28742" t="s">
        <v>72</v>
      </c>
      <c r="J28742" t="s">
        <v>94</v>
      </c>
      <c r="K28742" t="s">
        <v>58626</v>
      </c>
      <c r="L28742" t="s">
        <v>52</v>
      </c>
      <c r="M28742" t="s">
        <v>53</v>
      </c>
      <c r="N28742">
        <v>45000</v>
      </c>
      <c r="O28742" t="s">
        <v>66</v>
      </c>
      <c r="P28742" s="1">
        <v>40725</v>
      </c>
      <c r="Q28742" t="s">
        <v>55</v>
      </c>
      <c r="R28742" t="s">
        <v>56</v>
      </c>
      <c r="S28742" t="s">
        <v>58627</v>
      </c>
      <c r="T28742" t="s">
        <v>58</v>
      </c>
      <c r="U28742" t="s">
        <v>216</v>
      </c>
      <c r="V28742" t="s">
        <v>25629</v>
      </c>
      <c r="W28742" t="s">
        <v>200</v>
      </c>
      <c r="X28742">
        <v>23.23</v>
      </c>
      <c r="Y28742">
        <v>0</v>
      </c>
      <c r="Z28742" s="1">
        <v>36465</v>
      </c>
      <c r="AA28742">
        <v>1</v>
      </c>
      <c r="AB28742" t="s">
        <v>62</v>
      </c>
      <c r="AC28742" t="s">
        <v>62</v>
      </c>
      <c r="AD28742">
        <v>7</v>
      </c>
      <c r="AE28742">
        <v>0</v>
      </c>
      <c r="AF28742">
        <v>7332</v>
      </c>
      <c r="AG28742">
        <v>0.79700000000000004</v>
      </c>
      <c r="AH28742">
        <v>13</v>
      </c>
      <c r="AI28742" t="s">
        <v>63</v>
      </c>
      <c r="AJ28742">
        <v>0</v>
      </c>
      <c r="AK28742">
        <v>0</v>
      </c>
      <c r="AL28742">
        <v>14342.284299999999</v>
      </c>
      <c r="AM28742">
        <v>14342.28</v>
      </c>
      <c r="AN28742">
        <v>12000</v>
      </c>
      <c r="AO28742">
        <v>2342.2800000000002</v>
      </c>
      <c r="AP28742">
        <v>0</v>
      </c>
      <c r="AQ28742">
        <v>0</v>
      </c>
      <c r="AR28742">
        <v>0</v>
      </c>
      <c r="AS28742" s="1">
        <v>41275</v>
      </c>
      <c r="AT28742">
        <v>9762.2900000000009</v>
      </c>
      <c r="AV28742" s="1">
        <v>42491</v>
      </c>
    </row>
    <row r="28743" spans="1:48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41</v>
      </c>
      <c r="G28743">
        <v>0.19289999999999999</v>
      </c>
      <c r="H28743">
        <v>650.55999999999995</v>
      </c>
      <c r="I28743" t="s">
        <v>189</v>
      </c>
      <c r="J28743" t="s">
        <v>190</v>
      </c>
      <c r="K28743" t="s">
        <v>58628</v>
      </c>
      <c r="L28743" t="s">
        <v>263</v>
      </c>
      <c r="M28743" t="s">
        <v>76</v>
      </c>
      <c r="N28743">
        <v>54000</v>
      </c>
      <c r="O28743" t="s">
        <v>54</v>
      </c>
      <c r="P28743" s="1">
        <v>40725</v>
      </c>
      <c r="Q28743" t="s">
        <v>55</v>
      </c>
      <c r="R28743" t="s">
        <v>56</v>
      </c>
      <c r="S28743" t="s">
        <v>58629</v>
      </c>
      <c r="T28743" t="s">
        <v>161</v>
      </c>
      <c r="U28743" t="s">
        <v>58630</v>
      </c>
      <c r="V28743" t="s">
        <v>1124</v>
      </c>
      <c r="W28743" t="s">
        <v>1125</v>
      </c>
      <c r="X28743">
        <v>22.96</v>
      </c>
      <c r="Y28743">
        <v>0</v>
      </c>
      <c r="Z28743" s="1">
        <v>34700</v>
      </c>
      <c r="AA28743">
        <v>2</v>
      </c>
      <c r="AB28743">
        <v>59</v>
      </c>
      <c r="AC28743" t="s">
        <v>62</v>
      </c>
      <c r="AD28743">
        <v>6</v>
      </c>
      <c r="AE28743">
        <v>0</v>
      </c>
      <c r="AF28743">
        <v>656</v>
      </c>
      <c r="AG28743">
        <v>9.1999999999999998E-2</v>
      </c>
      <c r="AH28743">
        <v>23</v>
      </c>
      <c r="AI28743" t="s">
        <v>63</v>
      </c>
      <c r="AJ28743">
        <v>0</v>
      </c>
      <c r="AK28743">
        <v>0</v>
      </c>
      <c r="AL28743">
        <v>34905.6561</v>
      </c>
      <c r="AM28743">
        <v>31139.43</v>
      </c>
      <c r="AN28743">
        <v>24925</v>
      </c>
      <c r="AO28743">
        <v>9980.66</v>
      </c>
      <c r="AP28743">
        <v>0</v>
      </c>
      <c r="AQ28743">
        <v>0</v>
      </c>
      <c r="AR28743">
        <v>0</v>
      </c>
      <c r="AS28743" s="1">
        <v>41671</v>
      </c>
      <c r="AT28743">
        <v>16046.37</v>
      </c>
      <c r="AV28743" s="1">
        <v>41671</v>
      </c>
    </row>
    <row r="28744" spans="1:48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99999999</v>
      </c>
      <c r="F28744" t="s">
        <v>141</v>
      </c>
      <c r="G28744">
        <v>0.2248</v>
      </c>
      <c r="H28744">
        <v>557.86</v>
      </c>
      <c r="I28744" t="s">
        <v>1380</v>
      </c>
      <c r="J28744" t="s">
        <v>10180</v>
      </c>
      <c r="K28744" t="s">
        <v>58631</v>
      </c>
      <c r="L28744" t="s">
        <v>90</v>
      </c>
      <c r="M28744" t="s">
        <v>76</v>
      </c>
      <c r="N28744">
        <v>56000</v>
      </c>
      <c r="O28744" t="s">
        <v>54</v>
      </c>
      <c r="P28744" s="1">
        <v>40725</v>
      </c>
      <c r="Q28744" t="s">
        <v>55</v>
      </c>
      <c r="R28744" t="s">
        <v>56</v>
      </c>
      <c r="S28744" t="s">
        <v>51</v>
      </c>
      <c r="T28744" t="s">
        <v>197</v>
      </c>
      <c r="U28744" t="s">
        <v>58632</v>
      </c>
      <c r="V28744" t="s">
        <v>3497</v>
      </c>
      <c r="W28744" t="s">
        <v>188</v>
      </c>
      <c r="X28744">
        <v>8.3800000000000008</v>
      </c>
      <c r="Y28744">
        <v>3</v>
      </c>
      <c r="Z28744" s="1">
        <v>38292</v>
      </c>
      <c r="AA28744">
        <v>0</v>
      </c>
      <c r="AB28744">
        <v>2</v>
      </c>
      <c r="AC28744" t="s">
        <v>62</v>
      </c>
      <c r="AD28744">
        <v>13</v>
      </c>
      <c r="AE28744">
        <v>0</v>
      </c>
      <c r="AF28744">
        <v>390</v>
      </c>
      <c r="AG28744">
        <v>4.1000000000000002E-2</v>
      </c>
      <c r="AH28744">
        <v>19</v>
      </c>
      <c r="AI28744" t="s">
        <v>63</v>
      </c>
      <c r="AJ28744">
        <v>0</v>
      </c>
      <c r="AK28744">
        <v>0</v>
      </c>
      <c r="AL28744">
        <v>33079.629999999997</v>
      </c>
      <c r="AM28744">
        <v>31515.46</v>
      </c>
      <c r="AN28744">
        <v>20000</v>
      </c>
      <c r="AO28744">
        <v>13079.63</v>
      </c>
      <c r="AP28744">
        <v>0</v>
      </c>
      <c r="AQ28744">
        <v>0</v>
      </c>
      <c r="AR28744">
        <v>0</v>
      </c>
      <c r="AS28744" s="1">
        <v>42309</v>
      </c>
      <c r="AT28744">
        <v>5186.63</v>
      </c>
      <c r="AV28744" s="1">
        <v>42309</v>
      </c>
    </row>
    <row r="28745" spans="1:48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48</v>
      </c>
      <c r="G28745">
        <v>5.9900000000000002E-2</v>
      </c>
      <c r="H28745">
        <v>456.27</v>
      </c>
      <c r="I28745" t="s">
        <v>99</v>
      </c>
      <c r="J28745" t="s">
        <v>229</v>
      </c>
      <c r="K28745" t="s">
        <v>58633</v>
      </c>
      <c r="L28745" t="s">
        <v>75</v>
      </c>
      <c r="M28745" t="s">
        <v>95</v>
      </c>
      <c r="N28745">
        <v>95200</v>
      </c>
      <c r="O28745" t="s">
        <v>66</v>
      </c>
      <c r="P28745" s="1">
        <v>40725</v>
      </c>
      <c r="Q28745" t="s">
        <v>55</v>
      </c>
      <c r="R28745" t="s">
        <v>56</v>
      </c>
      <c r="S28745" t="s">
        <v>58634</v>
      </c>
      <c r="T28745" t="s">
        <v>197</v>
      </c>
      <c r="U28745" t="s">
        <v>32966</v>
      </c>
      <c r="V28745" t="s">
        <v>507</v>
      </c>
      <c r="W28745" t="s">
        <v>71</v>
      </c>
      <c r="X28745">
        <v>1.55</v>
      </c>
      <c r="Y28745">
        <v>0</v>
      </c>
      <c r="Z28745" s="1">
        <v>29526</v>
      </c>
      <c r="AA28745">
        <v>0</v>
      </c>
      <c r="AB28745" t="s">
        <v>62</v>
      </c>
      <c r="AC28745" t="s">
        <v>62</v>
      </c>
      <c r="AD28745">
        <v>7</v>
      </c>
      <c r="AE28745">
        <v>0</v>
      </c>
      <c r="AF28745">
        <v>13008</v>
      </c>
      <c r="AG28745">
        <v>0.161</v>
      </c>
      <c r="AH28745">
        <v>16</v>
      </c>
      <c r="AI28745" t="s">
        <v>63</v>
      </c>
      <c r="AJ28745">
        <v>0</v>
      </c>
      <c r="AK28745">
        <v>0</v>
      </c>
      <c r="AL28745">
        <v>15919.645200000001</v>
      </c>
      <c r="AM28745">
        <v>15893.11</v>
      </c>
      <c r="AN28745">
        <v>15000</v>
      </c>
      <c r="AO28745">
        <v>919.65</v>
      </c>
      <c r="AP28745">
        <v>0</v>
      </c>
      <c r="AQ28745">
        <v>0</v>
      </c>
      <c r="AR28745">
        <v>0</v>
      </c>
      <c r="AS28745" s="1">
        <v>41214</v>
      </c>
      <c r="AT28745">
        <v>9534.0499999999993</v>
      </c>
      <c r="AV28745" s="1">
        <v>41214</v>
      </c>
    </row>
    <row r="28746" spans="1:48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41</v>
      </c>
      <c r="G28746">
        <v>0.11990000000000001</v>
      </c>
      <c r="H28746">
        <v>328.04</v>
      </c>
      <c r="I28746" t="s">
        <v>49</v>
      </c>
      <c r="J28746" t="s">
        <v>64</v>
      </c>
      <c r="K28746" t="s">
        <v>58635</v>
      </c>
      <c r="L28746" t="s">
        <v>114</v>
      </c>
      <c r="M28746" t="s">
        <v>53</v>
      </c>
      <c r="N28746">
        <v>62100</v>
      </c>
      <c r="O28746" t="s">
        <v>54</v>
      </c>
      <c r="P28746" s="1">
        <v>40756</v>
      </c>
      <c r="Q28746" t="s">
        <v>45403</v>
      </c>
      <c r="R28746" t="s">
        <v>56</v>
      </c>
      <c r="S28746" t="s">
        <v>58636</v>
      </c>
      <c r="T28746" t="s">
        <v>58</v>
      </c>
      <c r="U28746" t="s">
        <v>2626</v>
      </c>
      <c r="V28746" t="s">
        <v>2049</v>
      </c>
      <c r="W28746" t="s">
        <v>71</v>
      </c>
      <c r="X28746">
        <v>24</v>
      </c>
      <c r="Y28746">
        <v>0</v>
      </c>
      <c r="Z28746" s="1">
        <v>36312</v>
      </c>
      <c r="AA28746">
        <v>0</v>
      </c>
      <c r="AB28746" t="s">
        <v>62</v>
      </c>
      <c r="AC28746" t="s">
        <v>62</v>
      </c>
      <c r="AD28746">
        <v>8</v>
      </c>
      <c r="AE28746">
        <v>0</v>
      </c>
      <c r="AF28746">
        <v>38358</v>
      </c>
      <c r="AG28746">
        <v>0.69399999999999995</v>
      </c>
      <c r="AH28746">
        <v>15</v>
      </c>
      <c r="AI28746" t="s">
        <v>63</v>
      </c>
      <c r="AJ28746">
        <v>1295</v>
      </c>
      <c r="AK28746">
        <v>1293</v>
      </c>
      <c r="AL28746">
        <v>18345.59</v>
      </c>
      <c r="AM28746">
        <v>18314.63</v>
      </c>
      <c r="AN28746">
        <v>13455.02</v>
      </c>
      <c r="AO28746">
        <v>4890.57</v>
      </c>
      <c r="AP28746">
        <v>0</v>
      </c>
      <c r="AQ28746">
        <v>0</v>
      </c>
      <c r="AR28746">
        <v>0</v>
      </c>
      <c r="AS28746" s="1">
        <v>42491</v>
      </c>
      <c r="AT28746">
        <v>328.04</v>
      </c>
      <c r="AU28746">
        <v>42522</v>
      </c>
      <c r="AV28746" s="1">
        <v>42491</v>
      </c>
    </row>
    <row r="28747" spans="1:48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48</v>
      </c>
      <c r="G28747">
        <v>8.4900000000000003E-2</v>
      </c>
      <c r="H28747">
        <v>315.63</v>
      </c>
      <c r="I28747" t="s">
        <v>99</v>
      </c>
      <c r="J28747" t="s">
        <v>100</v>
      </c>
      <c r="K28747" t="s">
        <v>31046</v>
      </c>
      <c r="L28747" t="s">
        <v>75</v>
      </c>
      <c r="M28747" t="s">
        <v>53</v>
      </c>
      <c r="N28747">
        <v>200000</v>
      </c>
      <c r="O28747" t="s">
        <v>54</v>
      </c>
      <c r="P28747" s="1">
        <v>40725</v>
      </c>
      <c r="Q28747" t="s">
        <v>55</v>
      </c>
      <c r="R28747" t="s">
        <v>56</v>
      </c>
      <c r="S28747" t="s">
        <v>51</v>
      </c>
      <c r="T28747" t="s">
        <v>68</v>
      </c>
      <c r="U28747" t="s">
        <v>1013</v>
      </c>
      <c r="V28747" t="s">
        <v>228</v>
      </c>
      <c r="W28747" t="s">
        <v>71</v>
      </c>
      <c r="X28747">
        <v>12.86</v>
      </c>
      <c r="Y28747">
        <v>0</v>
      </c>
      <c r="Z28747" s="1">
        <v>32112</v>
      </c>
      <c r="AA28747">
        <v>0</v>
      </c>
      <c r="AB28747" t="s">
        <v>62</v>
      </c>
      <c r="AC28747" t="s">
        <v>62</v>
      </c>
      <c r="AD28747">
        <v>12</v>
      </c>
      <c r="AE28747">
        <v>0</v>
      </c>
      <c r="AF28747">
        <v>56557</v>
      </c>
      <c r="AG28747">
        <v>0.76100000000000001</v>
      </c>
      <c r="AH28747">
        <v>22</v>
      </c>
      <c r="AI28747" t="s">
        <v>63</v>
      </c>
      <c r="AJ28747">
        <v>0</v>
      </c>
      <c r="AK28747">
        <v>0</v>
      </c>
      <c r="AL28747">
        <v>11362.640799999999</v>
      </c>
      <c r="AM28747">
        <v>10794.51</v>
      </c>
      <c r="AN28747">
        <v>10000</v>
      </c>
      <c r="AO28747">
        <v>1362.64</v>
      </c>
      <c r="AP28747">
        <v>0</v>
      </c>
      <c r="AQ28747">
        <v>0</v>
      </c>
      <c r="AR28747">
        <v>0</v>
      </c>
      <c r="AS28747" s="1">
        <v>41852</v>
      </c>
      <c r="AT28747">
        <v>364.67</v>
      </c>
      <c r="AV28747" s="1">
        <v>42491</v>
      </c>
    </row>
    <row r="28748" spans="1:48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48</v>
      </c>
      <c r="G28748">
        <v>0.15229999999999999</v>
      </c>
      <c r="H28748">
        <v>626.01</v>
      </c>
      <c r="I28748" t="s">
        <v>72</v>
      </c>
      <c r="J28748" t="s">
        <v>94</v>
      </c>
      <c r="K28748" t="s">
        <v>4772</v>
      </c>
      <c r="L28748" t="s">
        <v>75</v>
      </c>
      <c r="M28748" t="s">
        <v>95</v>
      </c>
      <c r="N28748">
        <v>93000</v>
      </c>
      <c r="O28748" t="s">
        <v>4113</v>
      </c>
      <c r="P28748" s="1">
        <v>40725</v>
      </c>
      <c r="Q28748" t="s">
        <v>55</v>
      </c>
      <c r="R28748" t="s">
        <v>56</v>
      </c>
      <c r="S28748" t="s">
        <v>51</v>
      </c>
      <c r="T28748" t="s">
        <v>127</v>
      </c>
      <c r="U28748" t="s">
        <v>2180</v>
      </c>
      <c r="V28748" t="s">
        <v>1876</v>
      </c>
      <c r="W28748" t="s">
        <v>313</v>
      </c>
      <c r="X28748">
        <v>15.47</v>
      </c>
      <c r="Y28748">
        <v>0</v>
      </c>
      <c r="Z28748" s="1">
        <v>30926</v>
      </c>
      <c r="AA28748">
        <v>1</v>
      </c>
      <c r="AB28748">
        <v>65</v>
      </c>
      <c r="AC28748" t="s">
        <v>62</v>
      </c>
      <c r="AD28748">
        <v>11</v>
      </c>
      <c r="AE28748">
        <v>0</v>
      </c>
      <c r="AF28748">
        <v>31800</v>
      </c>
      <c r="AG28748">
        <v>0.66</v>
      </c>
      <c r="AH28748">
        <v>28</v>
      </c>
      <c r="AI28748" t="s">
        <v>63</v>
      </c>
      <c r="AJ28748">
        <v>0</v>
      </c>
      <c r="AK28748">
        <v>0</v>
      </c>
      <c r="AL28748">
        <v>22750.675999999999</v>
      </c>
      <c r="AM28748">
        <v>22750.68</v>
      </c>
      <c r="AN28748">
        <v>18000</v>
      </c>
      <c r="AO28748">
        <v>4735.68</v>
      </c>
      <c r="AP28748">
        <v>15.000000050000001</v>
      </c>
      <c r="AQ28748">
        <v>0</v>
      </c>
      <c r="AR28748">
        <v>0</v>
      </c>
      <c r="AS28748" s="1">
        <v>41883</v>
      </c>
      <c r="AT28748">
        <v>227.7</v>
      </c>
      <c r="AV28748" s="1">
        <v>41883</v>
      </c>
    </row>
    <row r="28749" spans="1:48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48</v>
      </c>
      <c r="G28749">
        <v>0.1099</v>
      </c>
      <c r="H28749">
        <v>392.81</v>
      </c>
      <c r="I28749" t="s">
        <v>49</v>
      </c>
      <c r="J28749" t="s">
        <v>88</v>
      </c>
      <c r="K28749" t="s">
        <v>58637</v>
      </c>
      <c r="L28749" t="s">
        <v>83</v>
      </c>
      <c r="M28749" t="s">
        <v>95</v>
      </c>
      <c r="N28749">
        <v>90000</v>
      </c>
      <c r="O28749" t="s">
        <v>66</v>
      </c>
      <c r="P28749" s="1">
        <v>40725</v>
      </c>
      <c r="Q28749" t="s">
        <v>55</v>
      </c>
      <c r="R28749" t="s">
        <v>56</v>
      </c>
      <c r="S28749" t="s">
        <v>58638</v>
      </c>
      <c r="T28749" t="s">
        <v>171</v>
      </c>
      <c r="U28749" t="s">
        <v>58639</v>
      </c>
      <c r="V28749" t="s">
        <v>1481</v>
      </c>
      <c r="W28749" t="s">
        <v>80</v>
      </c>
      <c r="X28749">
        <v>23.52</v>
      </c>
      <c r="Y28749">
        <v>0</v>
      </c>
      <c r="Z28749" s="1">
        <v>30407</v>
      </c>
      <c r="AA28749">
        <v>1</v>
      </c>
      <c r="AB28749" t="s">
        <v>62</v>
      </c>
      <c r="AC28749" t="s">
        <v>62</v>
      </c>
      <c r="AD28749">
        <v>20</v>
      </c>
      <c r="AE28749">
        <v>0</v>
      </c>
      <c r="AF28749">
        <v>32846</v>
      </c>
      <c r="AG28749">
        <v>0.63700000000000001</v>
      </c>
      <c r="AH28749">
        <v>31</v>
      </c>
      <c r="AI28749" t="s">
        <v>63</v>
      </c>
      <c r="AJ28749">
        <v>0</v>
      </c>
      <c r="AK28749">
        <v>0</v>
      </c>
      <c r="AL28749">
        <v>14141.0658</v>
      </c>
      <c r="AM28749">
        <v>14141.07</v>
      </c>
      <c r="AN28749">
        <v>12000</v>
      </c>
      <c r="AO28749">
        <v>2141.0700000000002</v>
      </c>
      <c r="AP28749">
        <v>0</v>
      </c>
      <c r="AQ28749">
        <v>0</v>
      </c>
      <c r="AR28749">
        <v>0</v>
      </c>
      <c r="AS28749" s="1">
        <v>41852</v>
      </c>
      <c r="AT28749">
        <v>408.05</v>
      </c>
      <c r="AV28749" s="1">
        <v>41852</v>
      </c>
    </row>
    <row r="28750" spans="1:48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48</v>
      </c>
      <c r="G28750">
        <v>0.12989999999999999</v>
      </c>
      <c r="H28750">
        <v>134.76</v>
      </c>
      <c r="I28750" t="s">
        <v>72</v>
      </c>
      <c r="J28750" t="s">
        <v>168</v>
      </c>
      <c r="K28750" t="s">
        <v>51</v>
      </c>
      <c r="L28750" t="s">
        <v>5830</v>
      </c>
      <c r="M28750" t="s">
        <v>95</v>
      </c>
      <c r="N28750">
        <v>21600</v>
      </c>
      <c r="O28750" t="s">
        <v>66</v>
      </c>
      <c r="P28750" s="1">
        <v>40725</v>
      </c>
      <c r="Q28750" t="s">
        <v>55</v>
      </c>
      <c r="R28750" t="s">
        <v>56</v>
      </c>
      <c r="S28750" t="s">
        <v>51</v>
      </c>
      <c r="T28750" t="s">
        <v>58</v>
      </c>
      <c r="U28750" t="s">
        <v>18463</v>
      </c>
      <c r="V28750" t="s">
        <v>1238</v>
      </c>
      <c r="W28750" t="s">
        <v>596</v>
      </c>
      <c r="X28750">
        <v>20.56</v>
      </c>
      <c r="Y28750">
        <v>0</v>
      </c>
      <c r="Z28750" s="1">
        <v>33482</v>
      </c>
      <c r="AA28750">
        <v>1</v>
      </c>
      <c r="AB28750">
        <v>31</v>
      </c>
      <c r="AC28750" t="s">
        <v>62</v>
      </c>
      <c r="AD28750">
        <v>22</v>
      </c>
      <c r="AE28750">
        <v>0</v>
      </c>
      <c r="AF28750">
        <v>4842</v>
      </c>
      <c r="AG28750">
        <v>0.218</v>
      </c>
      <c r="AH28750">
        <v>61</v>
      </c>
      <c r="AI28750" t="s">
        <v>63</v>
      </c>
      <c r="AJ28750">
        <v>0</v>
      </c>
      <c r="AK28750">
        <v>0</v>
      </c>
      <c r="AL28750">
        <v>4851.2088000000003</v>
      </c>
      <c r="AM28750">
        <v>4851.21</v>
      </c>
      <c r="AN28750">
        <v>4000</v>
      </c>
      <c r="AO28750">
        <v>851.21</v>
      </c>
      <c r="AP28750">
        <v>0</v>
      </c>
      <c r="AQ28750">
        <v>0</v>
      </c>
      <c r="AR28750">
        <v>0</v>
      </c>
      <c r="AS28750" s="1">
        <v>41852</v>
      </c>
      <c r="AT28750">
        <v>141.78</v>
      </c>
      <c r="AV28750" s="1">
        <v>42370</v>
      </c>
    </row>
    <row r="28751" spans="1:48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00000001</v>
      </c>
      <c r="F28751" t="s">
        <v>141</v>
      </c>
      <c r="G28751">
        <v>0.19289999999999999</v>
      </c>
      <c r="H28751">
        <v>913.52</v>
      </c>
      <c r="I28751" t="s">
        <v>189</v>
      </c>
      <c r="J28751" t="s">
        <v>190</v>
      </c>
      <c r="K28751" t="s">
        <v>11553</v>
      </c>
      <c r="L28751" t="s">
        <v>192</v>
      </c>
      <c r="M28751" t="s">
        <v>53</v>
      </c>
      <c r="N28751">
        <v>150000</v>
      </c>
      <c r="O28751" t="s">
        <v>54</v>
      </c>
      <c r="P28751" s="1">
        <v>40725</v>
      </c>
      <c r="Q28751" t="s">
        <v>55</v>
      </c>
      <c r="R28751" t="s">
        <v>56</v>
      </c>
      <c r="S28751" t="s">
        <v>58640</v>
      </c>
      <c r="T28751" t="s">
        <v>58</v>
      </c>
      <c r="U28751" t="s">
        <v>216</v>
      </c>
      <c r="V28751" t="s">
        <v>2990</v>
      </c>
      <c r="W28751" t="s">
        <v>180</v>
      </c>
      <c r="X28751">
        <v>10.7</v>
      </c>
      <c r="Y28751">
        <v>0</v>
      </c>
      <c r="Z28751" s="1">
        <v>33848</v>
      </c>
      <c r="AA28751">
        <v>0</v>
      </c>
      <c r="AB28751" t="s">
        <v>62</v>
      </c>
      <c r="AC28751" t="s">
        <v>62</v>
      </c>
      <c r="AD28751">
        <v>11</v>
      </c>
      <c r="AE28751">
        <v>0</v>
      </c>
      <c r="AF28751">
        <v>14811</v>
      </c>
      <c r="AG28751">
        <v>0.80900000000000005</v>
      </c>
      <c r="AH28751">
        <v>17</v>
      </c>
      <c r="AI28751" t="s">
        <v>63</v>
      </c>
      <c r="AJ28751">
        <v>0</v>
      </c>
      <c r="AK28751">
        <v>0</v>
      </c>
      <c r="AL28751">
        <v>52340.61</v>
      </c>
      <c r="AM28751">
        <v>44366.43</v>
      </c>
      <c r="AN28751">
        <v>35000</v>
      </c>
      <c r="AO28751">
        <v>17340.61</v>
      </c>
      <c r="AP28751">
        <v>0</v>
      </c>
      <c r="AQ28751">
        <v>0</v>
      </c>
      <c r="AR28751">
        <v>0</v>
      </c>
      <c r="AS28751" s="1">
        <v>42005</v>
      </c>
      <c r="AT28751">
        <v>15806.85</v>
      </c>
      <c r="AV28751" s="1">
        <v>42005</v>
      </c>
    </row>
    <row r="28752" spans="1:48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48</v>
      </c>
      <c r="G28752">
        <v>8.4900000000000003E-2</v>
      </c>
      <c r="H28752">
        <v>205.16</v>
      </c>
      <c r="I28752" t="s">
        <v>99</v>
      </c>
      <c r="J28752" t="s">
        <v>100</v>
      </c>
      <c r="K28752" t="s">
        <v>38970</v>
      </c>
      <c r="L28752" t="s">
        <v>75</v>
      </c>
      <c r="M28752" t="s">
        <v>53</v>
      </c>
      <c r="N28752">
        <v>95000</v>
      </c>
      <c r="O28752" t="s">
        <v>4113</v>
      </c>
      <c r="P28752" s="1">
        <v>40725</v>
      </c>
      <c r="Q28752" t="s">
        <v>55</v>
      </c>
      <c r="R28752" t="s">
        <v>56</v>
      </c>
      <c r="S28752" t="s">
        <v>58641</v>
      </c>
      <c r="T28752" t="s">
        <v>58</v>
      </c>
      <c r="U28752" t="s">
        <v>58642</v>
      </c>
      <c r="V28752" t="s">
        <v>1645</v>
      </c>
      <c r="W28752" t="s">
        <v>257</v>
      </c>
      <c r="X28752">
        <v>18.89</v>
      </c>
      <c r="Y28752">
        <v>0</v>
      </c>
      <c r="Z28752" s="1">
        <v>31594</v>
      </c>
      <c r="AA28752">
        <v>0</v>
      </c>
      <c r="AB28752" t="s">
        <v>62</v>
      </c>
      <c r="AC28752" t="s">
        <v>62</v>
      </c>
      <c r="AD28752">
        <v>5</v>
      </c>
      <c r="AE28752">
        <v>0</v>
      </c>
      <c r="AF28752">
        <v>25708</v>
      </c>
      <c r="AG28752">
        <v>0.82899999999999996</v>
      </c>
      <c r="AH28752">
        <v>6</v>
      </c>
      <c r="AI28752" t="s">
        <v>63</v>
      </c>
      <c r="AJ28752">
        <v>0</v>
      </c>
      <c r="AK28752">
        <v>0</v>
      </c>
      <c r="AL28752">
        <v>7385.7141000000001</v>
      </c>
      <c r="AM28752">
        <v>7101.65</v>
      </c>
      <c r="AN28752">
        <v>6500</v>
      </c>
      <c r="AO28752">
        <v>885.71</v>
      </c>
      <c r="AP28752">
        <v>0</v>
      </c>
      <c r="AQ28752">
        <v>0</v>
      </c>
      <c r="AR28752">
        <v>0</v>
      </c>
      <c r="AS28752" s="1">
        <v>41852</v>
      </c>
      <c r="AT28752">
        <v>234.82</v>
      </c>
      <c r="AV28752" s="1">
        <v>42491</v>
      </c>
    </row>
    <row r="28753" spans="1:48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41</v>
      </c>
      <c r="G28753">
        <v>0.16889999999999999</v>
      </c>
      <c r="H28753">
        <v>297.52999999999997</v>
      </c>
      <c r="I28753" t="s">
        <v>103</v>
      </c>
      <c r="J28753" t="s">
        <v>210</v>
      </c>
      <c r="K28753" t="s">
        <v>58643</v>
      </c>
      <c r="L28753" t="s">
        <v>83</v>
      </c>
      <c r="M28753" t="s">
        <v>95</v>
      </c>
      <c r="N28753">
        <v>38400</v>
      </c>
      <c r="O28753" t="s">
        <v>54</v>
      </c>
      <c r="P28753" s="1">
        <v>40725</v>
      </c>
      <c r="Q28753" t="s">
        <v>45403</v>
      </c>
      <c r="R28753" t="s">
        <v>56</v>
      </c>
      <c r="S28753" t="s">
        <v>51</v>
      </c>
      <c r="T28753" t="s">
        <v>58</v>
      </c>
      <c r="U28753" t="s">
        <v>1585</v>
      </c>
      <c r="V28753" t="s">
        <v>6347</v>
      </c>
      <c r="W28753" t="s">
        <v>223</v>
      </c>
      <c r="X28753">
        <v>13.81</v>
      </c>
      <c r="Y28753">
        <v>0</v>
      </c>
      <c r="Z28753" s="1">
        <v>37043</v>
      </c>
      <c r="AA28753">
        <v>3</v>
      </c>
      <c r="AB28753" t="s">
        <v>62</v>
      </c>
      <c r="AC28753" t="s">
        <v>62</v>
      </c>
      <c r="AD28753">
        <v>10</v>
      </c>
      <c r="AE28753">
        <v>0</v>
      </c>
      <c r="AF28753">
        <v>4922</v>
      </c>
      <c r="AG28753">
        <v>0.25900000000000001</v>
      </c>
      <c r="AH28753">
        <v>18</v>
      </c>
      <c r="AI28753" t="s">
        <v>63</v>
      </c>
      <c r="AJ28753">
        <v>917</v>
      </c>
      <c r="AK28753">
        <v>917</v>
      </c>
      <c r="AL28753">
        <v>16865.91</v>
      </c>
      <c r="AM28753">
        <v>16865.91</v>
      </c>
      <c r="AN28753">
        <v>11082.95</v>
      </c>
      <c r="AO28753">
        <v>5782.96</v>
      </c>
      <c r="AP28753">
        <v>0</v>
      </c>
      <c r="AQ28753">
        <v>0</v>
      </c>
      <c r="AR28753">
        <v>0</v>
      </c>
      <c r="AS28753" s="1">
        <v>42491</v>
      </c>
      <c r="AT28753">
        <v>297.52999999999997</v>
      </c>
      <c r="AU28753">
        <v>42552</v>
      </c>
      <c r="AV28753" s="1">
        <v>42491</v>
      </c>
    </row>
    <row r="28754" spans="1:48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48</v>
      </c>
      <c r="G28754">
        <v>0.12989999999999999</v>
      </c>
      <c r="H28754">
        <v>303.20999999999998</v>
      </c>
      <c r="I28754" t="s">
        <v>72</v>
      </c>
      <c r="J28754" t="s">
        <v>168</v>
      </c>
      <c r="K28754" t="s">
        <v>13326</v>
      </c>
      <c r="L28754" t="s">
        <v>106</v>
      </c>
      <c r="M28754" t="s">
        <v>53</v>
      </c>
      <c r="N28754">
        <v>51000</v>
      </c>
      <c r="O28754" t="s">
        <v>66</v>
      </c>
      <c r="P28754" s="1">
        <v>40725</v>
      </c>
      <c r="Q28754" t="s">
        <v>55</v>
      </c>
      <c r="R28754" t="s">
        <v>56</v>
      </c>
      <c r="S28754" t="s">
        <v>58644</v>
      </c>
      <c r="T28754" t="s">
        <v>68</v>
      </c>
      <c r="U28754" t="s">
        <v>4173</v>
      </c>
      <c r="V28754" t="s">
        <v>1825</v>
      </c>
      <c r="W28754" t="s">
        <v>1125</v>
      </c>
      <c r="X28754">
        <v>20.75</v>
      </c>
      <c r="Y28754">
        <v>0</v>
      </c>
      <c r="Z28754" s="1">
        <v>38626</v>
      </c>
      <c r="AA28754">
        <v>2</v>
      </c>
      <c r="AB28754" t="s">
        <v>62</v>
      </c>
      <c r="AC28754" t="s">
        <v>62</v>
      </c>
      <c r="AD28754">
        <v>13</v>
      </c>
      <c r="AE28754">
        <v>0</v>
      </c>
      <c r="AF28754">
        <v>14145</v>
      </c>
      <c r="AG28754">
        <v>0.42099999999999999</v>
      </c>
      <c r="AH28754">
        <v>16</v>
      </c>
      <c r="AI28754" t="s">
        <v>63</v>
      </c>
      <c r="AJ28754">
        <v>0</v>
      </c>
      <c r="AK28754">
        <v>0</v>
      </c>
      <c r="AL28754">
        <v>10915.2197</v>
      </c>
      <c r="AM28754">
        <v>10915.22</v>
      </c>
      <c r="AN28754">
        <v>9000</v>
      </c>
      <c r="AO28754">
        <v>1915.22</v>
      </c>
      <c r="AP28754">
        <v>0</v>
      </c>
      <c r="AQ28754">
        <v>0</v>
      </c>
      <c r="AR28754">
        <v>0</v>
      </c>
      <c r="AS28754" s="1">
        <v>41852</v>
      </c>
      <c r="AT28754">
        <v>313.39</v>
      </c>
      <c r="AV28754" s="1">
        <v>41852</v>
      </c>
    </row>
    <row r="28755" spans="1:48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48</v>
      </c>
      <c r="G28755">
        <v>0.15989999999999999</v>
      </c>
      <c r="H28755">
        <v>175.77</v>
      </c>
      <c r="I28755" t="s">
        <v>103</v>
      </c>
      <c r="J28755" t="s">
        <v>104</v>
      </c>
      <c r="K28755" t="s">
        <v>2871</v>
      </c>
      <c r="L28755" t="s">
        <v>263</v>
      </c>
      <c r="M28755" t="s">
        <v>53</v>
      </c>
      <c r="N28755">
        <v>69900</v>
      </c>
      <c r="O28755" t="s">
        <v>4113</v>
      </c>
      <c r="P28755" s="1">
        <v>40725</v>
      </c>
      <c r="Q28755" t="s">
        <v>107</v>
      </c>
      <c r="R28755" t="s">
        <v>56</v>
      </c>
      <c r="S28755" t="s">
        <v>58645</v>
      </c>
      <c r="T28755" t="s">
        <v>58</v>
      </c>
      <c r="U28755" t="s">
        <v>58646</v>
      </c>
      <c r="V28755" t="s">
        <v>70</v>
      </c>
      <c r="W28755" t="s">
        <v>71</v>
      </c>
      <c r="X28755">
        <v>19.7</v>
      </c>
      <c r="Y28755">
        <v>0</v>
      </c>
      <c r="Z28755" s="1">
        <v>36069</v>
      </c>
      <c r="AA28755">
        <v>3</v>
      </c>
      <c r="AB28755" t="s">
        <v>62</v>
      </c>
      <c r="AC28755" t="s">
        <v>62</v>
      </c>
      <c r="AD28755">
        <v>12</v>
      </c>
      <c r="AE28755">
        <v>0</v>
      </c>
      <c r="AF28755">
        <v>12775</v>
      </c>
      <c r="AG28755">
        <v>0.56299999999999994</v>
      </c>
      <c r="AH28755">
        <v>15</v>
      </c>
      <c r="AI28755" t="s">
        <v>63</v>
      </c>
      <c r="AJ28755">
        <v>0</v>
      </c>
      <c r="AK28755">
        <v>0</v>
      </c>
      <c r="AL28755">
        <v>4161.8999999999996</v>
      </c>
      <c r="AM28755">
        <v>4161.8999999999996</v>
      </c>
      <c r="AN28755">
        <v>2900.92</v>
      </c>
      <c r="AO28755">
        <v>1122.24</v>
      </c>
      <c r="AP28755">
        <v>0</v>
      </c>
      <c r="AQ28755">
        <v>138.74</v>
      </c>
      <c r="AR28755">
        <v>1.1989000000000001</v>
      </c>
      <c r="AS28755" s="1">
        <v>41456</v>
      </c>
      <c r="AT28755">
        <v>175.77</v>
      </c>
      <c r="AV28755" s="1">
        <v>41609</v>
      </c>
    </row>
    <row r="28756" spans="1:48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48</v>
      </c>
      <c r="G28756">
        <v>0.10589999999999999</v>
      </c>
      <c r="H28756">
        <v>423.09</v>
      </c>
      <c r="I28756" t="s">
        <v>49</v>
      </c>
      <c r="J28756" t="s">
        <v>224</v>
      </c>
      <c r="K28756" t="s">
        <v>8787</v>
      </c>
      <c r="L28756" t="s">
        <v>219</v>
      </c>
      <c r="M28756" t="s">
        <v>95</v>
      </c>
      <c r="N28756">
        <v>52656</v>
      </c>
      <c r="O28756" t="s">
        <v>66</v>
      </c>
      <c r="P28756" s="1">
        <v>40725</v>
      </c>
      <c r="Q28756" t="s">
        <v>55</v>
      </c>
      <c r="R28756" t="s">
        <v>56</v>
      </c>
      <c r="S28756" t="s">
        <v>58647</v>
      </c>
      <c r="T28756" t="s">
        <v>68</v>
      </c>
      <c r="U28756" t="s">
        <v>58648</v>
      </c>
      <c r="V28756" t="s">
        <v>23010</v>
      </c>
      <c r="W28756" t="s">
        <v>223</v>
      </c>
      <c r="X28756">
        <v>12.92</v>
      </c>
      <c r="Y28756">
        <v>0</v>
      </c>
      <c r="Z28756" s="1">
        <v>36526</v>
      </c>
      <c r="AA28756">
        <v>1</v>
      </c>
      <c r="AB28756" t="s">
        <v>62</v>
      </c>
      <c r="AC28756" t="s">
        <v>62</v>
      </c>
      <c r="AD28756">
        <v>10</v>
      </c>
      <c r="AE28756">
        <v>0</v>
      </c>
      <c r="AF28756">
        <v>10357</v>
      </c>
      <c r="AG28756">
        <v>0.33800000000000002</v>
      </c>
      <c r="AH28756">
        <v>49</v>
      </c>
      <c r="AI28756" t="s">
        <v>63</v>
      </c>
      <c r="AJ28756">
        <v>0</v>
      </c>
      <c r="AK28756">
        <v>0</v>
      </c>
      <c r="AL28756">
        <v>14847.7677</v>
      </c>
      <c r="AM28756">
        <v>14847.77</v>
      </c>
      <c r="AN28756">
        <v>13000</v>
      </c>
      <c r="AO28756">
        <v>1847.77</v>
      </c>
      <c r="AP28756">
        <v>0</v>
      </c>
      <c r="AQ28756">
        <v>0</v>
      </c>
      <c r="AR28756">
        <v>0</v>
      </c>
      <c r="AS28756" s="1">
        <v>41671</v>
      </c>
      <c r="AT28756">
        <v>1193.49</v>
      </c>
      <c r="AV28756" s="1">
        <v>42491</v>
      </c>
    </row>
    <row r="28757" spans="1:48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48</v>
      </c>
      <c r="G28757">
        <v>6.9900000000000004E-2</v>
      </c>
      <c r="H28757">
        <v>339.6</v>
      </c>
      <c r="I28757" t="s">
        <v>99</v>
      </c>
      <c r="J28757" t="s">
        <v>157</v>
      </c>
      <c r="K28757" t="s">
        <v>12307</v>
      </c>
      <c r="L28757" t="s">
        <v>75</v>
      </c>
      <c r="M28757" t="s">
        <v>53</v>
      </c>
      <c r="N28757">
        <v>82863</v>
      </c>
      <c r="O28757" t="s">
        <v>66</v>
      </c>
      <c r="P28757" s="1">
        <v>40725</v>
      </c>
      <c r="Q28757" t="s">
        <v>55</v>
      </c>
      <c r="R28757" t="s">
        <v>56</v>
      </c>
      <c r="S28757" t="s">
        <v>58649</v>
      </c>
      <c r="T28757" t="s">
        <v>58</v>
      </c>
      <c r="U28757" t="s">
        <v>58650</v>
      </c>
      <c r="V28757" t="s">
        <v>1615</v>
      </c>
      <c r="W28757" t="s">
        <v>61</v>
      </c>
      <c r="X28757">
        <v>4.68</v>
      </c>
      <c r="Y28757">
        <v>0</v>
      </c>
      <c r="Z28757" s="1">
        <v>37226</v>
      </c>
      <c r="AA28757">
        <v>0</v>
      </c>
      <c r="AB28757" t="s">
        <v>62</v>
      </c>
      <c r="AC28757" t="s">
        <v>62</v>
      </c>
      <c r="AD28757">
        <v>7</v>
      </c>
      <c r="AE28757">
        <v>0</v>
      </c>
      <c r="AF28757">
        <v>12384</v>
      </c>
      <c r="AG28757">
        <v>0.54700000000000004</v>
      </c>
      <c r="AH28757">
        <v>33</v>
      </c>
      <c r="AI28757" t="s">
        <v>63</v>
      </c>
      <c r="AJ28757">
        <v>0</v>
      </c>
      <c r="AK28757">
        <v>0</v>
      </c>
      <c r="AL28757">
        <v>11965.715200000001</v>
      </c>
      <c r="AM28757">
        <v>11693.77</v>
      </c>
      <c r="AN28757">
        <v>11000</v>
      </c>
      <c r="AO28757">
        <v>965.72</v>
      </c>
      <c r="AP28757">
        <v>0</v>
      </c>
      <c r="AQ28757">
        <v>0</v>
      </c>
      <c r="AR28757">
        <v>0</v>
      </c>
      <c r="AS28757" s="1">
        <v>41365</v>
      </c>
      <c r="AT28757">
        <v>5517.09</v>
      </c>
      <c r="AV28757" s="1">
        <v>41365</v>
      </c>
    </row>
    <row r="28758" spans="1:48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48</v>
      </c>
      <c r="G28758">
        <v>0.15229999999999999</v>
      </c>
      <c r="H28758">
        <v>139.12</v>
      </c>
      <c r="I28758" t="s">
        <v>72</v>
      </c>
      <c r="J28758" t="s">
        <v>94</v>
      </c>
      <c r="K28758" t="s">
        <v>51</v>
      </c>
      <c r="L28758" t="s">
        <v>5830</v>
      </c>
      <c r="M28758" t="s">
        <v>76</v>
      </c>
      <c r="N28758">
        <v>42000</v>
      </c>
      <c r="O28758" t="s">
        <v>4113</v>
      </c>
      <c r="P28758" s="1">
        <v>40725</v>
      </c>
      <c r="Q28758" t="s">
        <v>55</v>
      </c>
      <c r="R28758" t="s">
        <v>56</v>
      </c>
      <c r="S28758" t="s">
        <v>58651</v>
      </c>
      <c r="T28758" t="s">
        <v>58</v>
      </c>
      <c r="U28758" t="s">
        <v>58652</v>
      </c>
      <c r="V28758" t="s">
        <v>443</v>
      </c>
      <c r="W28758" t="s">
        <v>61</v>
      </c>
      <c r="X28758">
        <v>1.66</v>
      </c>
      <c r="Y28758">
        <v>0</v>
      </c>
      <c r="Z28758" s="1">
        <v>34881</v>
      </c>
      <c r="AA28758">
        <v>2</v>
      </c>
      <c r="AB28758" t="s">
        <v>62</v>
      </c>
      <c r="AC28758" t="s">
        <v>62</v>
      </c>
      <c r="AD28758">
        <v>2</v>
      </c>
      <c r="AE28758">
        <v>0</v>
      </c>
      <c r="AF28758">
        <v>1922</v>
      </c>
      <c r="AG28758">
        <v>0.96099999999999997</v>
      </c>
      <c r="AH28758">
        <v>7</v>
      </c>
      <c r="AI28758" t="s">
        <v>63</v>
      </c>
      <c r="AJ28758">
        <v>0</v>
      </c>
      <c r="AK28758">
        <v>0</v>
      </c>
      <c r="AL28758">
        <v>5007.9697999999999</v>
      </c>
      <c r="AM28758">
        <v>4945.37</v>
      </c>
      <c r="AN28758">
        <v>4000</v>
      </c>
      <c r="AO28758">
        <v>1007.97</v>
      </c>
      <c r="AP28758">
        <v>0</v>
      </c>
      <c r="AQ28758">
        <v>0</v>
      </c>
      <c r="AR28758">
        <v>0</v>
      </c>
      <c r="AS28758" s="1">
        <v>41852</v>
      </c>
      <c r="AT28758">
        <v>160.86000000000001</v>
      </c>
      <c r="AV28758" s="1">
        <v>41852</v>
      </c>
    </row>
    <row r="28759" spans="1:48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</v>
      </c>
      <c r="F28759" t="s">
        <v>141</v>
      </c>
      <c r="G28759">
        <v>0.1099</v>
      </c>
      <c r="H28759">
        <v>413.02</v>
      </c>
      <c r="I28759" t="s">
        <v>49</v>
      </c>
      <c r="J28759" t="s">
        <v>88</v>
      </c>
      <c r="K28759" t="s">
        <v>51</v>
      </c>
      <c r="L28759" t="s">
        <v>5830</v>
      </c>
      <c r="M28759" t="s">
        <v>76</v>
      </c>
      <c r="N28759">
        <v>45000</v>
      </c>
      <c r="O28759" t="s">
        <v>4113</v>
      </c>
      <c r="P28759" s="1">
        <v>40725</v>
      </c>
      <c r="Q28759" t="s">
        <v>55</v>
      </c>
      <c r="R28759" t="s">
        <v>56</v>
      </c>
      <c r="S28759" t="s">
        <v>58653</v>
      </c>
      <c r="T28759" t="s">
        <v>127</v>
      </c>
      <c r="U28759" t="s">
        <v>58654</v>
      </c>
      <c r="V28759" t="s">
        <v>2559</v>
      </c>
      <c r="W28759" t="s">
        <v>61</v>
      </c>
      <c r="X28759">
        <v>4.72</v>
      </c>
      <c r="Y28759">
        <v>0</v>
      </c>
      <c r="Z28759" s="1">
        <v>26573</v>
      </c>
      <c r="AA28759">
        <v>0</v>
      </c>
      <c r="AB28759" t="s">
        <v>62</v>
      </c>
      <c r="AC28759" t="s">
        <v>62</v>
      </c>
      <c r="AD28759">
        <v>5</v>
      </c>
      <c r="AE28759">
        <v>0</v>
      </c>
      <c r="AF28759">
        <v>166</v>
      </c>
      <c r="AG28759">
        <v>0.104</v>
      </c>
      <c r="AH28759">
        <v>12</v>
      </c>
      <c r="AI28759" t="s">
        <v>63</v>
      </c>
      <c r="AJ28759">
        <v>0</v>
      </c>
      <c r="AK28759">
        <v>0</v>
      </c>
      <c r="AL28759">
        <v>23182.000700000001</v>
      </c>
      <c r="AM28759">
        <v>21429.99</v>
      </c>
      <c r="AN28759">
        <v>19000</v>
      </c>
      <c r="AO28759">
        <v>4182</v>
      </c>
      <c r="AP28759">
        <v>0</v>
      </c>
      <c r="AQ28759">
        <v>0</v>
      </c>
      <c r="AR28759">
        <v>0</v>
      </c>
      <c r="AS28759" s="1">
        <v>41671</v>
      </c>
      <c r="AT28759">
        <v>11219.16</v>
      </c>
      <c r="AV28759" s="1">
        <v>41671</v>
      </c>
    </row>
    <row r="28760" spans="1:48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41</v>
      </c>
      <c r="G28760">
        <v>0.1149</v>
      </c>
      <c r="H28760">
        <v>123.14</v>
      </c>
      <c r="I28760" t="s">
        <v>49</v>
      </c>
      <c r="J28760" t="s">
        <v>50</v>
      </c>
      <c r="K28760" t="s">
        <v>58655</v>
      </c>
      <c r="L28760" t="s">
        <v>90</v>
      </c>
      <c r="M28760" t="s">
        <v>53</v>
      </c>
      <c r="N28760">
        <v>24000</v>
      </c>
      <c r="O28760" t="s">
        <v>66</v>
      </c>
      <c r="P28760" s="1">
        <v>40756</v>
      </c>
      <c r="Q28760" t="s">
        <v>55</v>
      </c>
      <c r="R28760" t="s">
        <v>56</v>
      </c>
      <c r="S28760" t="s">
        <v>51</v>
      </c>
      <c r="T28760" t="s">
        <v>121</v>
      </c>
      <c r="U28760" t="s">
        <v>15923</v>
      </c>
      <c r="V28760" t="s">
        <v>1326</v>
      </c>
      <c r="W28760" t="s">
        <v>61</v>
      </c>
      <c r="X28760">
        <v>3.75</v>
      </c>
      <c r="Y28760">
        <v>0</v>
      </c>
      <c r="Z28760" s="1">
        <v>36312</v>
      </c>
      <c r="AA28760">
        <v>0</v>
      </c>
      <c r="AB28760">
        <v>68</v>
      </c>
      <c r="AC28760" t="s">
        <v>62</v>
      </c>
      <c r="AD28760">
        <v>2</v>
      </c>
      <c r="AE28760">
        <v>0</v>
      </c>
      <c r="AF28760">
        <v>1599</v>
      </c>
      <c r="AG28760">
        <v>8.3000000000000004E-2</v>
      </c>
      <c r="AH28760">
        <v>4</v>
      </c>
      <c r="AI28760" t="s">
        <v>63</v>
      </c>
      <c r="AJ28760">
        <v>0</v>
      </c>
      <c r="AK28760">
        <v>0</v>
      </c>
      <c r="AL28760">
        <v>6653.5334000000003</v>
      </c>
      <c r="AM28760">
        <v>6653.53</v>
      </c>
      <c r="AN28760">
        <v>5600</v>
      </c>
      <c r="AO28760">
        <v>1053.53</v>
      </c>
      <c r="AP28760">
        <v>0</v>
      </c>
      <c r="AQ28760">
        <v>0</v>
      </c>
      <c r="AR28760">
        <v>0</v>
      </c>
      <c r="AS28760" s="1">
        <v>41456</v>
      </c>
      <c r="AT28760">
        <v>3967.6</v>
      </c>
      <c r="AV28760" s="1">
        <v>41548</v>
      </c>
    </row>
    <row r="28761" spans="1:48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41</v>
      </c>
      <c r="G28761">
        <v>0.1149</v>
      </c>
      <c r="H28761">
        <v>76.959999999999994</v>
      </c>
      <c r="I28761" t="s">
        <v>49</v>
      </c>
      <c r="J28761" t="s">
        <v>50</v>
      </c>
      <c r="K28761" t="s">
        <v>58656</v>
      </c>
      <c r="L28761" t="s">
        <v>75</v>
      </c>
      <c r="M28761" t="s">
        <v>53</v>
      </c>
      <c r="N28761">
        <v>38004</v>
      </c>
      <c r="O28761" t="s">
        <v>66</v>
      </c>
      <c r="P28761" s="1">
        <v>40725</v>
      </c>
      <c r="Q28761" t="s">
        <v>45403</v>
      </c>
      <c r="R28761" t="s">
        <v>56</v>
      </c>
      <c r="S28761" t="s">
        <v>58657</v>
      </c>
      <c r="T28761" t="s">
        <v>197</v>
      </c>
      <c r="U28761" t="s">
        <v>22587</v>
      </c>
      <c r="V28761" t="s">
        <v>5592</v>
      </c>
      <c r="W28761" t="s">
        <v>223</v>
      </c>
      <c r="X28761">
        <v>23.59</v>
      </c>
      <c r="Y28761">
        <v>0</v>
      </c>
      <c r="Z28761" s="1">
        <v>30348</v>
      </c>
      <c r="AA28761">
        <v>1</v>
      </c>
      <c r="AB28761" t="s">
        <v>62</v>
      </c>
      <c r="AC28761" t="s">
        <v>62</v>
      </c>
      <c r="AD28761">
        <v>7</v>
      </c>
      <c r="AE28761">
        <v>0</v>
      </c>
      <c r="AF28761">
        <v>16618</v>
      </c>
      <c r="AG28761">
        <v>0.749</v>
      </c>
      <c r="AH28761">
        <v>21</v>
      </c>
      <c r="AI28761" t="s">
        <v>63</v>
      </c>
      <c r="AJ28761">
        <v>246</v>
      </c>
      <c r="AK28761">
        <v>246</v>
      </c>
      <c r="AL28761">
        <v>4356.42</v>
      </c>
      <c r="AM28761">
        <v>4356.42</v>
      </c>
      <c r="AN28761">
        <v>3254.03</v>
      </c>
      <c r="AO28761">
        <v>1102.3900000000001</v>
      </c>
      <c r="AP28761">
        <v>0</v>
      </c>
      <c r="AQ28761">
        <v>0</v>
      </c>
      <c r="AR28761">
        <v>0</v>
      </c>
      <c r="AS28761" s="1">
        <v>42491</v>
      </c>
      <c r="AT28761">
        <v>76.959999999999994</v>
      </c>
      <c r="AU28761">
        <v>42552</v>
      </c>
      <c r="AV28761" s="1">
        <v>42491</v>
      </c>
    </row>
    <row r="28762" spans="1:48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48</v>
      </c>
      <c r="G28762">
        <v>0.16889999999999999</v>
      </c>
      <c r="H28762">
        <v>71.2</v>
      </c>
      <c r="I28762" t="s">
        <v>103</v>
      </c>
      <c r="J28762" t="s">
        <v>210</v>
      </c>
      <c r="K28762" t="s">
        <v>58658</v>
      </c>
      <c r="L28762" t="s">
        <v>75</v>
      </c>
      <c r="M28762" t="s">
        <v>53</v>
      </c>
      <c r="N28762">
        <v>40800</v>
      </c>
      <c r="O28762" t="s">
        <v>66</v>
      </c>
      <c r="P28762" s="1">
        <v>40725</v>
      </c>
      <c r="Q28762" t="s">
        <v>55</v>
      </c>
      <c r="R28762" t="s">
        <v>56</v>
      </c>
      <c r="S28762" t="s">
        <v>51</v>
      </c>
      <c r="T28762" t="s">
        <v>197</v>
      </c>
      <c r="U28762" t="s">
        <v>6586</v>
      </c>
      <c r="V28762" t="s">
        <v>1882</v>
      </c>
      <c r="W28762" t="s">
        <v>1589</v>
      </c>
      <c r="X28762">
        <v>11.91</v>
      </c>
      <c r="Y28762">
        <v>1</v>
      </c>
      <c r="Z28762" s="1">
        <v>34700</v>
      </c>
      <c r="AA28762">
        <v>3</v>
      </c>
      <c r="AB28762">
        <v>9</v>
      </c>
      <c r="AC28762" t="s">
        <v>62</v>
      </c>
      <c r="AD28762">
        <v>3</v>
      </c>
      <c r="AE28762">
        <v>0</v>
      </c>
      <c r="AF28762">
        <v>747</v>
      </c>
      <c r="AG28762">
        <v>0.249</v>
      </c>
      <c r="AH28762">
        <v>7</v>
      </c>
      <c r="AI28762" t="s">
        <v>63</v>
      </c>
      <c r="AJ28762">
        <v>0</v>
      </c>
      <c r="AK28762">
        <v>0</v>
      </c>
      <c r="AL28762">
        <v>2563.0147000000002</v>
      </c>
      <c r="AM28762">
        <v>2563.0100000000002</v>
      </c>
      <c r="AN28762">
        <v>2000</v>
      </c>
      <c r="AO28762">
        <v>563.01</v>
      </c>
      <c r="AP28762">
        <v>0</v>
      </c>
      <c r="AQ28762">
        <v>0</v>
      </c>
      <c r="AR28762">
        <v>0</v>
      </c>
      <c r="AS28762" s="1">
        <v>41852</v>
      </c>
      <c r="AT28762">
        <v>71.010000000000005</v>
      </c>
      <c r="AV28762" s="1">
        <v>41821</v>
      </c>
    </row>
    <row r="28763" spans="1:48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48</v>
      </c>
      <c r="G28763">
        <v>0.1099</v>
      </c>
      <c r="H28763">
        <v>310.98</v>
      </c>
      <c r="I28763" t="s">
        <v>49</v>
      </c>
      <c r="J28763" t="s">
        <v>88</v>
      </c>
      <c r="K28763" t="s">
        <v>58659</v>
      </c>
      <c r="L28763" t="s">
        <v>219</v>
      </c>
      <c r="M28763" t="s">
        <v>53</v>
      </c>
      <c r="N28763">
        <v>37157</v>
      </c>
      <c r="O28763" t="s">
        <v>66</v>
      </c>
      <c r="P28763" s="1">
        <v>40725</v>
      </c>
      <c r="Q28763" t="s">
        <v>55</v>
      </c>
      <c r="R28763" t="s">
        <v>56</v>
      </c>
      <c r="S28763" t="s">
        <v>58660</v>
      </c>
      <c r="T28763" t="s">
        <v>68</v>
      </c>
      <c r="U28763" t="s">
        <v>36694</v>
      </c>
      <c r="V28763" t="s">
        <v>1515</v>
      </c>
      <c r="W28763" t="s">
        <v>1125</v>
      </c>
      <c r="X28763">
        <v>8.1999999999999993</v>
      </c>
      <c r="Y28763">
        <v>0</v>
      </c>
      <c r="Z28763" s="1">
        <v>36800</v>
      </c>
      <c r="AA28763">
        <v>0</v>
      </c>
      <c r="AB28763" t="s">
        <v>62</v>
      </c>
      <c r="AC28763" t="s">
        <v>62</v>
      </c>
      <c r="AD28763">
        <v>2</v>
      </c>
      <c r="AE28763">
        <v>0</v>
      </c>
      <c r="AF28763">
        <v>6412</v>
      </c>
      <c r="AG28763">
        <v>0.82199999999999995</v>
      </c>
      <c r="AH28763">
        <v>13</v>
      </c>
      <c r="AI28763" t="s">
        <v>63</v>
      </c>
      <c r="AJ28763">
        <v>0</v>
      </c>
      <c r="AK28763">
        <v>0</v>
      </c>
      <c r="AL28763">
        <v>11194.975700000001</v>
      </c>
      <c r="AM28763">
        <v>10900.37</v>
      </c>
      <c r="AN28763">
        <v>9500</v>
      </c>
      <c r="AO28763">
        <v>1694.98</v>
      </c>
      <c r="AP28763">
        <v>0</v>
      </c>
      <c r="AQ28763">
        <v>0</v>
      </c>
      <c r="AR28763">
        <v>0</v>
      </c>
      <c r="AS28763" s="1">
        <v>41852</v>
      </c>
      <c r="AT28763">
        <v>337.64</v>
      </c>
      <c r="AV28763" s="1">
        <v>41852</v>
      </c>
    </row>
    <row r="28764" spans="1:48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48</v>
      </c>
      <c r="G28764">
        <v>0.11990000000000001</v>
      </c>
      <c r="H28764">
        <v>531.36</v>
      </c>
      <c r="I28764" t="s">
        <v>49</v>
      </c>
      <c r="J28764" t="s">
        <v>64</v>
      </c>
      <c r="K28764" t="s">
        <v>58661</v>
      </c>
      <c r="L28764" t="s">
        <v>75</v>
      </c>
      <c r="M28764" t="s">
        <v>95</v>
      </c>
      <c r="N28764">
        <v>80000</v>
      </c>
      <c r="O28764" t="s">
        <v>54</v>
      </c>
      <c r="P28764" s="1">
        <v>40725</v>
      </c>
      <c r="Q28764" t="s">
        <v>55</v>
      </c>
      <c r="R28764" t="s">
        <v>56</v>
      </c>
      <c r="S28764" t="s">
        <v>58662</v>
      </c>
      <c r="T28764" t="s">
        <v>58</v>
      </c>
      <c r="U28764" t="s">
        <v>58663</v>
      </c>
      <c r="V28764" t="s">
        <v>2471</v>
      </c>
      <c r="W28764" t="s">
        <v>223</v>
      </c>
      <c r="X28764">
        <v>8.1</v>
      </c>
      <c r="Y28764">
        <v>0</v>
      </c>
      <c r="Z28764" s="1">
        <v>36342</v>
      </c>
      <c r="AA28764">
        <v>3</v>
      </c>
      <c r="AB28764" t="s">
        <v>62</v>
      </c>
      <c r="AC28764" t="s">
        <v>62</v>
      </c>
      <c r="AD28764">
        <v>5</v>
      </c>
      <c r="AE28764">
        <v>0</v>
      </c>
      <c r="AF28764">
        <v>29094</v>
      </c>
      <c r="AG28764">
        <v>0.85299999999999998</v>
      </c>
      <c r="AH28764">
        <v>22</v>
      </c>
      <c r="AI28764" t="s">
        <v>63</v>
      </c>
      <c r="AJ28764">
        <v>0</v>
      </c>
      <c r="AK28764">
        <v>0</v>
      </c>
      <c r="AL28764">
        <v>19046.3616</v>
      </c>
      <c r="AM28764">
        <v>19046.36</v>
      </c>
      <c r="AN28764">
        <v>16000.01</v>
      </c>
      <c r="AO28764">
        <v>3046.35</v>
      </c>
      <c r="AP28764">
        <v>0</v>
      </c>
      <c r="AQ28764">
        <v>0</v>
      </c>
      <c r="AR28764">
        <v>0</v>
      </c>
      <c r="AS28764" s="1">
        <v>41760</v>
      </c>
      <c r="AT28764">
        <v>1047.23</v>
      </c>
      <c r="AV28764" s="1">
        <v>41760</v>
      </c>
    </row>
    <row r="28765" spans="1:48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41</v>
      </c>
      <c r="G28765">
        <v>0.1749</v>
      </c>
      <c r="H28765">
        <v>753.51</v>
      </c>
      <c r="I28765" t="s">
        <v>103</v>
      </c>
      <c r="J28765" t="s">
        <v>577</v>
      </c>
      <c r="K28765" t="s">
        <v>58664</v>
      </c>
      <c r="L28765" t="s">
        <v>83</v>
      </c>
      <c r="M28765" t="s">
        <v>95</v>
      </c>
      <c r="N28765">
        <v>123000</v>
      </c>
      <c r="O28765" t="s">
        <v>54</v>
      </c>
      <c r="P28765" s="1">
        <v>40756</v>
      </c>
      <c r="Q28765" t="s">
        <v>55</v>
      </c>
      <c r="R28765" t="s">
        <v>56</v>
      </c>
      <c r="S28765" t="s">
        <v>51</v>
      </c>
      <c r="T28765" t="s">
        <v>58</v>
      </c>
      <c r="U28765" t="s">
        <v>216</v>
      </c>
      <c r="V28765" t="s">
        <v>443</v>
      </c>
      <c r="W28765" t="s">
        <v>61</v>
      </c>
      <c r="X28765">
        <v>8.65</v>
      </c>
      <c r="Y28765">
        <v>0</v>
      </c>
      <c r="Z28765" s="1">
        <v>35521</v>
      </c>
      <c r="AA28765">
        <v>0</v>
      </c>
      <c r="AB28765">
        <v>64</v>
      </c>
      <c r="AC28765" t="s">
        <v>62</v>
      </c>
      <c r="AD28765">
        <v>7</v>
      </c>
      <c r="AE28765">
        <v>0</v>
      </c>
      <c r="AF28765">
        <v>1825</v>
      </c>
      <c r="AG28765">
        <v>0.20300000000000001</v>
      </c>
      <c r="AH28765">
        <v>30</v>
      </c>
      <c r="AI28765" t="s">
        <v>63</v>
      </c>
      <c r="AJ28765">
        <v>0</v>
      </c>
      <c r="AK28765">
        <v>0</v>
      </c>
      <c r="AL28765">
        <v>32961.570599999999</v>
      </c>
      <c r="AM28765">
        <v>32631.95</v>
      </c>
      <c r="AN28765">
        <v>30000</v>
      </c>
      <c r="AO28765">
        <v>2961.57</v>
      </c>
      <c r="AP28765">
        <v>0</v>
      </c>
      <c r="AQ28765">
        <v>0</v>
      </c>
      <c r="AR28765">
        <v>0</v>
      </c>
      <c r="AS28765" s="1">
        <v>40969</v>
      </c>
      <c r="AT28765">
        <v>28451.14</v>
      </c>
      <c r="AV28765" s="1">
        <v>40940</v>
      </c>
    </row>
    <row r="28766" spans="1:48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400000001</v>
      </c>
      <c r="F28766" t="s">
        <v>48</v>
      </c>
      <c r="G28766">
        <v>0.1099</v>
      </c>
      <c r="H28766">
        <v>828.17</v>
      </c>
      <c r="I28766" t="s">
        <v>49</v>
      </c>
      <c r="J28766" t="s">
        <v>88</v>
      </c>
      <c r="K28766" t="s">
        <v>5578</v>
      </c>
      <c r="L28766" t="s">
        <v>75</v>
      </c>
      <c r="M28766" t="s">
        <v>53</v>
      </c>
      <c r="N28766">
        <v>95000</v>
      </c>
      <c r="O28766" t="s">
        <v>54</v>
      </c>
      <c r="P28766" s="1">
        <v>40756</v>
      </c>
      <c r="Q28766" t="s">
        <v>107</v>
      </c>
      <c r="R28766" t="s">
        <v>56</v>
      </c>
      <c r="S28766" t="s">
        <v>58665</v>
      </c>
      <c r="T28766" t="s">
        <v>161</v>
      </c>
      <c r="U28766" t="s">
        <v>4119</v>
      </c>
      <c r="V28766" t="s">
        <v>228</v>
      </c>
      <c r="W28766" t="s">
        <v>71</v>
      </c>
      <c r="X28766">
        <v>1.68</v>
      </c>
      <c r="Y28766">
        <v>0</v>
      </c>
      <c r="Z28766" s="1">
        <v>35431</v>
      </c>
      <c r="AA28766">
        <v>0</v>
      </c>
      <c r="AB28766">
        <v>65</v>
      </c>
      <c r="AC28766" t="s">
        <v>62</v>
      </c>
      <c r="AD28766">
        <v>10</v>
      </c>
      <c r="AE28766">
        <v>0</v>
      </c>
      <c r="AF28766">
        <v>6061</v>
      </c>
      <c r="AG28766">
        <v>0.19700000000000001</v>
      </c>
      <c r="AH28766">
        <v>42</v>
      </c>
      <c r="AI28766" t="s">
        <v>63</v>
      </c>
      <c r="AJ28766">
        <v>0</v>
      </c>
      <c r="AK28766">
        <v>0</v>
      </c>
      <c r="AL28766">
        <v>25242.42</v>
      </c>
      <c r="AM28766">
        <v>18363.27</v>
      </c>
      <c r="AN28766">
        <v>20779.439999999999</v>
      </c>
      <c r="AO28766">
        <v>4462.9799999999996</v>
      </c>
      <c r="AP28766">
        <v>0</v>
      </c>
      <c r="AQ28766">
        <v>0</v>
      </c>
      <c r="AR28766">
        <v>0</v>
      </c>
      <c r="AS28766" s="1">
        <v>41730</v>
      </c>
      <c r="AT28766">
        <v>3711.12</v>
      </c>
      <c r="AV28766" s="1">
        <v>42461</v>
      </c>
    </row>
    <row r="28767" spans="1:48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4000000001</v>
      </c>
      <c r="F28767" t="s">
        <v>141</v>
      </c>
      <c r="G28767">
        <v>0.19689999999999999</v>
      </c>
      <c r="H28767">
        <v>263.22000000000003</v>
      </c>
      <c r="I28767" t="s">
        <v>189</v>
      </c>
      <c r="J28767" t="s">
        <v>555</v>
      </c>
      <c r="K28767" t="s">
        <v>58666</v>
      </c>
      <c r="L28767" t="s">
        <v>52</v>
      </c>
      <c r="M28767" t="s">
        <v>53</v>
      </c>
      <c r="N28767">
        <v>33000</v>
      </c>
      <c r="O28767" t="s">
        <v>54</v>
      </c>
      <c r="P28767" s="1">
        <v>40725</v>
      </c>
      <c r="Q28767" t="s">
        <v>45403</v>
      </c>
      <c r="R28767" t="s">
        <v>56</v>
      </c>
      <c r="S28767" t="s">
        <v>51</v>
      </c>
      <c r="T28767" t="s">
        <v>197</v>
      </c>
      <c r="U28767" t="s">
        <v>31328</v>
      </c>
      <c r="V28767" t="s">
        <v>1385</v>
      </c>
      <c r="W28767" t="s">
        <v>61</v>
      </c>
      <c r="X28767">
        <v>24.84</v>
      </c>
      <c r="Y28767">
        <v>0</v>
      </c>
      <c r="Z28767" s="1">
        <v>39539</v>
      </c>
      <c r="AA28767">
        <v>2</v>
      </c>
      <c r="AB28767" t="s">
        <v>62</v>
      </c>
      <c r="AC28767" t="s">
        <v>62</v>
      </c>
      <c r="AD28767">
        <v>6</v>
      </c>
      <c r="AE28767">
        <v>0</v>
      </c>
      <c r="AF28767">
        <v>4897</v>
      </c>
      <c r="AG28767">
        <v>0.67100000000000004</v>
      </c>
      <c r="AH28767">
        <v>6</v>
      </c>
      <c r="AI28767" t="s">
        <v>63</v>
      </c>
      <c r="AJ28767">
        <v>777</v>
      </c>
      <c r="AK28767">
        <v>775</v>
      </c>
      <c r="AL28767">
        <v>14977.44</v>
      </c>
      <c r="AM28767">
        <v>14016.39</v>
      </c>
      <c r="AN28767">
        <v>9223.2900000000009</v>
      </c>
      <c r="AO28767">
        <v>5754.15</v>
      </c>
      <c r="AP28767">
        <v>0</v>
      </c>
      <c r="AQ28767">
        <v>0</v>
      </c>
      <c r="AR28767">
        <v>0</v>
      </c>
      <c r="AS28767" s="1">
        <v>42491</v>
      </c>
      <c r="AT28767">
        <v>263.22000000000003</v>
      </c>
      <c r="AU28767">
        <v>42522</v>
      </c>
      <c r="AV28767" s="1">
        <v>42491</v>
      </c>
    </row>
    <row r="28768" spans="1:48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48</v>
      </c>
      <c r="G28768">
        <v>0.16889999999999999</v>
      </c>
      <c r="H28768">
        <v>195.79</v>
      </c>
      <c r="I28768" t="s">
        <v>103</v>
      </c>
      <c r="J28768" t="s">
        <v>210</v>
      </c>
      <c r="K28768" t="s">
        <v>58667</v>
      </c>
      <c r="L28768" t="s">
        <v>90</v>
      </c>
      <c r="M28768" t="s">
        <v>53</v>
      </c>
      <c r="N28768">
        <v>34000</v>
      </c>
      <c r="O28768" t="s">
        <v>4113</v>
      </c>
      <c r="P28768" s="1">
        <v>40725</v>
      </c>
      <c r="Q28768" t="s">
        <v>55</v>
      </c>
      <c r="R28768" t="s">
        <v>56</v>
      </c>
      <c r="S28768" t="s">
        <v>58668</v>
      </c>
      <c r="T28768" t="s">
        <v>68</v>
      </c>
      <c r="U28768" t="s">
        <v>13457</v>
      </c>
      <c r="V28768" t="s">
        <v>3497</v>
      </c>
      <c r="W28768" t="s">
        <v>188</v>
      </c>
      <c r="X28768">
        <v>12.67</v>
      </c>
      <c r="Y28768">
        <v>1</v>
      </c>
      <c r="Z28768" s="1">
        <v>38078</v>
      </c>
      <c r="AA28768">
        <v>0</v>
      </c>
      <c r="AB28768">
        <v>11</v>
      </c>
      <c r="AC28768" t="s">
        <v>62</v>
      </c>
      <c r="AD28768">
        <v>6</v>
      </c>
      <c r="AE28768">
        <v>0</v>
      </c>
      <c r="AF28768">
        <v>721</v>
      </c>
      <c r="AG28768">
        <v>0.90100000000000002</v>
      </c>
      <c r="AH28768">
        <v>14</v>
      </c>
      <c r="AI28768" t="s">
        <v>63</v>
      </c>
      <c r="AJ28768">
        <v>0</v>
      </c>
      <c r="AK28768">
        <v>0</v>
      </c>
      <c r="AL28768">
        <v>6905.6346999999996</v>
      </c>
      <c r="AM28768">
        <v>6905.63</v>
      </c>
      <c r="AN28768">
        <v>5500</v>
      </c>
      <c r="AO28768">
        <v>1405.63</v>
      </c>
      <c r="AP28768">
        <v>0</v>
      </c>
      <c r="AQ28768">
        <v>0</v>
      </c>
      <c r="AR28768">
        <v>0</v>
      </c>
      <c r="AS28768" s="1">
        <v>41548</v>
      </c>
      <c r="AT28768">
        <v>2033.87</v>
      </c>
      <c r="AV28768" s="1">
        <v>42461</v>
      </c>
    </row>
    <row r="28769" spans="1:48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48</v>
      </c>
      <c r="G28769">
        <v>0.15989999999999999</v>
      </c>
      <c r="H28769">
        <v>217.95</v>
      </c>
      <c r="I28769" t="s">
        <v>103</v>
      </c>
      <c r="J28769" t="s">
        <v>104</v>
      </c>
      <c r="K28769" t="s">
        <v>58669</v>
      </c>
      <c r="L28769" t="s">
        <v>75</v>
      </c>
      <c r="M28769" t="s">
        <v>95</v>
      </c>
      <c r="N28769">
        <v>75000</v>
      </c>
      <c r="O28769" t="s">
        <v>66</v>
      </c>
      <c r="P28769" s="1">
        <v>40725</v>
      </c>
      <c r="Q28769" t="s">
        <v>107</v>
      </c>
      <c r="R28769" t="s">
        <v>56</v>
      </c>
      <c r="S28769" t="s">
        <v>58670</v>
      </c>
      <c r="T28769" t="s">
        <v>68</v>
      </c>
      <c r="U28769" t="s">
        <v>2387</v>
      </c>
      <c r="V28769" t="s">
        <v>232</v>
      </c>
      <c r="W28769" t="s">
        <v>118</v>
      </c>
      <c r="X28769">
        <v>6.98</v>
      </c>
      <c r="Y28769">
        <v>0</v>
      </c>
      <c r="Z28769" s="1">
        <v>35490</v>
      </c>
      <c r="AA28769">
        <v>0</v>
      </c>
      <c r="AB28769">
        <v>64</v>
      </c>
      <c r="AC28769" t="s">
        <v>62</v>
      </c>
      <c r="AD28769">
        <v>10</v>
      </c>
      <c r="AE28769">
        <v>0</v>
      </c>
      <c r="AF28769">
        <v>14778</v>
      </c>
      <c r="AG28769">
        <v>0.80300000000000005</v>
      </c>
      <c r="AH28769">
        <v>45</v>
      </c>
      <c r="AI28769" t="s">
        <v>63</v>
      </c>
      <c r="AJ28769">
        <v>0</v>
      </c>
      <c r="AK28769">
        <v>0</v>
      </c>
      <c r="AL28769">
        <v>5952.58</v>
      </c>
      <c r="AM28769">
        <v>5952.58</v>
      </c>
      <c r="AN28769">
        <v>4153.9799999999996</v>
      </c>
      <c r="AO28769">
        <v>1487.76</v>
      </c>
      <c r="AP28769">
        <v>0</v>
      </c>
      <c r="AQ28769">
        <v>310.83999999999997</v>
      </c>
      <c r="AR28769">
        <v>2.8588000029999998</v>
      </c>
      <c r="AS28769" s="1">
        <v>41548</v>
      </c>
      <c r="AT28769">
        <v>217.95</v>
      </c>
      <c r="AV28769" s="1">
        <v>41699</v>
      </c>
    </row>
    <row r="28770" spans="1:48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48</v>
      </c>
      <c r="G28770">
        <v>0.15620000000000001</v>
      </c>
      <c r="H28770">
        <v>160.87</v>
      </c>
      <c r="I28770" t="s">
        <v>103</v>
      </c>
      <c r="J28770" t="s">
        <v>358</v>
      </c>
      <c r="K28770" t="s">
        <v>58671</v>
      </c>
      <c r="L28770" t="s">
        <v>90</v>
      </c>
      <c r="M28770" t="s">
        <v>53</v>
      </c>
      <c r="N28770">
        <v>58800</v>
      </c>
      <c r="O28770" t="s">
        <v>4113</v>
      </c>
      <c r="P28770" s="1">
        <v>40756</v>
      </c>
      <c r="Q28770" t="s">
        <v>107</v>
      </c>
      <c r="R28770" t="s">
        <v>56</v>
      </c>
      <c r="S28770" t="s">
        <v>58672</v>
      </c>
      <c r="T28770" t="s">
        <v>58</v>
      </c>
      <c r="U28770" t="s">
        <v>216</v>
      </c>
      <c r="V28770" t="s">
        <v>1346</v>
      </c>
      <c r="W28770" t="s">
        <v>80</v>
      </c>
      <c r="X28770">
        <v>12.2</v>
      </c>
      <c r="Y28770">
        <v>0</v>
      </c>
      <c r="Z28770" s="1">
        <v>38626</v>
      </c>
      <c r="AA28770">
        <v>2</v>
      </c>
      <c r="AB28770" t="s">
        <v>62</v>
      </c>
      <c r="AC28770" t="s">
        <v>62</v>
      </c>
      <c r="AD28770">
        <v>8</v>
      </c>
      <c r="AE28770">
        <v>0</v>
      </c>
      <c r="AF28770">
        <v>14375</v>
      </c>
      <c r="AG28770">
        <v>0.85099999999999998</v>
      </c>
      <c r="AH28770">
        <v>12</v>
      </c>
      <c r="AI28770" t="s">
        <v>63</v>
      </c>
      <c r="AJ28770">
        <v>0</v>
      </c>
      <c r="AK28770">
        <v>0</v>
      </c>
      <c r="AL28770">
        <v>362.85</v>
      </c>
      <c r="AM28770">
        <v>362.85</v>
      </c>
      <c r="AN28770">
        <v>100.65</v>
      </c>
      <c r="AO28770">
        <v>59.67</v>
      </c>
      <c r="AP28770">
        <v>0</v>
      </c>
      <c r="AQ28770">
        <v>202.53</v>
      </c>
      <c r="AR28770">
        <v>1.9</v>
      </c>
      <c r="AS28770" s="1">
        <v>40787</v>
      </c>
      <c r="AT28770">
        <v>160.87</v>
      </c>
      <c r="AV28770" s="1">
        <v>40940</v>
      </c>
    </row>
    <row r="28771" spans="1:48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48</v>
      </c>
      <c r="G28771">
        <v>0.1399</v>
      </c>
      <c r="H28771">
        <v>136.69999999999999</v>
      </c>
      <c r="I28771" t="s">
        <v>72</v>
      </c>
      <c r="J28771" t="s">
        <v>81</v>
      </c>
      <c r="K28771" t="s">
        <v>58673</v>
      </c>
      <c r="L28771" t="s">
        <v>192</v>
      </c>
      <c r="M28771" t="s">
        <v>53</v>
      </c>
      <c r="N28771">
        <v>45468</v>
      </c>
      <c r="O28771" t="s">
        <v>66</v>
      </c>
      <c r="P28771" s="1">
        <v>40725</v>
      </c>
      <c r="Q28771" t="s">
        <v>55</v>
      </c>
      <c r="R28771" t="s">
        <v>56</v>
      </c>
      <c r="S28771" t="s">
        <v>58674</v>
      </c>
      <c r="T28771" t="s">
        <v>68</v>
      </c>
      <c r="U28771" t="s">
        <v>58675</v>
      </c>
      <c r="V28771" t="s">
        <v>145</v>
      </c>
      <c r="W28771" t="s">
        <v>61</v>
      </c>
      <c r="X28771">
        <v>2.93</v>
      </c>
      <c r="Y28771">
        <v>0</v>
      </c>
      <c r="Z28771" s="1">
        <v>38108</v>
      </c>
      <c r="AA28771">
        <v>1</v>
      </c>
      <c r="AB28771">
        <v>42</v>
      </c>
      <c r="AC28771" t="s">
        <v>62</v>
      </c>
      <c r="AD28771">
        <v>7</v>
      </c>
      <c r="AE28771">
        <v>0</v>
      </c>
      <c r="AF28771">
        <v>2490</v>
      </c>
      <c r="AG28771">
        <v>0.47299999999999998</v>
      </c>
      <c r="AH28771">
        <v>11</v>
      </c>
      <c r="AI28771" t="s">
        <v>63</v>
      </c>
      <c r="AJ28771">
        <v>0</v>
      </c>
      <c r="AK28771">
        <v>0</v>
      </c>
      <c r="AL28771">
        <v>4396.5331999999999</v>
      </c>
      <c r="AM28771">
        <v>4396.53</v>
      </c>
      <c r="AN28771">
        <v>4000</v>
      </c>
      <c r="AO28771">
        <v>396.53</v>
      </c>
      <c r="AP28771">
        <v>0</v>
      </c>
      <c r="AQ28771">
        <v>0</v>
      </c>
      <c r="AR28771">
        <v>0</v>
      </c>
      <c r="AS28771" s="1">
        <v>41306</v>
      </c>
      <c r="AT28771">
        <v>172.75</v>
      </c>
      <c r="AV28771" s="1">
        <v>42036</v>
      </c>
    </row>
    <row r="28772" spans="1:48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48</v>
      </c>
      <c r="G28772">
        <v>6.9900000000000004E-2</v>
      </c>
      <c r="H28772">
        <v>463.09</v>
      </c>
      <c r="I28772" t="s">
        <v>99</v>
      </c>
      <c r="J28772" t="s">
        <v>157</v>
      </c>
      <c r="K28772" t="s">
        <v>58676</v>
      </c>
      <c r="L28772" t="s">
        <v>90</v>
      </c>
      <c r="M28772" t="s">
        <v>95</v>
      </c>
      <c r="N28772">
        <v>90000</v>
      </c>
      <c r="O28772" t="s">
        <v>54</v>
      </c>
      <c r="P28772" s="1">
        <v>40725</v>
      </c>
      <c r="Q28772" t="s">
        <v>55</v>
      </c>
      <c r="R28772" t="s">
        <v>56</v>
      </c>
      <c r="S28772" t="s">
        <v>51</v>
      </c>
      <c r="T28772" t="s">
        <v>751</v>
      </c>
      <c r="U28772" t="s">
        <v>3718</v>
      </c>
      <c r="V28772" t="s">
        <v>3339</v>
      </c>
      <c r="W28772" t="s">
        <v>2130</v>
      </c>
      <c r="X28772">
        <v>3.13</v>
      </c>
      <c r="Y28772">
        <v>0</v>
      </c>
      <c r="Z28772" s="1">
        <v>34274</v>
      </c>
      <c r="AA28772">
        <v>2</v>
      </c>
      <c r="AB28772" t="s">
        <v>62</v>
      </c>
      <c r="AC28772" t="s">
        <v>62</v>
      </c>
      <c r="AD28772">
        <v>10</v>
      </c>
      <c r="AE28772">
        <v>0</v>
      </c>
      <c r="AF28772">
        <v>3197</v>
      </c>
      <c r="AG28772">
        <v>0.06</v>
      </c>
      <c r="AH28772">
        <v>32</v>
      </c>
      <c r="AI28772" t="s">
        <v>63</v>
      </c>
      <c r="AJ28772">
        <v>0</v>
      </c>
      <c r="AK28772">
        <v>0</v>
      </c>
      <c r="AL28772">
        <v>16616.398099999999</v>
      </c>
      <c r="AM28772">
        <v>16588.7</v>
      </c>
      <c r="AN28772">
        <v>15000</v>
      </c>
      <c r="AO28772">
        <v>1616.4</v>
      </c>
      <c r="AP28772">
        <v>0</v>
      </c>
      <c r="AQ28772">
        <v>0</v>
      </c>
      <c r="AR28772">
        <v>0</v>
      </c>
      <c r="AS28772" s="1">
        <v>41671</v>
      </c>
      <c r="AT28772">
        <v>3203.97</v>
      </c>
      <c r="AV28772" s="1">
        <v>41671</v>
      </c>
    </row>
    <row r="28773" spans="1:48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48</v>
      </c>
      <c r="G28773">
        <v>0.11990000000000001</v>
      </c>
      <c r="H28773">
        <v>116.24</v>
      </c>
      <c r="I28773" t="s">
        <v>49</v>
      </c>
      <c r="J28773" t="s">
        <v>64</v>
      </c>
      <c r="K28773" t="s">
        <v>58677</v>
      </c>
      <c r="L28773" t="s">
        <v>83</v>
      </c>
      <c r="M28773" t="s">
        <v>53</v>
      </c>
      <c r="N28773">
        <v>65000</v>
      </c>
      <c r="O28773" t="s">
        <v>4113</v>
      </c>
      <c r="P28773" s="1">
        <v>40725</v>
      </c>
      <c r="Q28773" t="s">
        <v>107</v>
      </c>
      <c r="R28773" t="s">
        <v>56</v>
      </c>
      <c r="S28773" t="s">
        <v>51</v>
      </c>
      <c r="T28773" t="s">
        <v>68</v>
      </c>
      <c r="U28773" t="s">
        <v>58678</v>
      </c>
      <c r="V28773" t="s">
        <v>831</v>
      </c>
      <c r="W28773" t="s">
        <v>111</v>
      </c>
      <c r="X28773">
        <v>9.14</v>
      </c>
      <c r="Y28773">
        <v>0</v>
      </c>
      <c r="Z28773" s="1">
        <v>37987</v>
      </c>
      <c r="AA28773">
        <v>0</v>
      </c>
      <c r="AB28773">
        <v>31</v>
      </c>
      <c r="AC28773" t="s">
        <v>62</v>
      </c>
      <c r="AD28773">
        <v>7</v>
      </c>
      <c r="AE28773">
        <v>0</v>
      </c>
      <c r="AF28773">
        <v>360</v>
      </c>
      <c r="AG28773">
        <v>0.09</v>
      </c>
      <c r="AH28773">
        <v>13</v>
      </c>
      <c r="AI28773" t="s">
        <v>63</v>
      </c>
      <c r="AJ28773">
        <v>0</v>
      </c>
      <c r="AK28773">
        <v>0</v>
      </c>
      <c r="AL28773">
        <v>2971.04</v>
      </c>
      <c r="AM28773">
        <v>2971.04</v>
      </c>
      <c r="AN28773">
        <v>2190.13</v>
      </c>
      <c r="AO28773">
        <v>598.66999999999996</v>
      </c>
      <c r="AP28773">
        <v>0</v>
      </c>
      <c r="AQ28773">
        <v>182.24</v>
      </c>
      <c r="AR28773">
        <v>1.822400002</v>
      </c>
      <c r="AS28773" s="1">
        <v>41487</v>
      </c>
      <c r="AT28773">
        <v>232.48</v>
      </c>
      <c r="AV28773" s="1">
        <v>41640</v>
      </c>
    </row>
    <row r="28774" spans="1:48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48</v>
      </c>
      <c r="G28774">
        <v>0.10589999999999999</v>
      </c>
      <c r="H28774">
        <v>58.59</v>
      </c>
      <c r="I28774" t="s">
        <v>49</v>
      </c>
      <c r="J28774" t="s">
        <v>224</v>
      </c>
      <c r="K28774" t="s">
        <v>58679</v>
      </c>
      <c r="L28774" t="s">
        <v>219</v>
      </c>
      <c r="M28774" t="s">
        <v>53</v>
      </c>
      <c r="N28774">
        <v>35000</v>
      </c>
      <c r="O28774" t="s">
        <v>66</v>
      </c>
      <c r="P28774" s="1">
        <v>40725</v>
      </c>
      <c r="Q28774" t="s">
        <v>55</v>
      </c>
      <c r="R28774" t="s">
        <v>56</v>
      </c>
      <c r="S28774" t="s">
        <v>51</v>
      </c>
      <c r="T28774" t="s">
        <v>121</v>
      </c>
      <c r="U28774" t="s">
        <v>490</v>
      </c>
      <c r="V28774" t="s">
        <v>12991</v>
      </c>
      <c r="W28774" t="s">
        <v>174</v>
      </c>
      <c r="X28774">
        <v>25.68</v>
      </c>
      <c r="Y28774">
        <v>0</v>
      </c>
      <c r="Z28774" s="1">
        <v>35916</v>
      </c>
      <c r="AA28774">
        <v>2</v>
      </c>
      <c r="AB28774">
        <v>61</v>
      </c>
      <c r="AC28774" t="s">
        <v>62</v>
      </c>
      <c r="AD28774">
        <v>2</v>
      </c>
      <c r="AE28774">
        <v>0</v>
      </c>
      <c r="AF28774">
        <v>641</v>
      </c>
      <c r="AG28774">
        <v>0.42699999999999999</v>
      </c>
      <c r="AH28774">
        <v>28</v>
      </c>
      <c r="AI28774" t="s">
        <v>63</v>
      </c>
      <c r="AJ28774">
        <v>0</v>
      </c>
      <c r="AK28774">
        <v>0</v>
      </c>
      <c r="AL28774">
        <v>1816.4</v>
      </c>
      <c r="AM28774">
        <v>1816.4</v>
      </c>
      <c r="AN28774">
        <v>1800</v>
      </c>
      <c r="AO28774">
        <v>16.399999999999999</v>
      </c>
      <c r="AP28774">
        <v>0</v>
      </c>
      <c r="AQ28774">
        <v>0</v>
      </c>
      <c r="AR28774">
        <v>0</v>
      </c>
      <c r="AS28774" s="1">
        <v>40787</v>
      </c>
      <c r="AT28774">
        <v>1816.45</v>
      </c>
      <c r="AV28774" s="1">
        <v>41791</v>
      </c>
    </row>
    <row r="28775" spans="1:48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48</v>
      </c>
      <c r="G28775">
        <v>8.4900000000000003E-2</v>
      </c>
      <c r="H28775">
        <v>189.38</v>
      </c>
      <c r="I28775" t="s">
        <v>99</v>
      </c>
      <c r="J28775" t="s">
        <v>100</v>
      </c>
      <c r="K28775" t="s">
        <v>58680</v>
      </c>
      <c r="L28775" t="s">
        <v>75</v>
      </c>
      <c r="M28775" t="s">
        <v>95</v>
      </c>
      <c r="N28775">
        <v>100000</v>
      </c>
      <c r="O28775" t="s">
        <v>66</v>
      </c>
      <c r="P28775" s="1">
        <v>40725</v>
      </c>
      <c r="Q28775" t="s">
        <v>55</v>
      </c>
      <c r="R28775" t="s">
        <v>56</v>
      </c>
      <c r="S28775" t="s">
        <v>51</v>
      </c>
      <c r="T28775" t="s">
        <v>58</v>
      </c>
      <c r="U28775" t="s">
        <v>539</v>
      </c>
      <c r="V28775" t="s">
        <v>4393</v>
      </c>
      <c r="W28775" t="s">
        <v>118</v>
      </c>
      <c r="X28775">
        <v>8.9499999999999993</v>
      </c>
      <c r="Y28775">
        <v>0</v>
      </c>
      <c r="Z28775" s="1">
        <v>35156</v>
      </c>
      <c r="AA28775">
        <v>0</v>
      </c>
      <c r="AB28775" t="s">
        <v>62</v>
      </c>
      <c r="AC28775" t="s">
        <v>62</v>
      </c>
      <c r="AD28775">
        <v>14</v>
      </c>
      <c r="AE28775">
        <v>0</v>
      </c>
      <c r="AF28775">
        <v>43889</v>
      </c>
      <c r="AG28775">
        <v>0.621</v>
      </c>
      <c r="AH28775">
        <v>51</v>
      </c>
      <c r="AI28775" t="s">
        <v>63</v>
      </c>
      <c r="AJ28775">
        <v>0</v>
      </c>
      <c r="AK28775">
        <v>0</v>
      </c>
      <c r="AL28775">
        <v>6817.5748000000003</v>
      </c>
      <c r="AM28775">
        <v>6533.51</v>
      </c>
      <c r="AN28775">
        <v>6000</v>
      </c>
      <c r="AO28775">
        <v>817.57</v>
      </c>
      <c r="AP28775">
        <v>0</v>
      </c>
      <c r="AQ28775">
        <v>0</v>
      </c>
      <c r="AR28775">
        <v>0</v>
      </c>
      <c r="AS28775" s="1">
        <v>41852</v>
      </c>
      <c r="AT28775">
        <v>215.1</v>
      </c>
      <c r="AV28775" s="1">
        <v>42064</v>
      </c>
    </row>
    <row r="28776" spans="1:48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48</v>
      </c>
      <c r="G28776">
        <v>5.9900000000000002E-2</v>
      </c>
      <c r="H28776">
        <v>196.2</v>
      </c>
      <c r="I28776" t="s">
        <v>99</v>
      </c>
      <c r="J28776" t="s">
        <v>229</v>
      </c>
      <c r="K28776" t="s">
        <v>20256</v>
      </c>
      <c r="L28776" t="s">
        <v>114</v>
      </c>
      <c r="M28776" t="s">
        <v>95</v>
      </c>
      <c r="N28776">
        <v>140987</v>
      </c>
      <c r="O28776" t="s">
        <v>66</v>
      </c>
      <c r="P28776" s="1">
        <v>40725</v>
      </c>
      <c r="Q28776" t="s">
        <v>55</v>
      </c>
      <c r="R28776" t="s">
        <v>56</v>
      </c>
      <c r="S28776" t="s">
        <v>51</v>
      </c>
      <c r="T28776" t="s">
        <v>127</v>
      </c>
      <c r="U28776" t="s">
        <v>25623</v>
      </c>
      <c r="V28776" t="s">
        <v>9720</v>
      </c>
      <c r="W28776" t="s">
        <v>270</v>
      </c>
      <c r="X28776">
        <v>5.75</v>
      </c>
      <c r="Y28776">
        <v>0</v>
      </c>
      <c r="Z28776" s="1">
        <v>34669</v>
      </c>
      <c r="AA28776">
        <v>0</v>
      </c>
      <c r="AB28776" t="s">
        <v>62</v>
      </c>
      <c r="AC28776" t="s">
        <v>62</v>
      </c>
      <c r="AD28776">
        <v>6</v>
      </c>
      <c r="AE28776">
        <v>0</v>
      </c>
      <c r="AF28776">
        <v>0</v>
      </c>
      <c r="AG28776">
        <v>0</v>
      </c>
      <c r="AH28776">
        <v>30</v>
      </c>
      <c r="AI28776" t="s">
        <v>63</v>
      </c>
      <c r="AJ28776">
        <v>0</v>
      </c>
      <c r="AK28776">
        <v>0</v>
      </c>
      <c r="AL28776">
        <v>6632.0410000000002</v>
      </c>
      <c r="AM28776">
        <v>6632.04</v>
      </c>
      <c r="AN28776">
        <v>6450</v>
      </c>
      <c r="AO28776">
        <v>182.04</v>
      </c>
      <c r="AP28776">
        <v>0</v>
      </c>
      <c r="AQ28776">
        <v>0</v>
      </c>
      <c r="AR28776">
        <v>0</v>
      </c>
      <c r="AS28776" s="1">
        <v>40940</v>
      </c>
      <c r="AT28776">
        <v>5652.78</v>
      </c>
      <c r="AV28776" s="1">
        <v>40940</v>
      </c>
    </row>
    <row r="28777" spans="1:48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48</v>
      </c>
      <c r="G28777">
        <v>6.9900000000000004E-2</v>
      </c>
      <c r="H28777">
        <v>92.62</v>
      </c>
      <c r="I28777" t="s">
        <v>99</v>
      </c>
      <c r="J28777" t="s">
        <v>157</v>
      </c>
      <c r="K28777" t="s">
        <v>4647</v>
      </c>
      <c r="L28777" t="s">
        <v>192</v>
      </c>
      <c r="M28777" t="s">
        <v>76</v>
      </c>
      <c r="N28777">
        <v>32000</v>
      </c>
      <c r="O28777" t="s">
        <v>66</v>
      </c>
      <c r="P28777" s="1">
        <v>40756</v>
      </c>
      <c r="Q28777" t="s">
        <v>55</v>
      </c>
      <c r="R28777" t="s">
        <v>56</v>
      </c>
      <c r="S28777" t="s">
        <v>51</v>
      </c>
      <c r="T28777" t="s">
        <v>58</v>
      </c>
      <c r="U28777" t="s">
        <v>216</v>
      </c>
      <c r="V28777" t="s">
        <v>36614</v>
      </c>
      <c r="W28777" t="s">
        <v>151</v>
      </c>
      <c r="X28777">
        <v>23.44</v>
      </c>
      <c r="Y28777">
        <v>0</v>
      </c>
      <c r="Z28777" s="1">
        <v>35735</v>
      </c>
      <c r="AA28777">
        <v>1</v>
      </c>
      <c r="AB28777" t="s">
        <v>62</v>
      </c>
      <c r="AC28777" t="s">
        <v>62</v>
      </c>
      <c r="AD28777">
        <v>11</v>
      </c>
      <c r="AE28777">
        <v>0</v>
      </c>
      <c r="AF28777">
        <v>1545</v>
      </c>
      <c r="AG28777">
        <v>4.1000000000000002E-2</v>
      </c>
      <c r="AH28777">
        <v>41</v>
      </c>
      <c r="AI28777" t="s">
        <v>63</v>
      </c>
      <c r="AJ28777">
        <v>0</v>
      </c>
      <c r="AK28777">
        <v>0</v>
      </c>
      <c r="AL28777">
        <v>3323.5034000000001</v>
      </c>
      <c r="AM28777">
        <v>3323.5</v>
      </c>
      <c r="AN28777">
        <v>3000</v>
      </c>
      <c r="AO28777">
        <v>323.5</v>
      </c>
      <c r="AP28777">
        <v>0</v>
      </c>
      <c r="AQ28777">
        <v>0</v>
      </c>
      <c r="AR28777">
        <v>0</v>
      </c>
      <c r="AS28777" s="1">
        <v>41671</v>
      </c>
      <c r="AT28777">
        <v>643.97</v>
      </c>
      <c r="AV28777" s="1">
        <v>42491</v>
      </c>
    </row>
    <row r="28778" spans="1:48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48</v>
      </c>
      <c r="G28778">
        <v>0.16889999999999999</v>
      </c>
      <c r="H28778">
        <v>135.28</v>
      </c>
      <c r="I28778" t="s">
        <v>103</v>
      </c>
      <c r="J28778" t="s">
        <v>210</v>
      </c>
      <c r="K28778" t="s">
        <v>27212</v>
      </c>
      <c r="L28778" t="s">
        <v>159</v>
      </c>
      <c r="M28778" t="s">
        <v>53</v>
      </c>
      <c r="N28778">
        <v>68000</v>
      </c>
      <c r="O28778" t="s">
        <v>66</v>
      </c>
      <c r="P28778" s="1">
        <v>40725</v>
      </c>
      <c r="Q28778" t="s">
        <v>55</v>
      </c>
      <c r="R28778" t="s">
        <v>56</v>
      </c>
      <c r="S28778" t="s">
        <v>58681</v>
      </c>
      <c r="T28778" t="s">
        <v>379</v>
      </c>
      <c r="U28778" t="s">
        <v>20765</v>
      </c>
      <c r="V28778" t="s">
        <v>3046</v>
      </c>
      <c r="W28778" t="s">
        <v>61</v>
      </c>
      <c r="X28778">
        <v>24.39</v>
      </c>
      <c r="Y28778">
        <v>0</v>
      </c>
      <c r="Z28778" s="1">
        <v>34121</v>
      </c>
      <c r="AA28778">
        <v>3</v>
      </c>
      <c r="AB28778" t="s">
        <v>62</v>
      </c>
      <c r="AC28778" t="s">
        <v>62</v>
      </c>
      <c r="AD28778">
        <v>9</v>
      </c>
      <c r="AE28778">
        <v>0</v>
      </c>
      <c r="AF28778">
        <v>5684</v>
      </c>
      <c r="AG28778">
        <v>0.995</v>
      </c>
      <c r="AH28778">
        <v>34</v>
      </c>
      <c r="AI28778" t="s">
        <v>63</v>
      </c>
      <c r="AJ28778">
        <v>0</v>
      </c>
      <c r="AK28778">
        <v>0</v>
      </c>
      <c r="AL28778">
        <v>4873.71</v>
      </c>
      <c r="AM28778">
        <v>4873.71</v>
      </c>
      <c r="AN28778">
        <v>3800</v>
      </c>
      <c r="AO28778">
        <v>1073.71</v>
      </c>
      <c r="AP28778">
        <v>0</v>
      </c>
      <c r="AQ28778">
        <v>0</v>
      </c>
      <c r="AR28778">
        <v>0</v>
      </c>
      <c r="AS28778" s="1">
        <v>41883</v>
      </c>
      <c r="AT28778">
        <v>138.91</v>
      </c>
      <c r="AV28778" s="1">
        <v>42186</v>
      </c>
    </row>
    <row r="28779" spans="1:48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48</v>
      </c>
      <c r="G28779">
        <v>8.4900000000000003E-2</v>
      </c>
      <c r="H28779">
        <v>416.64</v>
      </c>
      <c r="I28779" t="s">
        <v>99</v>
      </c>
      <c r="J28779" t="s">
        <v>100</v>
      </c>
      <c r="K28779" t="s">
        <v>58682</v>
      </c>
      <c r="L28779" t="s">
        <v>52</v>
      </c>
      <c r="M28779" t="s">
        <v>53</v>
      </c>
      <c r="N28779">
        <v>60000</v>
      </c>
      <c r="O28779" t="s">
        <v>54</v>
      </c>
      <c r="P28779" s="1">
        <v>40725</v>
      </c>
      <c r="Q28779" t="s">
        <v>55</v>
      </c>
      <c r="R28779" t="s">
        <v>56</v>
      </c>
      <c r="S28779" t="s">
        <v>58683</v>
      </c>
      <c r="T28779" t="s">
        <v>68</v>
      </c>
      <c r="U28779" t="s">
        <v>8605</v>
      </c>
      <c r="V28779" t="s">
        <v>831</v>
      </c>
      <c r="W28779" t="s">
        <v>111</v>
      </c>
      <c r="X28779">
        <v>28.54</v>
      </c>
      <c r="Y28779">
        <v>0</v>
      </c>
      <c r="Z28779" s="1">
        <v>37257</v>
      </c>
      <c r="AA28779">
        <v>0</v>
      </c>
      <c r="AB28779" t="s">
        <v>62</v>
      </c>
      <c r="AC28779" t="s">
        <v>62</v>
      </c>
      <c r="AD28779">
        <v>9</v>
      </c>
      <c r="AE28779">
        <v>0</v>
      </c>
      <c r="AF28779">
        <v>0</v>
      </c>
      <c r="AG28779">
        <v>0</v>
      </c>
      <c r="AH28779">
        <v>16</v>
      </c>
      <c r="AI28779" t="s">
        <v>63</v>
      </c>
      <c r="AJ28779">
        <v>0</v>
      </c>
      <c r="AK28779">
        <v>0</v>
      </c>
      <c r="AL28779">
        <v>14895.2104</v>
      </c>
      <c r="AM28779">
        <v>14895.21</v>
      </c>
      <c r="AN28779">
        <v>13200</v>
      </c>
      <c r="AO28779">
        <v>1695.21</v>
      </c>
      <c r="AP28779">
        <v>0</v>
      </c>
      <c r="AQ28779">
        <v>0</v>
      </c>
      <c r="AR28779">
        <v>0</v>
      </c>
      <c r="AS28779" s="1">
        <v>41609</v>
      </c>
      <c r="AT28779">
        <v>3672.04</v>
      </c>
      <c r="AV28779" s="1">
        <v>41609</v>
      </c>
    </row>
    <row r="28780" spans="1:48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48</v>
      </c>
      <c r="G28780">
        <v>6.9900000000000004E-2</v>
      </c>
      <c r="H28780">
        <v>246.99</v>
      </c>
      <c r="I28780" t="s">
        <v>99</v>
      </c>
      <c r="J28780" t="s">
        <v>157</v>
      </c>
      <c r="K28780" t="s">
        <v>58684</v>
      </c>
      <c r="L28780" t="s">
        <v>263</v>
      </c>
      <c r="M28780" t="s">
        <v>76</v>
      </c>
      <c r="N28780">
        <v>54800</v>
      </c>
      <c r="O28780" t="s">
        <v>66</v>
      </c>
      <c r="P28780" s="1">
        <v>40725</v>
      </c>
      <c r="Q28780" t="s">
        <v>55</v>
      </c>
      <c r="R28780" t="s">
        <v>56</v>
      </c>
      <c r="S28780" t="s">
        <v>51</v>
      </c>
      <c r="T28780" t="s">
        <v>265</v>
      </c>
      <c r="U28780" t="s">
        <v>21989</v>
      </c>
      <c r="V28780" t="s">
        <v>70</v>
      </c>
      <c r="W28780" t="s">
        <v>71</v>
      </c>
      <c r="X28780">
        <v>0.33</v>
      </c>
      <c r="Y28780">
        <v>0</v>
      </c>
      <c r="Z28780" s="1">
        <v>37165</v>
      </c>
      <c r="AA28780">
        <v>0</v>
      </c>
      <c r="AB28780">
        <v>28</v>
      </c>
      <c r="AC28780" t="s">
        <v>62</v>
      </c>
      <c r="AD28780">
        <v>7</v>
      </c>
      <c r="AE28780">
        <v>0</v>
      </c>
      <c r="AF28780">
        <v>699</v>
      </c>
      <c r="AG28780">
        <v>0.03</v>
      </c>
      <c r="AH28780">
        <v>15</v>
      </c>
      <c r="AI28780" t="s">
        <v>63</v>
      </c>
      <c r="AJ28780">
        <v>0</v>
      </c>
      <c r="AK28780">
        <v>0</v>
      </c>
      <c r="AL28780">
        <v>8886.9464000000007</v>
      </c>
      <c r="AM28780">
        <v>8886.9500000000007</v>
      </c>
      <c r="AN28780">
        <v>8000</v>
      </c>
      <c r="AO28780">
        <v>886.95</v>
      </c>
      <c r="AP28780">
        <v>0</v>
      </c>
      <c r="AQ28780">
        <v>0</v>
      </c>
      <c r="AR28780">
        <v>0</v>
      </c>
      <c r="AS28780" s="1">
        <v>41821</v>
      </c>
      <c r="AT28780">
        <v>250.18</v>
      </c>
      <c r="AV28780" s="1">
        <v>42401</v>
      </c>
    </row>
    <row r="28781" spans="1:48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48</v>
      </c>
      <c r="G28781">
        <v>6.9900000000000004E-2</v>
      </c>
      <c r="H28781">
        <v>308.73</v>
      </c>
      <c r="I28781" t="s">
        <v>99</v>
      </c>
      <c r="J28781" t="s">
        <v>157</v>
      </c>
      <c r="K28781" t="s">
        <v>58685</v>
      </c>
      <c r="L28781" t="s">
        <v>75</v>
      </c>
      <c r="M28781" t="s">
        <v>95</v>
      </c>
      <c r="N28781">
        <v>80000</v>
      </c>
      <c r="O28781" t="s">
        <v>66</v>
      </c>
      <c r="P28781" s="1">
        <v>40725</v>
      </c>
      <c r="Q28781" t="s">
        <v>55</v>
      </c>
      <c r="R28781" t="s">
        <v>56</v>
      </c>
      <c r="S28781" t="s">
        <v>51</v>
      </c>
      <c r="T28781" t="s">
        <v>127</v>
      </c>
      <c r="U28781" t="s">
        <v>58686</v>
      </c>
      <c r="V28781" t="s">
        <v>183</v>
      </c>
      <c r="W28781" t="s">
        <v>71</v>
      </c>
      <c r="X28781">
        <v>11.37</v>
      </c>
      <c r="Y28781">
        <v>0</v>
      </c>
      <c r="Z28781" s="1">
        <v>34608</v>
      </c>
      <c r="AA28781">
        <v>2</v>
      </c>
      <c r="AB28781" t="s">
        <v>62</v>
      </c>
      <c r="AC28781" t="s">
        <v>62</v>
      </c>
      <c r="AD28781">
        <v>18</v>
      </c>
      <c r="AE28781">
        <v>0</v>
      </c>
      <c r="AF28781">
        <v>3232</v>
      </c>
      <c r="AG28781">
        <v>4.4999999999999998E-2</v>
      </c>
      <c r="AH28781">
        <v>36</v>
      </c>
      <c r="AI28781" t="s">
        <v>63</v>
      </c>
      <c r="AJ28781">
        <v>0</v>
      </c>
      <c r="AK28781">
        <v>0</v>
      </c>
      <c r="AL28781">
        <v>11114.0903</v>
      </c>
      <c r="AM28781">
        <v>11086.31</v>
      </c>
      <c r="AN28781">
        <v>10000</v>
      </c>
      <c r="AO28781">
        <v>1114.0899999999999</v>
      </c>
      <c r="AP28781">
        <v>0</v>
      </c>
      <c r="AQ28781">
        <v>0</v>
      </c>
      <c r="AR28781">
        <v>0</v>
      </c>
      <c r="AS28781" s="1">
        <v>41852</v>
      </c>
      <c r="AT28781">
        <v>316.76</v>
      </c>
      <c r="AV28781" s="1">
        <v>41852</v>
      </c>
    </row>
    <row r="28782" spans="1:48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48</v>
      </c>
      <c r="G28782">
        <v>0.1099</v>
      </c>
      <c r="H28782">
        <v>948.47</v>
      </c>
      <c r="I28782" t="s">
        <v>49</v>
      </c>
      <c r="J28782" t="s">
        <v>88</v>
      </c>
      <c r="K28782" t="s">
        <v>58687</v>
      </c>
      <c r="L28782" t="s">
        <v>75</v>
      </c>
      <c r="M28782" t="s">
        <v>76</v>
      </c>
      <c r="N28782">
        <v>75000</v>
      </c>
      <c r="O28782" t="s">
        <v>54</v>
      </c>
      <c r="P28782" s="1">
        <v>40756</v>
      </c>
      <c r="Q28782" t="s">
        <v>55</v>
      </c>
      <c r="R28782" t="s">
        <v>56</v>
      </c>
      <c r="S28782" t="s">
        <v>58688</v>
      </c>
      <c r="T28782" t="s">
        <v>197</v>
      </c>
      <c r="U28782" t="s">
        <v>32966</v>
      </c>
      <c r="V28782" t="s">
        <v>3617</v>
      </c>
      <c r="W28782" t="s">
        <v>200</v>
      </c>
      <c r="X28782">
        <v>0.64</v>
      </c>
      <c r="Y28782">
        <v>0</v>
      </c>
      <c r="Z28782" s="1">
        <v>32905</v>
      </c>
      <c r="AA28782">
        <v>0</v>
      </c>
      <c r="AB28782" t="s">
        <v>62</v>
      </c>
      <c r="AC28782" t="s">
        <v>62</v>
      </c>
      <c r="AD28782">
        <v>2</v>
      </c>
      <c r="AE28782">
        <v>0</v>
      </c>
      <c r="AF28782">
        <v>689</v>
      </c>
      <c r="AG28782">
        <v>4.8000000000000001E-2</v>
      </c>
      <c r="AH28782">
        <v>3</v>
      </c>
      <c r="AI28782" t="s">
        <v>63</v>
      </c>
      <c r="AJ28782">
        <v>0</v>
      </c>
      <c r="AK28782">
        <v>0</v>
      </c>
      <c r="AL28782">
        <v>29240.66</v>
      </c>
      <c r="AM28782">
        <v>29215.43</v>
      </c>
      <c r="AN28782">
        <v>28975</v>
      </c>
      <c r="AO28782">
        <v>265.66000000000003</v>
      </c>
      <c r="AP28782">
        <v>0</v>
      </c>
      <c r="AQ28782">
        <v>0</v>
      </c>
      <c r="AR28782">
        <v>0</v>
      </c>
      <c r="AS28782" s="1">
        <v>40787</v>
      </c>
      <c r="AT28782">
        <v>29242.12</v>
      </c>
      <c r="AV28782" s="1">
        <v>40787</v>
      </c>
    </row>
    <row r="28783" spans="1:48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</v>
      </c>
      <c r="F28783" t="s">
        <v>141</v>
      </c>
      <c r="G28783">
        <v>0.19689999999999999</v>
      </c>
      <c r="H28783">
        <v>789.66</v>
      </c>
      <c r="I28783" t="s">
        <v>189</v>
      </c>
      <c r="J28783" t="s">
        <v>555</v>
      </c>
      <c r="K28783" t="s">
        <v>58689</v>
      </c>
      <c r="L28783" t="s">
        <v>75</v>
      </c>
      <c r="M28783" t="s">
        <v>53</v>
      </c>
      <c r="N28783">
        <v>140000</v>
      </c>
      <c r="O28783" t="s">
        <v>4113</v>
      </c>
      <c r="P28783" s="1">
        <v>40725</v>
      </c>
      <c r="Q28783" t="s">
        <v>55</v>
      </c>
      <c r="R28783" t="s">
        <v>56</v>
      </c>
      <c r="S28783" t="s">
        <v>58690</v>
      </c>
      <c r="T28783" t="s">
        <v>58</v>
      </c>
      <c r="U28783" t="s">
        <v>216</v>
      </c>
      <c r="V28783" t="s">
        <v>2395</v>
      </c>
      <c r="W28783" t="s">
        <v>180</v>
      </c>
      <c r="X28783">
        <v>5.91</v>
      </c>
      <c r="Y28783">
        <v>2</v>
      </c>
      <c r="Z28783" s="1">
        <v>28734</v>
      </c>
      <c r="AA28783">
        <v>0</v>
      </c>
      <c r="AB28783">
        <v>4</v>
      </c>
      <c r="AC28783" t="s">
        <v>62</v>
      </c>
      <c r="AD28783">
        <v>8</v>
      </c>
      <c r="AE28783">
        <v>0</v>
      </c>
      <c r="AF28783">
        <v>19445</v>
      </c>
      <c r="AG28783">
        <v>0.66100000000000003</v>
      </c>
      <c r="AH28783">
        <v>20</v>
      </c>
      <c r="AI28783" t="s">
        <v>63</v>
      </c>
      <c r="AJ28783">
        <v>0</v>
      </c>
      <c r="AK28783">
        <v>0</v>
      </c>
      <c r="AL28783">
        <v>39933.209699999999</v>
      </c>
      <c r="AM28783">
        <v>32576.25</v>
      </c>
      <c r="AN28783">
        <v>30000</v>
      </c>
      <c r="AO28783">
        <v>9933.2099999999991</v>
      </c>
      <c r="AP28783">
        <v>0</v>
      </c>
      <c r="AQ28783">
        <v>0</v>
      </c>
      <c r="AR28783">
        <v>0</v>
      </c>
      <c r="AS28783" s="1">
        <v>41456</v>
      </c>
      <c r="AT28783">
        <v>22569.46</v>
      </c>
      <c r="AV28783" s="1">
        <v>42491</v>
      </c>
    </row>
    <row r="28784" spans="1:48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48</v>
      </c>
      <c r="G28784">
        <v>0.15229999999999999</v>
      </c>
      <c r="H28784">
        <v>139.12</v>
      </c>
      <c r="I28784" t="s">
        <v>72</v>
      </c>
      <c r="J28784" t="s">
        <v>94</v>
      </c>
      <c r="K28784" t="s">
        <v>58691</v>
      </c>
      <c r="L28784" t="s">
        <v>75</v>
      </c>
      <c r="M28784" t="s">
        <v>95</v>
      </c>
      <c r="N28784">
        <v>250000</v>
      </c>
      <c r="O28784" t="s">
        <v>54</v>
      </c>
      <c r="P28784" s="1">
        <v>40725</v>
      </c>
      <c r="Q28784" t="s">
        <v>55</v>
      </c>
      <c r="R28784" t="s">
        <v>56</v>
      </c>
      <c r="S28784" t="s">
        <v>58692</v>
      </c>
      <c r="T28784" t="s">
        <v>197</v>
      </c>
      <c r="U28784" t="s">
        <v>32966</v>
      </c>
      <c r="V28784" t="s">
        <v>549</v>
      </c>
      <c r="W28784" t="s">
        <v>205</v>
      </c>
      <c r="X28784">
        <v>14.03</v>
      </c>
      <c r="Y28784">
        <v>0</v>
      </c>
      <c r="Z28784" s="1">
        <v>32540</v>
      </c>
      <c r="AA28784">
        <v>2</v>
      </c>
      <c r="AB28784" t="s">
        <v>62</v>
      </c>
      <c r="AC28784" t="s">
        <v>62</v>
      </c>
      <c r="AD28784">
        <v>16</v>
      </c>
      <c r="AE28784">
        <v>0</v>
      </c>
      <c r="AF28784">
        <v>34926</v>
      </c>
      <c r="AG28784">
        <v>0.89600000000000002</v>
      </c>
      <c r="AH28784">
        <v>23</v>
      </c>
      <c r="AI28784" t="s">
        <v>63</v>
      </c>
      <c r="AJ28784">
        <v>0</v>
      </c>
      <c r="AK28784">
        <v>0</v>
      </c>
      <c r="AL28784">
        <v>5004.2208000000001</v>
      </c>
      <c r="AM28784">
        <v>5004.22</v>
      </c>
      <c r="AN28784">
        <v>4000</v>
      </c>
      <c r="AO28784">
        <v>1004.22</v>
      </c>
      <c r="AP28784">
        <v>0</v>
      </c>
      <c r="AQ28784">
        <v>0</v>
      </c>
      <c r="AR28784">
        <v>0</v>
      </c>
      <c r="AS28784" s="1">
        <v>41821</v>
      </c>
      <c r="AT28784">
        <v>137.57</v>
      </c>
      <c r="AV28784" s="1">
        <v>42491</v>
      </c>
    </row>
    <row r="28785" spans="1:48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41</v>
      </c>
      <c r="G28785">
        <v>0.15620000000000001</v>
      </c>
      <c r="H28785">
        <v>376.22</v>
      </c>
      <c r="I28785" t="s">
        <v>103</v>
      </c>
      <c r="J28785" t="s">
        <v>358</v>
      </c>
      <c r="K28785" t="s">
        <v>5060</v>
      </c>
      <c r="L28785" t="s">
        <v>75</v>
      </c>
      <c r="M28785" t="s">
        <v>95</v>
      </c>
      <c r="N28785">
        <v>150000</v>
      </c>
      <c r="O28785" t="s">
        <v>4113</v>
      </c>
      <c r="P28785" s="1">
        <v>40725</v>
      </c>
      <c r="Q28785" t="s">
        <v>55</v>
      </c>
      <c r="R28785" t="s">
        <v>56</v>
      </c>
      <c r="S28785" t="s">
        <v>51</v>
      </c>
      <c r="T28785" t="s">
        <v>239</v>
      </c>
      <c r="U28785" t="s">
        <v>30972</v>
      </c>
      <c r="V28785" t="s">
        <v>562</v>
      </c>
      <c r="W28785" t="s">
        <v>537</v>
      </c>
      <c r="X28785">
        <v>4.45</v>
      </c>
      <c r="Y28785">
        <v>0</v>
      </c>
      <c r="Z28785" s="1">
        <v>28915</v>
      </c>
      <c r="AA28785">
        <v>4</v>
      </c>
      <c r="AB28785">
        <v>80</v>
      </c>
      <c r="AC28785" t="s">
        <v>62</v>
      </c>
      <c r="AD28785">
        <v>14</v>
      </c>
      <c r="AE28785">
        <v>0</v>
      </c>
      <c r="AF28785">
        <v>1782</v>
      </c>
      <c r="AG28785">
        <v>5.8999999999999997E-2</v>
      </c>
      <c r="AH28785">
        <v>21</v>
      </c>
      <c r="AI28785" t="s">
        <v>63</v>
      </c>
      <c r="AJ28785">
        <v>0</v>
      </c>
      <c r="AK28785">
        <v>0</v>
      </c>
      <c r="AL28785">
        <v>17525.5694</v>
      </c>
      <c r="AM28785">
        <v>12470.12</v>
      </c>
      <c r="AN28785">
        <v>15600</v>
      </c>
      <c r="AO28785">
        <v>1925.57</v>
      </c>
      <c r="AP28785">
        <v>0</v>
      </c>
      <c r="AQ28785">
        <v>0</v>
      </c>
      <c r="AR28785">
        <v>0</v>
      </c>
      <c r="AS28785" s="1">
        <v>41061</v>
      </c>
      <c r="AT28785">
        <v>14145.85</v>
      </c>
      <c r="AV28785" s="1">
        <v>42248</v>
      </c>
    </row>
    <row r="28786" spans="1:48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48</v>
      </c>
      <c r="G28786">
        <v>0.10589999999999999</v>
      </c>
      <c r="H28786">
        <v>585.80999999999995</v>
      </c>
      <c r="I28786" t="s">
        <v>49</v>
      </c>
      <c r="J28786" t="s">
        <v>224</v>
      </c>
      <c r="K28786" t="s">
        <v>58693</v>
      </c>
      <c r="L28786" t="s">
        <v>192</v>
      </c>
      <c r="M28786" t="s">
        <v>95</v>
      </c>
      <c r="N28786">
        <v>115000</v>
      </c>
      <c r="O28786" t="s">
        <v>4113</v>
      </c>
      <c r="P28786" s="1">
        <v>40725</v>
      </c>
      <c r="Q28786" t="s">
        <v>55</v>
      </c>
      <c r="R28786" t="s">
        <v>56</v>
      </c>
      <c r="S28786" t="s">
        <v>58694</v>
      </c>
      <c r="T28786" t="s">
        <v>58</v>
      </c>
      <c r="U28786" t="s">
        <v>1585</v>
      </c>
      <c r="V28786" t="s">
        <v>1049</v>
      </c>
      <c r="W28786" t="s">
        <v>61</v>
      </c>
      <c r="X28786">
        <v>7.86</v>
      </c>
      <c r="Y28786">
        <v>0</v>
      </c>
      <c r="Z28786" s="1">
        <v>34182</v>
      </c>
      <c r="AA28786">
        <v>0</v>
      </c>
      <c r="AB28786" t="s">
        <v>62</v>
      </c>
      <c r="AC28786" t="s">
        <v>62</v>
      </c>
      <c r="AD28786">
        <v>9</v>
      </c>
      <c r="AE28786">
        <v>0</v>
      </c>
      <c r="AF28786">
        <v>35680</v>
      </c>
      <c r="AG28786">
        <v>0.66700000000000004</v>
      </c>
      <c r="AH28786">
        <v>17</v>
      </c>
      <c r="AI28786" t="s">
        <v>63</v>
      </c>
      <c r="AJ28786">
        <v>0</v>
      </c>
      <c r="AK28786">
        <v>0</v>
      </c>
      <c r="AL28786">
        <v>21089.082399999999</v>
      </c>
      <c r="AM28786">
        <v>20796.18</v>
      </c>
      <c r="AN28786">
        <v>18000</v>
      </c>
      <c r="AO28786">
        <v>3089.08</v>
      </c>
      <c r="AP28786">
        <v>0</v>
      </c>
      <c r="AQ28786">
        <v>0</v>
      </c>
      <c r="AR28786">
        <v>0</v>
      </c>
      <c r="AS28786" s="1">
        <v>41852</v>
      </c>
      <c r="AT28786">
        <v>596.94000000000005</v>
      </c>
      <c r="AV28786" s="1">
        <v>42491</v>
      </c>
    </row>
    <row r="28787" spans="1:48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48</v>
      </c>
      <c r="G28787">
        <v>8.4900000000000003E-2</v>
      </c>
      <c r="H28787">
        <v>157.82</v>
      </c>
      <c r="I28787" t="s">
        <v>99</v>
      </c>
      <c r="J28787" t="s">
        <v>100</v>
      </c>
      <c r="K28787" t="s">
        <v>51</v>
      </c>
      <c r="L28787" t="s">
        <v>5830</v>
      </c>
      <c r="M28787" t="s">
        <v>53</v>
      </c>
      <c r="N28787">
        <v>19140</v>
      </c>
      <c r="O28787" t="s">
        <v>66</v>
      </c>
      <c r="P28787" s="1">
        <v>40725</v>
      </c>
      <c r="Q28787" t="s">
        <v>55</v>
      </c>
      <c r="R28787" t="s">
        <v>56</v>
      </c>
      <c r="S28787" t="s">
        <v>58695</v>
      </c>
      <c r="T28787" t="s">
        <v>58</v>
      </c>
      <c r="U28787" t="s">
        <v>2335</v>
      </c>
      <c r="V28787" t="s">
        <v>12774</v>
      </c>
      <c r="W28787" t="s">
        <v>1547</v>
      </c>
      <c r="X28787">
        <v>9.7799999999999994</v>
      </c>
      <c r="Y28787">
        <v>0</v>
      </c>
      <c r="Z28787" s="1">
        <v>34639</v>
      </c>
      <c r="AA28787">
        <v>0</v>
      </c>
      <c r="AB28787" t="s">
        <v>62</v>
      </c>
      <c r="AC28787" t="s">
        <v>62</v>
      </c>
      <c r="AD28787">
        <v>5</v>
      </c>
      <c r="AE28787">
        <v>0</v>
      </c>
      <c r="AF28787">
        <v>4941</v>
      </c>
      <c r="AG28787">
        <v>0.40799999999999997</v>
      </c>
      <c r="AH28787">
        <v>7</v>
      </c>
      <c r="AI28787" t="s">
        <v>63</v>
      </c>
      <c r="AJ28787">
        <v>0</v>
      </c>
      <c r="AK28787">
        <v>0</v>
      </c>
      <c r="AL28787">
        <v>5681.2961999999998</v>
      </c>
      <c r="AM28787">
        <v>5681.3</v>
      </c>
      <c r="AN28787">
        <v>5000</v>
      </c>
      <c r="AO28787">
        <v>681.3</v>
      </c>
      <c r="AP28787">
        <v>0</v>
      </c>
      <c r="AQ28787">
        <v>0</v>
      </c>
      <c r="AR28787">
        <v>0</v>
      </c>
      <c r="AS28787" s="1">
        <v>41852</v>
      </c>
      <c r="AT28787">
        <v>179.03</v>
      </c>
      <c r="AV28787" s="1">
        <v>42461</v>
      </c>
    </row>
    <row r="28788" spans="1:48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48</v>
      </c>
      <c r="G28788">
        <v>0.1099</v>
      </c>
      <c r="H28788">
        <v>536.84</v>
      </c>
      <c r="I28788" t="s">
        <v>49</v>
      </c>
      <c r="J28788" t="s">
        <v>88</v>
      </c>
      <c r="K28788" t="s">
        <v>51</v>
      </c>
      <c r="L28788" t="s">
        <v>90</v>
      </c>
      <c r="M28788" t="s">
        <v>53</v>
      </c>
      <c r="N28788">
        <v>61000</v>
      </c>
      <c r="O28788" t="s">
        <v>4113</v>
      </c>
      <c r="P28788" s="1">
        <v>40725</v>
      </c>
      <c r="Q28788" t="s">
        <v>55</v>
      </c>
      <c r="R28788" t="s">
        <v>56</v>
      </c>
      <c r="S28788" t="s">
        <v>58696</v>
      </c>
      <c r="T28788" t="s">
        <v>265</v>
      </c>
      <c r="U28788" t="s">
        <v>58697</v>
      </c>
      <c r="V28788" t="s">
        <v>1439</v>
      </c>
      <c r="W28788" t="s">
        <v>80</v>
      </c>
      <c r="X28788">
        <v>0.98</v>
      </c>
      <c r="Y28788">
        <v>0</v>
      </c>
      <c r="Z28788" s="1">
        <v>38991</v>
      </c>
      <c r="AA28788">
        <v>5</v>
      </c>
      <c r="AB28788" t="s">
        <v>62</v>
      </c>
      <c r="AC28788" t="s">
        <v>62</v>
      </c>
      <c r="AD28788">
        <v>8</v>
      </c>
      <c r="AE28788">
        <v>0</v>
      </c>
      <c r="AF28788">
        <v>1939</v>
      </c>
      <c r="AG28788">
        <v>6.2E-2</v>
      </c>
      <c r="AH28788">
        <v>9</v>
      </c>
      <c r="AI28788" t="s">
        <v>63</v>
      </c>
      <c r="AJ28788">
        <v>0</v>
      </c>
      <c r="AK28788">
        <v>0</v>
      </c>
      <c r="AL28788">
        <v>18855.014899999998</v>
      </c>
      <c r="AM28788">
        <v>18826.27</v>
      </c>
      <c r="AN28788">
        <v>16400</v>
      </c>
      <c r="AO28788">
        <v>2455.0100000000002</v>
      </c>
      <c r="AP28788">
        <v>0</v>
      </c>
      <c r="AQ28788">
        <v>0</v>
      </c>
      <c r="AR28788">
        <v>0</v>
      </c>
      <c r="AS28788" s="1">
        <v>41671</v>
      </c>
      <c r="AT28788">
        <v>1510.9</v>
      </c>
      <c r="AV28788" s="1">
        <v>41671</v>
      </c>
    </row>
    <row r="28789" spans="1:48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48</v>
      </c>
      <c r="G28789">
        <v>0.13489999999999999</v>
      </c>
      <c r="H28789">
        <v>162.87</v>
      </c>
      <c r="I28789" t="s">
        <v>72</v>
      </c>
      <c r="J28789" t="s">
        <v>73</v>
      </c>
      <c r="K28789" t="s">
        <v>58698</v>
      </c>
      <c r="L28789" t="s">
        <v>192</v>
      </c>
      <c r="M28789" t="s">
        <v>53</v>
      </c>
      <c r="N28789">
        <v>70000</v>
      </c>
      <c r="O28789" t="s">
        <v>66</v>
      </c>
      <c r="P28789" s="1">
        <v>40725</v>
      </c>
      <c r="Q28789" t="s">
        <v>55</v>
      </c>
      <c r="R28789" t="s">
        <v>56</v>
      </c>
      <c r="S28789" t="s">
        <v>58699</v>
      </c>
      <c r="T28789" t="s">
        <v>58</v>
      </c>
      <c r="U28789" t="s">
        <v>216</v>
      </c>
      <c r="V28789" t="s">
        <v>3568</v>
      </c>
      <c r="W28789" t="s">
        <v>277</v>
      </c>
      <c r="X28789">
        <v>6.38</v>
      </c>
      <c r="Y28789">
        <v>3</v>
      </c>
      <c r="Z28789" s="1">
        <v>38261</v>
      </c>
      <c r="AA28789">
        <v>0</v>
      </c>
      <c r="AB28789">
        <v>16</v>
      </c>
      <c r="AC28789" t="s">
        <v>62</v>
      </c>
      <c r="AD28789">
        <v>8</v>
      </c>
      <c r="AE28789">
        <v>0</v>
      </c>
      <c r="AF28789">
        <v>2386</v>
      </c>
      <c r="AG28789">
        <v>0.59599999999999997</v>
      </c>
      <c r="AH28789">
        <v>14</v>
      </c>
      <c r="AI28789" t="s">
        <v>63</v>
      </c>
      <c r="AJ28789">
        <v>0</v>
      </c>
      <c r="AK28789">
        <v>0</v>
      </c>
      <c r="AL28789">
        <v>5863.1508999999996</v>
      </c>
      <c r="AM28789">
        <v>5863.15</v>
      </c>
      <c r="AN28789">
        <v>4800</v>
      </c>
      <c r="AO28789">
        <v>1063.1500000000001</v>
      </c>
      <c r="AP28789">
        <v>0</v>
      </c>
      <c r="AQ28789">
        <v>0</v>
      </c>
      <c r="AR28789">
        <v>0</v>
      </c>
      <c r="AS28789" s="1">
        <v>41852</v>
      </c>
      <c r="AT28789">
        <v>186.17</v>
      </c>
      <c r="AV28789" s="1">
        <v>42491</v>
      </c>
    </row>
    <row r="28790" spans="1:48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48</v>
      </c>
      <c r="G28790">
        <v>7.4899999999999994E-2</v>
      </c>
      <c r="H28790">
        <v>311.02</v>
      </c>
      <c r="I28790" t="s">
        <v>99</v>
      </c>
      <c r="J28790" t="s">
        <v>152</v>
      </c>
      <c r="K28790" t="s">
        <v>58700</v>
      </c>
      <c r="L28790" t="s">
        <v>75</v>
      </c>
      <c r="M28790" t="s">
        <v>95</v>
      </c>
      <c r="N28790">
        <v>48000</v>
      </c>
      <c r="O28790" t="s">
        <v>66</v>
      </c>
      <c r="P28790" s="1">
        <v>40725</v>
      </c>
      <c r="Q28790" t="s">
        <v>55</v>
      </c>
      <c r="R28790" t="s">
        <v>56</v>
      </c>
      <c r="S28790" t="s">
        <v>51</v>
      </c>
      <c r="T28790" t="s">
        <v>197</v>
      </c>
      <c r="U28790" t="s">
        <v>1355</v>
      </c>
      <c r="V28790" t="s">
        <v>2087</v>
      </c>
      <c r="W28790" t="s">
        <v>61</v>
      </c>
      <c r="X28790">
        <v>4.6500000000000004</v>
      </c>
      <c r="Y28790">
        <v>0</v>
      </c>
      <c r="Z28790" s="1">
        <v>35186</v>
      </c>
      <c r="AA28790">
        <v>0</v>
      </c>
      <c r="AB28790" t="s">
        <v>62</v>
      </c>
      <c r="AC28790">
        <v>108</v>
      </c>
      <c r="AD28790">
        <v>7</v>
      </c>
      <c r="AE28790">
        <v>1</v>
      </c>
      <c r="AF28790">
        <v>4676</v>
      </c>
      <c r="AG28790">
        <v>0.44600000000000001</v>
      </c>
      <c r="AH28790">
        <v>17</v>
      </c>
      <c r="AI28790" t="s">
        <v>63</v>
      </c>
      <c r="AJ28790">
        <v>0</v>
      </c>
      <c r="AK28790">
        <v>0</v>
      </c>
      <c r="AL28790">
        <v>10123.5034</v>
      </c>
      <c r="AM28790">
        <v>10123.5</v>
      </c>
      <c r="AN28790">
        <v>10000</v>
      </c>
      <c r="AO28790">
        <v>123.5</v>
      </c>
      <c r="AP28790">
        <v>0</v>
      </c>
      <c r="AQ28790">
        <v>0</v>
      </c>
      <c r="AR28790">
        <v>0</v>
      </c>
      <c r="AS28790" s="1">
        <v>40817</v>
      </c>
      <c r="AT28790">
        <v>9813.25</v>
      </c>
      <c r="AV28790" s="1">
        <v>41091</v>
      </c>
    </row>
    <row r="28791" spans="1:48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41</v>
      </c>
      <c r="G28791">
        <v>0.13489999999999999</v>
      </c>
      <c r="H28791">
        <v>506.11</v>
      </c>
      <c r="I28791" t="s">
        <v>72</v>
      </c>
      <c r="J28791" t="s">
        <v>73</v>
      </c>
      <c r="K28791" t="s">
        <v>58701</v>
      </c>
      <c r="L28791" t="s">
        <v>75</v>
      </c>
      <c r="M28791" t="s">
        <v>53</v>
      </c>
      <c r="N28791">
        <v>50000</v>
      </c>
      <c r="O28791" t="s">
        <v>66</v>
      </c>
      <c r="P28791" s="1">
        <v>40725</v>
      </c>
      <c r="Q28791" t="s">
        <v>107</v>
      </c>
      <c r="R28791" t="s">
        <v>56</v>
      </c>
      <c r="S28791" t="s">
        <v>58702</v>
      </c>
      <c r="T28791" t="s">
        <v>58</v>
      </c>
      <c r="U28791" t="s">
        <v>26999</v>
      </c>
      <c r="V28791" t="s">
        <v>5610</v>
      </c>
      <c r="W28791" t="s">
        <v>111</v>
      </c>
      <c r="X28791">
        <v>18.14</v>
      </c>
      <c r="Y28791">
        <v>0</v>
      </c>
      <c r="Z28791" s="1">
        <v>31413</v>
      </c>
      <c r="AA28791">
        <v>0</v>
      </c>
      <c r="AB28791" t="s">
        <v>62</v>
      </c>
      <c r="AC28791" t="s">
        <v>62</v>
      </c>
      <c r="AD28791">
        <v>11</v>
      </c>
      <c r="AE28791">
        <v>0</v>
      </c>
      <c r="AF28791">
        <v>25464</v>
      </c>
      <c r="AG28791">
        <v>0.80300000000000005</v>
      </c>
      <c r="AH28791">
        <v>27</v>
      </c>
      <c r="AI28791" t="s">
        <v>63</v>
      </c>
      <c r="AJ28791">
        <v>0</v>
      </c>
      <c r="AK28791">
        <v>0</v>
      </c>
      <c r="AL28791">
        <v>7013.44</v>
      </c>
      <c r="AM28791">
        <v>2513.86</v>
      </c>
      <c r="AN28791">
        <v>2689.9</v>
      </c>
      <c r="AO28791">
        <v>3213.74</v>
      </c>
      <c r="AP28791">
        <v>0</v>
      </c>
      <c r="AQ28791">
        <v>1109.8</v>
      </c>
      <c r="AR28791">
        <v>10.95</v>
      </c>
      <c r="AS28791" s="1">
        <v>41183</v>
      </c>
      <c r="AT28791">
        <v>675.39</v>
      </c>
      <c r="AV28791" s="1">
        <v>41306</v>
      </c>
    </row>
    <row r="28792" spans="1:48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48</v>
      </c>
      <c r="G28792">
        <v>7.4899999999999994E-2</v>
      </c>
      <c r="H28792">
        <v>466.53</v>
      </c>
      <c r="I28792" t="s">
        <v>99</v>
      </c>
      <c r="J28792" t="s">
        <v>152</v>
      </c>
      <c r="K28792" t="s">
        <v>58703</v>
      </c>
      <c r="L28792" t="s">
        <v>219</v>
      </c>
      <c r="M28792" t="s">
        <v>53</v>
      </c>
      <c r="N28792">
        <v>50000</v>
      </c>
      <c r="O28792" t="s">
        <v>4113</v>
      </c>
      <c r="P28792" s="1">
        <v>40725</v>
      </c>
      <c r="Q28792" t="s">
        <v>55</v>
      </c>
      <c r="R28792" t="s">
        <v>56</v>
      </c>
      <c r="S28792" t="s">
        <v>51</v>
      </c>
      <c r="T28792" t="s">
        <v>58</v>
      </c>
      <c r="U28792" t="s">
        <v>58704</v>
      </c>
      <c r="V28792" t="s">
        <v>117</v>
      </c>
      <c r="W28792" t="s">
        <v>118</v>
      </c>
      <c r="X28792">
        <v>13.54</v>
      </c>
      <c r="Y28792">
        <v>0</v>
      </c>
      <c r="Z28792" s="1">
        <v>38139</v>
      </c>
      <c r="AA28792">
        <v>0</v>
      </c>
      <c r="AB28792" t="s">
        <v>62</v>
      </c>
      <c r="AC28792" t="s">
        <v>62</v>
      </c>
      <c r="AD28792">
        <v>4</v>
      </c>
      <c r="AE28792">
        <v>0</v>
      </c>
      <c r="AF28792">
        <v>25</v>
      </c>
      <c r="AG28792">
        <v>2E-3</v>
      </c>
      <c r="AH28792">
        <v>11</v>
      </c>
      <c r="AI28792" t="s">
        <v>63</v>
      </c>
      <c r="AJ28792">
        <v>0</v>
      </c>
      <c r="AK28792">
        <v>0</v>
      </c>
      <c r="AL28792">
        <v>15180.7358</v>
      </c>
      <c r="AM28792">
        <v>14927.73</v>
      </c>
      <c r="AN28792">
        <v>15000</v>
      </c>
      <c r="AO28792">
        <v>180.74</v>
      </c>
      <c r="AP28792">
        <v>0</v>
      </c>
      <c r="AQ28792">
        <v>0</v>
      </c>
      <c r="AR28792">
        <v>0</v>
      </c>
      <c r="AS28792" s="1">
        <v>40817</v>
      </c>
      <c r="AT28792">
        <v>13998.17</v>
      </c>
      <c r="AV28792" s="1">
        <v>40756</v>
      </c>
    </row>
    <row r="28793" spans="1:48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00000001</v>
      </c>
      <c r="F28793" t="s">
        <v>141</v>
      </c>
      <c r="G28793">
        <v>0.19689999999999999</v>
      </c>
      <c r="H28793">
        <v>789.66</v>
      </c>
      <c r="I28793" t="s">
        <v>189</v>
      </c>
      <c r="J28793" t="s">
        <v>555</v>
      </c>
      <c r="K28793" t="s">
        <v>58705</v>
      </c>
      <c r="L28793" t="s">
        <v>75</v>
      </c>
      <c r="M28793" t="s">
        <v>95</v>
      </c>
      <c r="N28793">
        <v>130000</v>
      </c>
      <c r="O28793" t="s">
        <v>54</v>
      </c>
      <c r="P28793" s="1">
        <v>40756</v>
      </c>
      <c r="Q28793" t="s">
        <v>55</v>
      </c>
      <c r="R28793" t="s">
        <v>56</v>
      </c>
      <c r="S28793" t="s">
        <v>58706</v>
      </c>
      <c r="T28793" t="s">
        <v>58</v>
      </c>
      <c r="U28793" t="s">
        <v>216</v>
      </c>
      <c r="V28793" t="s">
        <v>199</v>
      </c>
      <c r="W28793" t="s">
        <v>200</v>
      </c>
      <c r="X28793">
        <v>17.13</v>
      </c>
      <c r="Y28793">
        <v>1</v>
      </c>
      <c r="Z28793" s="1">
        <v>30560</v>
      </c>
      <c r="AA28793">
        <v>0</v>
      </c>
      <c r="AB28793">
        <v>6</v>
      </c>
      <c r="AC28793" t="s">
        <v>62</v>
      </c>
      <c r="AD28793">
        <v>8</v>
      </c>
      <c r="AE28793">
        <v>0</v>
      </c>
      <c r="AF28793">
        <v>42809</v>
      </c>
      <c r="AG28793">
        <v>0.53900000000000003</v>
      </c>
      <c r="AH28793">
        <v>32</v>
      </c>
      <c r="AI28793" t="s">
        <v>63</v>
      </c>
      <c r="AJ28793">
        <v>0</v>
      </c>
      <c r="AK28793">
        <v>0</v>
      </c>
      <c r="AL28793">
        <v>36416.919600000001</v>
      </c>
      <c r="AM28793">
        <v>34047.410000000003</v>
      </c>
      <c r="AN28793">
        <v>30000</v>
      </c>
      <c r="AO28793">
        <v>6416.92</v>
      </c>
      <c r="AP28793">
        <v>0</v>
      </c>
      <c r="AQ28793">
        <v>0</v>
      </c>
      <c r="AR28793">
        <v>0</v>
      </c>
      <c r="AS28793" s="1">
        <v>41183</v>
      </c>
      <c r="AT28793">
        <v>26159.88</v>
      </c>
      <c r="AV28793" s="1">
        <v>42491</v>
      </c>
    </row>
    <row r="28794" spans="1:48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48</v>
      </c>
      <c r="G28794">
        <v>0.16889999999999999</v>
      </c>
      <c r="H28794">
        <v>57.85</v>
      </c>
      <c r="I28794" t="s">
        <v>103</v>
      </c>
      <c r="J28794" t="s">
        <v>210</v>
      </c>
      <c r="K28794" t="s">
        <v>58707</v>
      </c>
      <c r="L28794" t="s">
        <v>90</v>
      </c>
      <c r="M28794" t="s">
        <v>95</v>
      </c>
      <c r="N28794">
        <v>21120</v>
      </c>
      <c r="O28794" t="s">
        <v>54</v>
      </c>
      <c r="P28794" s="1">
        <v>40725</v>
      </c>
      <c r="Q28794" t="s">
        <v>107</v>
      </c>
      <c r="R28794" t="s">
        <v>56</v>
      </c>
      <c r="S28794" t="s">
        <v>51</v>
      </c>
      <c r="T28794" t="s">
        <v>58</v>
      </c>
      <c r="U28794" t="s">
        <v>20676</v>
      </c>
      <c r="V28794" t="s">
        <v>975</v>
      </c>
      <c r="W28794" t="s">
        <v>174</v>
      </c>
      <c r="X28794">
        <v>23.58</v>
      </c>
      <c r="Y28794">
        <v>0</v>
      </c>
      <c r="Z28794" s="1">
        <v>30286</v>
      </c>
      <c r="AA28794">
        <v>0</v>
      </c>
      <c r="AB28794">
        <v>52</v>
      </c>
      <c r="AC28794" t="s">
        <v>62</v>
      </c>
      <c r="AD28794">
        <v>3</v>
      </c>
      <c r="AE28794">
        <v>0</v>
      </c>
      <c r="AF28794">
        <v>0</v>
      </c>
      <c r="AG28794">
        <v>0</v>
      </c>
      <c r="AH28794">
        <v>15</v>
      </c>
      <c r="AI28794" t="s">
        <v>63</v>
      </c>
      <c r="AJ28794">
        <v>0</v>
      </c>
      <c r="AK28794">
        <v>0</v>
      </c>
      <c r="AL28794">
        <v>130.65</v>
      </c>
      <c r="AM28794">
        <v>130.65</v>
      </c>
      <c r="AN28794">
        <v>48.06</v>
      </c>
      <c r="AO28794">
        <v>67.599999999999994</v>
      </c>
      <c r="AP28794">
        <v>14.989704870000001</v>
      </c>
      <c r="AQ28794">
        <v>0</v>
      </c>
      <c r="AR28794">
        <v>0</v>
      </c>
      <c r="AS28794" s="1">
        <v>40848</v>
      </c>
      <c r="AT28794">
        <v>72.849999999999994</v>
      </c>
      <c r="AV28794" s="1">
        <v>42491</v>
      </c>
    </row>
    <row r="28795" spans="1:48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48</v>
      </c>
      <c r="G28795">
        <v>0.15620000000000001</v>
      </c>
      <c r="H28795">
        <v>419.64</v>
      </c>
      <c r="I28795" t="s">
        <v>103</v>
      </c>
      <c r="J28795" t="s">
        <v>358</v>
      </c>
      <c r="K28795" t="s">
        <v>58708</v>
      </c>
      <c r="L28795" t="s">
        <v>75</v>
      </c>
      <c r="M28795" t="s">
        <v>53</v>
      </c>
      <c r="N28795">
        <v>80000</v>
      </c>
      <c r="O28795" t="s">
        <v>54</v>
      </c>
      <c r="P28795" s="1">
        <v>40725</v>
      </c>
      <c r="Q28795" t="s">
        <v>55</v>
      </c>
      <c r="R28795" t="s">
        <v>56</v>
      </c>
      <c r="S28795" t="s">
        <v>58709</v>
      </c>
      <c r="T28795" t="s">
        <v>197</v>
      </c>
      <c r="U28795" t="s">
        <v>6864</v>
      </c>
      <c r="V28795" t="s">
        <v>2388</v>
      </c>
      <c r="W28795" t="s">
        <v>71</v>
      </c>
      <c r="X28795">
        <v>20.83</v>
      </c>
      <c r="Y28795">
        <v>0</v>
      </c>
      <c r="Z28795" s="1">
        <v>33239</v>
      </c>
      <c r="AA28795">
        <v>3</v>
      </c>
      <c r="AB28795">
        <v>50</v>
      </c>
      <c r="AC28795" t="s">
        <v>62</v>
      </c>
      <c r="AD28795">
        <v>5</v>
      </c>
      <c r="AE28795">
        <v>0</v>
      </c>
      <c r="AF28795">
        <v>11290</v>
      </c>
      <c r="AG28795">
        <v>0.79700000000000004</v>
      </c>
      <c r="AH28795">
        <v>45</v>
      </c>
      <c r="AI28795" t="s">
        <v>63</v>
      </c>
      <c r="AJ28795">
        <v>0</v>
      </c>
      <c r="AK28795">
        <v>0</v>
      </c>
      <c r="AL28795">
        <v>12698.408299999999</v>
      </c>
      <c r="AM28795">
        <v>12698.41</v>
      </c>
      <c r="AN28795">
        <v>12000</v>
      </c>
      <c r="AO28795">
        <v>698.41</v>
      </c>
      <c r="AP28795">
        <v>0</v>
      </c>
      <c r="AQ28795">
        <v>0</v>
      </c>
      <c r="AR28795">
        <v>0</v>
      </c>
      <c r="AS28795" s="1">
        <v>40909</v>
      </c>
      <c r="AT28795">
        <v>8945.4500000000007</v>
      </c>
      <c r="AV28795" s="1">
        <v>41760</v>
      </c>
    </row>
    <row r="28796" spans="1:48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48</v>
      </c>
      <c r="G28796">
        <v>0.1099</v>
      </c>
      <c r="H28796">
        <v>589.22</v>
      </c>
      <c r="I28796" t="s">
        <v>49</v>
      </c>
      <c r="J28796" t="s">
        <v>88</v>
      </c>
      <c r="K28796" t="s">
        <v>58710</v>
      </c>
      <c r="L28796" t="s">
        <v>219</v>
      </c>
      <c r="M28796" t="s">
        <v>76</v>
      </c>
      <c r="N28796">
        <v>65280</v>
      </c>
      <c r="O28796" t="s">
        <v>54</v>
      </c>
      <c r="P28796" s="1">
        <v>40725</v>
      </c>
      <c r="Q28796" t="s">
        <v>55</v>
      </c>
      <c r="R28796" t="s">
        <v>56</v>
      </c>
      <c r="S28796" t="s">
        <v>58711</v>
      </c>
      <c r="T28796" t="s">
        <v>58</v>
      </c>
      <c r="U28796" t="s">
        <v>517</v>
      </c>
      <c r="V28796" t="s">
        <v>3547</v>
      </c>
      <c r="W28796" t="s">
        <v>200</v>
      </c>
      <c r="X28796">
        <v>16.760000000000002</v>
      </c>
      <c r="Y28796">
        <v>0</v>
      </c>
      <c r="Z28796" s="1">
        <v>35278</v>
      </c>
      <c r="AA28796">
        <v>1</v>
      </c>
      <c r="AB28796" t="s">
        <v>62</v>
      </c>
      <c r="AC28796" t="s">
        <v>62</v>
      </c>
      <c r="AD28796">
        <v>14</v>
      </c>
      <c r="AE28796">
        <v>0</v>
      </c>
      <c r="AF28796">
        <v>13505</v>
      </c>
      <c r="AG28796">
        <v>0.35899999999999999</v>
      </c>
      <c r="AH28796">
        <v>41</v>
      </c>
      <c r="AI28796" t="s">
        <v>63</v>
      </c>
      <c r="AJ28796">
        <v>0</v>
      </c>
      <c r="AK28796">
        <v>0</v>
      </c>
      <c r="AL28796">
        <v>21101.981899999999</v>
      </c>
      <c r="AM28796">
        <v>21101.98</v>
      </c>
      <c r="AN28796">
        <v>18000</v>
      </c>
      <c r="AO28796">
        <v>3101.98</v>
      </c>
      <c r="AP28796">
        <v>0</v>
      </c>
      <c r="AQ28796">
        <v>0</v>
      </c>
      <c r="AR28796">
        <v>0</v>
      </c>
      <c r="AS28796" s="1">
        <v>41671</v>
      </c>
      <c r="AT28796">
        <v>4049.99</v>
      </c>
      <c r="AV28796" s="1">
        <v>42491</v>
      </c>
    </row>
    <row r="28797" spans="1:48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48</v>
      </c>
      <c r="G28797">
        <v>0.1099</v>
      </c>
      <c r="H28797">
        <v>117.85</v>
      </c>
      <c r="I28797" t="s">
        <v>49</v>
      </c>
      <c r="J28797" t="s">
        <v>88</v>
      </c>
      <c r="K28797" t="s">
        <v>29669</v>
      </c>
      <c r="L28797" t="s">
        <v>75</v>
      </c>
      <c r="M28797" t="s">
        <v>53</v>
      </c>
      <c r="N28797">
        <v>94438</v>
      </c>
      <c r="O28797" t="s">
        <v>4113</v>
      </c>
      <c r="P28797" s="1">
        <v>40725</v>
      </c>
      <c r="Q28797" t="s">
        <v>107</v>
      </c>
      <c r="R28797" t="s">
        <v>56</v>
      </c>
      <c r="S28797" t="s">
        <v>58712</v>
      </c>
      <c r="T28797" t="s">
        <v>58</v>
      </c>
      <c r="U28797" t="s">
        <v>216</v>
      </c>
      <c r="V28797" t="s">
        <v>376</v>
      </c>
      <c r="W28797" t="s">
        <v>180</v>
      </c>
      <c r="X28797">
        <v>13</v>
      </c>
      <c r="Y28797">
        <v>0</v>
      </c>
      <c r="Z28797" s="1">
        <v>35339</v>
      </c>
      <c r="AA28797">
        <v>0</v>
      </c>
      <c r="AB28797" t="s">
        <v>62</v>
      </c>
      <c r="AC28797" t="s">
        <v>62</v>
      </c>
      <c r="AD28797">
        <v>6</v>
      </c>
      <c r="AE28797">
        <v>0</v>
      </c>
      <c r="AF28797">
        <v>2832</v>
      </c>
      <c r="AG28797">
        <v>0.34499999999999997</v>
      </c>
      <c r="AH28797">
        <v>23</v>
      </c>
      <c r="AI28797" t="s">
        <v>63</v>
      </c>
      <c r="AJ28797">
        <v>0</v>
      </c>
      <c r="AK28797">
        <v>0</v>
      </c>
      <c r="AL28797">
        <v>3414.45</v>
      </c>
      <c r="AM28797">
        <v>3176.16</v>
      </c>
      <c r="AN28797">
        <v>2361.13</v>
      </c>
      <c r="AO28797">
        <v>584.34</v>
      </c>
      <c r="AP28797">
        <v>14.89563004</v>
      </c>
      <c r="AQ28797">
        <v>454.09</v>
      </c>
      <c r="AR28797">
        <v>64.832400000000007</v>
      </c>
      <c r="AS28797" s="1">
        <v>41548</v>
      </c>
      <c r="AT28797">
        <v>117.92</v>
      </c>
      <c r="AV28797" s="1">
        <v>41671</v>
      </c>
    </row>
    <row r="28798" spans="1:48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48</v>
      </c>
      <c r="G28798">
        <v>9.9900000000000003E-2</v>
      </c>
      <c r="H28798">
        <v>580.73</v>
      </c>
      <c r="I28798" t="s">
        <v>49</v>
      </c>
      <c r="J28798" t="s">
        <v>112</v>
      </c>
      <c r="K28798" t="s">
        <v>36590</v>
      </c>
      <c r="L28798" t="s">
        <v>219</v>
      </c>
      <c r="M28798" t="s">
        <v>95</v>
      </c>
      <c r="N28798">
        <v>140000</v>
      </c>
      <c r="O28798" t="s">
        <v>54</v>
      </c>
      <c r="P28798" s="1">
        <v>40725</v>
      </c>
      <c r="Q28798" t="s">
        <v>55</v>
      </c>
      <c r="R28798" t="s">
        <v>56</v>
      </c>
      <c r="S28798" t="s">
        <v>58713</v>
      </c>
      <c r="T28798" t="s">
        <v>58</v>
      </c>
      <c r="U28798" t="s">
        <v>5603</v>
      </c>
      <c r="V28798" t="s">
        <v>1420</v>
      </c>
      <c r="W28798" t="s">
        <v>257</v>
      </c>
      <c r="X28798">
        <v>4.7</v>
      </c>
      <c r="Y28798">
        <v>0</v>
      </c>
      <c r="Z28798" s="1">
        <v>36465</v>
      </c>
      <c r="AA28798">
        <v>0</v>
      </c>
      <c r="AB28798" t="s">
        <v>62</v>
      </c>
      <c r="AC28798" t="s">
        <v>62</v>
      </c>
      <c r="AD28798">
        <v>3</v>
      </c>
      <c r="AE28798">
        <v>0</v>
      </c>
      <c r="AF28798">
        <v>0</v>
      </c>
      <c r="AG28798">
        <v>0</v>
      </c>
      <c r="AH28798">
        <v>9</v>
      </c>
      <c r="AI28798" t="s">
        <v>63</v>
      </c>
      <c r="AJ28798">
        <v>0</v>
      </c>
      <c r="AK28798">
        <v>0</v>
      </c>
      <c r="AL28798">
        <v>20696.566500000001</v>
      </c>
      <c r="AM28798">
        <v>20409.11</v>
      </c>
      <c r="AN28798">
        <v>18000</v>
      </c>
      <c r="AO28798">
        <v>2696.57</v>
      </c>
      <c r="AP28798">
        <v>0</v>
      </c>
      <c r="AQ28798">
        <v>0</v>
      </c>
      <c r="AR28798">
        <v>0</v>
      </c>
      <c r="AS28798" s="1">
        <v>41579</v>
      </c>
      <c r="AT28798">
        <v>5627.48</v>
      </c>
      <c r="AV28798" s="1">
        <v>41579</v>
      </c>
    </row>
    <row r="28799" spans="1:48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8</v>
      </c>
      <c r="F28799" t="s">
        <v>141</v>
      </c>
      <c r="G28799">
        <v>0.12989999999999999</v>
      </c>
      <c r="H28799">
        <v>568.70000000000005</v>
      </c>
      <c r="I28799" t="s">
        <v>72</v>
      </c>
      <c r="J28799" t="s">
        <v>168</v>
      </c>
      <c r="K28799" t="s">
        <v>58714</v>
      </c>
      <c r="L28799" t="s">
        <v>75</v>
      </c>
      <c r="M28799" t="s">
        <v>53</v>
      </c>
      <c r="N28799">
        <v>105000</v>
      </c>
      <c r="O28799" t="s">
        <v>54</v>
      </c>
      <c r="P28799" s="1">
        <v>40725</v>
      </c>
      <c r="Q28799" t="s">
        <v>107</v>
      </c>
      <c r="R28799" t="s">
        <v>56</v>
      </c>
      <c r="S28799" t="s">
        <v>58715</v>
      </c>
      <c r="T28799" t="s">
        <v>58</v>
      </c>
      <c r="U28799" t="s">
        <v>16774</v>
      </c>
      <c r="V28799" t="s">
        <v>1876</v>
      </c>
      <c r="W28799" t="s">
        <v>313</v>
      </c>
      <c r="X28799">
        <v>14.86</v>
      </c>
      <c r="Y28799">
        <v>0</v>
      </c>
      <c r="Z28799" s="1">
        <v>32264</v>
      </c>
      <c r="AA28799">
        <v>0</v>
      </c>
      <c r="AB28799" t="s">
        <v>62</v>
      </c>
      <c r="AC28799" t="s">
        <v>62</v>
      </c>
      <c r="AD28799">
        <v>13</v>
      </c>
      <c r="AE28799">
        <v>0</v>
      </c>
      <c r="AF28799">
        <v>97102</v>
      </c>
      <c r="AG28799">
        <v>0.627</v>
      </c>
      <c r="AH28799">
        <v>42</v>
      </c>
      <c r="AI28799" t="s">
        <v>63</v>
      </c>
      <c r="AJ28799">
        <v>0</v>
      </c>
      <c r="AK28799">
        <v>0</v>
      </c>
      <c r="AL28799">
        <v>28435</v>
      </c>
      <c r="AM28799">
        <v>24277.7</v>
      </c>
      <c r="AN28799">
        <v>19604.7</v>
      </c>
      <c r="AO28799">
        <v>8771.4599999999991</v>
      </c>
      <c r="AP28799">
        <v>0</v>
      </c>
      <c r="AQ28799">
        <v>58.84</v>
      </c>
      <c r="AR28799">
        <v>10.591200000000001</v>
      </c>
      <c r="AS28799" s="1">
        <v>42278</v>
      </c>
      <c r="AT28799">
        <v>568.70000000000005</v>
      </c>
      <c r="AV28799" s="1">
        <v>42491</v>
      </c>
    </row>
    <row r="28800" spans="1:48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48</v>
      </c>
      <c r="G28800">
        <v>7.4899999999999994E-2</v>
      </c>
      <c r="H28800">
        <v>746.44</v>
      </c>
      <c r="I28800" t="s">
        <v>99</v>
      </c>
      <c r="J28800" t="s">
        <v>152</v>
      </c>
      <c r="K28800" t="s">
        <v>57023</v>
      </c>
      <c r="L28800" t="s">
        <v>83</v>
      </c>
      <c r="M28800" t="s">
        <v>95</v>
      </c>
      <c r="N28800">
        <v>190000</v>
      </c>
      <c r="O28800" t="s">
        <v>54</v>
      </c>
      <c r="P28800" s="1">
        <v>40725</v>
      </c>
      <c r="Q28800" t="s">
        <v>55</v>
      </c>
      <c r="R28800" t="s">
        <v>56</v>
      </c>
      <c r="S28800" t="s">
        <v>58716</v>
      </c>
      <c r="T28800" t="s">
        <v>58</v>
      </c>
      <c r="U28800" t="s">
        <v>23311</v>
      </c>
      <c r="V28800" t="s">
        <v>341</v>
      </c>
      <c r="W28800" t="s">
        <v>277</v>
      </c>
      <c r="X28800">
        <v>11.46</v>
      </c>
      <c r="Y28800">
        <v>0</v>
      </c>
      <c r="Z28800" s="1">
        <v>32264</v>
      </c>
      <c r="AA28800">
        <v>0</v>
      </c>
      <c r="AB28800" t="s">
        <v>62</v>
      </c>
      <c r="AC28800" t="s">
        <v>62</v>
      </c>
      <c r="AD28800">
        <v>17</v>
      </c>
      <c r="AE28800">
        <v>0</v>
      </c>
      <c r="AF28800">
        <v>47590</v>
      </c>
      <c r="AG28800">
        <v>0.44400000000000001</v>
      </c>
      <c r="AH28800">
        <v>40</v>
      </c>
      <c r="AI28800" t="s">
        <v>63</v>
      </c>
      <c r="AJ28800">
        <v>0</v>
      </c>
      <c r="AK28800">
        <v>0</v>
      </c>
      <c r="AL28800">
        <v>26871.8004</v>
      </c>
      <c r="AM28800">
        <v>26591.89</v>
      </c>
      <c r="AN28800">
        <v>24000</v>
      </c>
      <c r="AO28800">
        <v>2871.8</v>
      </c>
      <c r="AP28800">
        <v>0</v>
      </c>
      <c r="AQ28800">
        <v>0</v>
      </c>
      <c r="AR28800">
        <v>0</v>
      </c>
      <c r="AS28800" s="1">
        <v>41852</v>
      </c>
      <c r="AT28800">
        <v>782.41</v>
      </c>
      <c r="AV28800" s="1">
        <v>42491</v>
      </c>
    </row>
    <row r="28801" spans="1:48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48</v>
      </c>
      <c r="G28801">
        <v>0.10589999999999999</v>
      </c>
      <c r="H28801">
        <v>325.45</v>
      </c>
      <c r="I28801" t="s">
        <v>49</v>
      </c>
      <c r="J28801" t="s">
        <v>224</v>
      </c>
      <c r="K28801" t="s">
        <v>2852</v>
      </c>
      <c r="L28801" t="s">
        <v>75</v>
      </c>
      <c r="M28801" t="s">
        <v>95</v>
      </c>
      <c r="N28801">
        <v>100000</v>
      </c>
      <c r="O28801" t="s">
        <v>4113</v>
      </c>
      <c r="P28801" s="1">
        <v>40725</v>
      </c>
      <c r="Q28801" t="s">
        <v>55</v>
      </c>
      <c r="R28801" t="s">
        <v>56</v>
      </c>
      <c r="S28801" t="s">
        <v>58717</v>
      </c>
      <c r="T28801" t="s">
        <v>171</v>
      </c>
      <c r="U28801" t="s">
        <v>14968</v>
      </c>
      <c r="V28801" t="s">
        <v>133</v>
      </c>
      <c r="W28801" t="s">
        <v>134</v>
      </c>
      <c r="X28801">
        <v>17.079999999999998</v>
      </c>
      <c r="Y28801">
        <v>0</v>
      </c>
      <c r="Z28801" s="1">
        <v>36617</v>
      </c>
      <c r="AA28801">
        <v>0</v>
      </c>
      <c r="AB28801" t="s">
        <v>62</v>
      </c>
      <c r="AC28801" t="s">
        <v>62</v>
      </c>
      <c r="AD28801">
        <v>9</v>
      </c>
      <c r="AE28801">
        <v>0</v>
      </c>
      <c r="AF28801">
        <v>92399</v>
      </c>
      <c r="AG28801">
        <v>0.69799999999999995</v>
      </c>
      <c r="AH28801">
        <v>24</v>
      </c>
      <c r="AI28801" t="s">
        <v>63</v>
      </c>
      <c r="AJ28801">
        <v>0</v>
      </c>
      <c r="AK28801">
        <v>0</v>
      </c>
      <c r="AL28801">
        <v>11638.1914</v>
      </c>
      <c r="AM28801">
        <v>11056.28</v>
      </c>
      <c r="AN28801">
        <v>10000</v>
      </c>
      <c r="AO28801">
        <v>1638.19</v>
      </c>
      <c r="AP28801">
        <v>0</v>
      </c>
      <c r="AQ28801">
        <v>0</v>
      </c>
      <c r="AR28801">
        <v>0</v>
      </c>
      <c r="AS28801" s="1">
        <v>41640</v>
      </c>
      <c r="AT28801">
        <v>2534.7600000000002</v>
      </c>
      <c r="AV28801" s="1">
        <v>41640</v>
      </c>
    </row>
    <row r="28802" spans="1:48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48</v>
      </c>
      <c r="G28802">
        <v>0.15620000000000001</v>
      </c>
      <c r="H28802">
        <v>125.9</v>
      </c>
      <c r="I28802" t="s">
        <v>103</v>
      </c>
      <c r="J28802" t="s">
        <v>358</v>
      </c>
      <c r="K28802" t="s">
        <v>58718</v>
      </c>
      <c r="L28802" t="s">
        <v>75</v>
      </c>
      <c r="M28802" t="s">
        <v>53</v>
      </c>
      <c r="N28802">
        <v>80000</v>
      </c>
      <c r="O28802" t="s">
        <v>66</v>
      </c>
      <c r="P28802" s="1">
        <v>40725</v>
      </c>
      <c r="Q28802" t="s">
        <v>107</v>
      </c>
      <c r="R28802" t="s">
        <v>56</v>
      </c>
      <c r="S28802" t="s">
        <v>58719</v>
      </c>
      <c r="T28802" t="s">
        <v>197</v>
      </c>
      <c r="U28802" t="s">
        <v>32966</v>
      </c>
      <c r="V28802" t="s">
        <v>6275</v>
      </c>
      <c r="W28802" t="s">
        <v>61</v>
      </c>
      <c r="X28802">
        <v>9.66</v>
      </c>
      <c r="Y28802">
        <v>0</v>
      </c>
      <c r="Z28802" s="1">
        <v>36130</v>
      </c>
      <c r="AA28802">
        <v>0</v>
      </c>
      <c r="AB28802" t="s">
        <v>62</v>
      </c>
      <c r="AC28802" t="s">
        <v>62</v>
      </c>
      <c r="AD28802">
        <v>13</v>
      </c>
      <c r="AE28802">
        <v>0</v>
      </c>
      <c r="AF28802">
        <v>4001</v>
      </c>
      <c r="AG28802">
        <v>0.19400000000000001</v>
      </c>
      <c r="AH28802">
        <v>25</v>
      </c>
      <c r="AI28802" t="s">
        <v>63</v>
      </c>
      <c r="AJ28802">
        <v>0</v>
      </c>
      <c r="AK28802">
        <v>0</v>
      </c>
      <c r="AL28802">
        <v>283.93</v>
      </c>
      <c r="AM28802">
        <v>283.93</v>
      </c>
      <c r="AN28802">
        <v>78.73</v>
      </c>
      <c r="AO28802">
        <v>46.68</v>
      </c>
      <c r="AP28802">
        <v>0</v>
      </c>
      <c r="AQ28802">
        <v>158.52000000000001</v>
      </c>
      <c r="AR28802">
        <v>1.47</v>
      </c>
      <c r="AS28802" s="1">
        <v>40787</v>
      </c>
      <c r="AT28802">
        <v>125.9</v>
      </c>
      <c r="AV28802" s="1">
        <v>40909</v>
      </c>
    </row>
    <row r="28803" spans="1:48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48</v>
      </c>
      <c r="G28803">
        <v>7.4899999999999994E-2</v>
      </c>
      <c r="H28803">
        <v>373.22</v>
      </c>
      <c r="I28803" t="s">
        <v>99</v>
      </c>
      <c r="J28803" t="s">
        <v>152</v>
      </c>
      <c r="K28803" t="s">
        <v>51</v>
      </c>
      <c r="L28803" t="s">
        <v>75</v>
      </c>
      <c r="M28803" t="s">
        <v>76</v>
      </c>
      <c r="N28803">
        <v>98000</v>
      </c>
      <c r="O28803" t="s">
        <v>4113</v>
      </c>
      <c r="P28803" s="1">
        <v>40725</v>
      </c>
      <c r="Q28803" t="s">
        <v>55</v>
      </c>
      <c r="R28803" t="s">
        <v>56</v>
      </c>
      <c r="S28803" t="s">
        <v>51</v>
      </c>
      <c r="T28803" t="s">
        <v>127</v>
      </c>
      <c r="U28803" t="s">
        <v>35051</v>
      </c>
      <c r="V28803" t="s">
        <v>1977</v>
      </c>
      <c r="W28803" t="s">
        <v>1547</v>
      </c>
      <c r="X28803">
        <v>6.65</v>
      </c>
      <c r="Y28803">
        <v>0</v>
      </c>
      <c r="Z28803" s="1">
        <v>34425</v>
      </c>
      <c r="AA28803">
        <v>2</v>
      </c>
      <c r="AB28803" t="s">
        <v>62</v>
      </c>
      <c r="AC28803" t="s">
        <v>62</v>
      </c>
      <c r="AD28803">
        <v>18</v>
      </c>
      <c r="AE28803">
        <v>0</v>
      </c>
      <c r="AF28803">
        <v>79390</v>
      </c>
      <c r="AG28803">
        <v>0.10199999999999999</v>
      </c>
      <c r="AH28803">
        <v>46</v>
      </c>
      <c r="AI28803" t="s">
        <v>63</v>
      </c>
      <c r="AJ28803">
        <v>0</v>
      </c>
      <c r="AK28803">
        <v>0</v>
      </c>
      <c r="AL28803">
        <v>13435.9002</v>
      </c>
      <c r="AM28803">
        <v>13435.9</v>
      </c>
      <c r="AN28803">
        <v>12000</v>
      </c>
      <c r="AO28803">
        <v>1435.9</v>
      </c>
      <c r="AP28803">
        <v>0</v>
      </c>
      <c r="AQ28803">
        <v>0</v>
      </c>
      <c r="AR28803">
        <v>0</v>
      </c>
      <c r="AS28803" s="1">
        <v>41852</v>
      </c>
      <c r="AT28803">
        <v>390.55</v>
      </c>
      <c r="AV28803" s="1">
        <v>42491</v>
      </c>
    </row>
    <row r="28804" spans="1:48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48</v>
      </c>
      <c r="G28804">
        <v>0.10589999999999999</v>
      </c>
      <c r="H28804">
        <v>136.69</v>
      </c>
      <c r="I28804" t="s">
        <v>49</v>
      </c>
      <c r="J28804" t="s">
        <v>224</v>
      </c>
      <c r="K28804" t="s">
        <v>58720</v>
      </c>
      <c r="L28804" t="s">
        <v>75</v>
      </c>
      <c r="M28804" t="s">
        <v>95</v>
      </c>
      <c r="N28804">
        <v>51600</v>
      </c>
      <c r="O28804" t="s">
        <v>66</v>
      </c>
      <c r="P28804" s="1">
        <v>40725</v>
      </c>
      <c r="Q28804" t="s">
        <v>55</v>
      </c>
      <c r="R28804" t="s">
        <v>56</v>
      </c>
      <c r="S28804" t="s">
        <v>58721</v>
      </c>
      <c r="T28804" t="s">
        <v>265</v>
      </c>
      <c r="U28804" t="s">
        <v>28036</v>
      </c>
      <c r="V28804" t="s">
        <v>1266</v>
      </c>
      <c r="W28804" t="s">
        <v>1267</v>
      </c>
      <c r="X28804">
        <v>0.42</v>
      </c>
      <c r="Y28804">
        <v>0</v>
      </c>
      <c r="Z28804" s="1">
        <v>31503</v>
      </c>
      <c r="AA28804">
        <v>2</v>
      </c>
      <c r="AB28804" t="s">
        <v>62</v>
      </c>
      <c r="AC28804" t="s">
        <v>62</v>
      </c>
      <c r="AD28804">
        <v>8</v>
      </c>
      <c r="AE28804">
        <v>0</v>
      </c>
      <c r="AF28804">
        <v>113</v>
      </c>
      <c r="AG28804">
        <v>3.0000000000000001E-3</v>
      </c>
      <c r="AH28804">
        <v>22</v>
      </c>
      <c r="AI28804" t="s">
        <v>63</v>
      </c>
      <c r="AJ28804">
        <v>0</v>
      </c>
      <c r="AK28804">
        <v>0</v>
      </c>
      <c r="AL28804">
        <v>4920.7797</v>
      </c>
      <c r="AM28804">
        <v>4920.78</v>
      </c>
      <c r="AN28804">
        <v>4200</v>
      </c>
      <c r="AO28804">
        <v>720.78</v>
      </c>
      <c r="AP28804">
        <v>0</v>
      </c>
      <c r="AQ28804">
        <v>0</v>
      </c>
      <c r="AR28804">
        <v>0</v>
      </c>
      <c r="AS28804" s="1">
        <v>41852</v>
      </c>
      <c r="AT28804">
        <v>148.34</v>
      </c>
      <c r="AV28804" s="1">
        <v>42491</v>
      </c>
    </row>
    <row r="28805" spans="1:48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41</v>
      </c>
      <c r="G28805">
        <v>0.1399</v>
      </c>
      <c r="H28805">
        <v>279.16000000000003</v>
      </c>
      <c r="I28805" t="s">
        <v>72</v>
      </c>
      <c r="J28805" t="s">
        <v>81</v>
      </c>
      <c r="K28805" t="s">
        <v>58722</v>
      </c>
      <c r="L28805" t="s">
        <v>90</v>
      </c>
      <c r="M28805" t="s">
        <v>53</v>
      </c>
      <c r="N28805">
        <v>50000</v>
      </c>
      <c r="O28805" t="s">
        <v>66</v>
      </c>
      <c r="P28805" s="1">
        <v>40756</v>
      </c>
      <c r="Q28805" t="s">
        <v>55</v>
      </c>
      <c r="R28805" t="s">
        <v>56</v>
      </c>
      <c r="S28805" t="s">
        <v>58723</v>
      </c>
      <c r="T28805" t="s">
        <v>58</v>
      </c>
      <c r="U28805" t="s">
        <v>517</v>
      </c>
      <c r="V28805" t="s">
        <v>10056</v>
      </c>
      <c r="W28805" t="s">
        <v>87</v>
      </c>
      <c r="X28805">
        <v>12.98</v>
      </c>
      <c r="Y28805">
        <v>0</v>
      </c>
      <c r="Z28805" s="1">
        <v>36192</v>
      </c>
      <c r="AA28805">
        <v>1</v>
      </c>
      <c r="AB28805" t="s">
        <v>62</v>
      </c>
      <c r="AC28805">
        <v>97</v>
      </c>
      <c r="AD28805">
        <v>8</v>
      </c>
      <c r="AE28805">
        <v>1</v>
      </c>
      <c r="AF28805">
        <v>2316</v>
      </c>
      <c r="AG28805">
        <v>0.33100000000000002</v>
      </c>
      <c r="AH28805">
        <v>17</v>
      </c>
      <c r="AI28805" t="s">
        <v>63</v>
      </c>
      <c r="AJ28805">
        <v>0</v>
      </c>
      <c r="AK28805">
        <v>0</v>
      </c>
      <c r="AL28805">
        <v>15324.564899999999</v>
      </c>
      <c r="AM28805">
        <v>15324.56</v>
      </c>
      <c r="AN28805">
        <v>12000</v>
      </c>
      <c r="AO28805">
        <v>3324.56</v>
      </c>
      <c r="AP28805">
        <v>0</v>
      </c>
      <c r="AQ28805">
        <v>0</v>
      </c>
      <c r="AR28805">
        <v>0</v>
      </c>
      <c r="AS28805" s="1">
        <v>41640</v>
      </c>
      <c r="AT28805">
        <v>7521.69</v>
      </c>
      <c r="AV28805" s="1">
        <v>41640</v>
      </c>
    </row>
    <row r="28806" spans="1:48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</v>
      </c>
      <c r="F28806" t="s">
        <v>141</v>
      </c>
      <c r="G28806">
        <v>0.13489999999999999</v>
      </c>
      <c r="H28806">
        <v>276.06</v>
      </c>
      <c r="I28806" t="s">
        <v>72</v>
      </c>
      <c r="J28806" t="s">
        <v>73</v>
      </c>
      <c r="K28806" t="s">
        <v>4090</v>
      </c>
      <c r="L28806" t="s">
        <v>263</v>
      </c>
      <c r="M28806" t="s">
        <v>53</v>
      </c>
      <c r="N28806">
        <v>60500</v>
      </c>
      <c r="O28806" t="s">
        <v>66</v>
      </c>
      <c r="P28806" s="1">
        <v>40725</v>
      </c>
      <c r="Q28806" t="s">
        <v>45403</v>
      </c>
      <c r="R28806" t="s">
        <v>56</v>
      </c>
      <c r="S28806" t="s">
        <v>58724</v>
      </c>
      <c r="T28806" t="s">
        <v>58</v>
      </c>
      <c r="U28806" t="s">
        <v>1069</v>
      </c>
      <c r="V28806" t="s">
        <v>70</v>
      </c>
      <c r="W28806" t="s">
        <v>71</v>
      </c>
      <c r="X28806">
        <v>5.55</v>
      </c>
      <c r="Y28806">
        <v>0</v>
      </c>
      <c r="Z28806" s="1">
        <v>36373</v>
      </c>
      <c r="AA28806">
        <v>0</v>
      </c>
      <c r="AB28806">
        <v>36</v>
      </c>
      <c r="AC28806" t="s">
        <v>62</v>
      </c>
      <c r="AD28806">
        <v>11</v>
      </c>
      <c r="AE28806">
        <v>0</v>
      </c>
      <c r="AF28806">
        <v>9168</v>
      </c>
      <c r="AG28806">
        <v>0.46100000000000002</v>
      </c>
      <c r="AH28806">
        <v>19</v>
      </c>
      <c r="AI28806" t="s">
        <v>63</v>
      </c>
      <c r="AJ28806">
        <v>822</v>
      </c>
      <c r="AK28806">
        <v>805</v>
      </c>
      <c r="AL28806">
        <v>15714.42</v>
      </c>
      <c r="AM28806">
        <v>14549.31</v>
      </c>
      <c r="AN28806">
        <v>11177.71</v>
      </c>
      <c r="AO28806">
        <v>4536.71</v>
      </c>
      <c r="AP28806">
        <v>0</v>
      </c>
      <c r="AQ28806">
        <v>0</v>
      </c>
      <c r="AR28806">
        <v>0</v>
      </c>
      <c r="AS28806" s="1">
        <v>42491</v>
      </c>
      <c r="AT28806">
        <v>276.06</v>
      </c>
      <c r="AU28806">
        <v>42522</v>
      </c>
      <c r="AV28806" s="1">
        <v>42461</v>
      </c>
    </row>
    <row r="28807" spans="1:48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48</v>
      </c>
      <c r="G28807">
        <v>8.4900000000000003E-2</v>
      </c>
      <c r="H28807">
        <v>335.36</v>
      </c>
      <c r="I28807" t="s">
        <v>99</v>
      </c>
      <c r="J28807" t="s">
        <v>100</v>
      </c>
      <c r="K28807" t="s">
        <v>58725</v>
      </c>
      <c r="L28807" t="s">
        <v>75</v>
      </c>
      <c r="M28807" t="s">
        <v>95</v>
      </c>
      <c r="N28807">
        <v>59000</v>
      </c>
      <c r="O28807" t="s">
        <v>4113</v>
      </c>
      <c r="P28807" s="1">
        <v>40725</v>
      </c>
      <c r="Q28807" t="s">
        <v>107</v>
      </c>
      <c r="R28807" t="s">
        <v>56</v>
      </c>
      <c r="S28807" t="s">
        <v>58726</v>
      </c>
      <c r="T28807" t="s">
        <v>58</v>
      </c>
      <c r="U28807" t="s">
        <v>216</v>
      </c>
      <c r="V28807" t="s">
        <v>6126</v>
      </c>
      <c r="W28807" t="s">
        <v>80</v>
      </c>
      <c r="X28807">
        <v>16.98</v>
      </c>
      <c r="Y28807">
        <v>0</v>
      </c>
      <c r="Z28807" s="1">
        <v>33512</v>
      </c>
      <c r="AA28807">
        <v>2</v>
      </c>
      <c r="AB28807" t="s">
        <v>62</v>
      </c>
      <c r="AC28807" t="s">
        <v>62</v>
      </c>
      <c r="AD28807">
        <v>13</v>
      </c>
      <c r="AE28807">
        <v>0</v>
      </c>
      <c r="AF28807">
        <v>15776</v>
      </c>
      <c r="AG28807">
        <v>0.56699999999999995</v>
      </c>
      <c r="AH28807">
        <v>37</v>
      </c>
      <c r="AI28807" t="s">
        <v>63</v>
      </c>
      <c r="AJ28807">
        <v>0</v>
      </c>
      <c r="AK28807">
        <v>0</v>
      </c>
      <c r="AL28807">
        <v>3679.94</v>
      </c>
      <c r="AM28807">
        <v>3679.94</v>
      </c>
      <c r="AN28807">
        <v>2958.24</v>
      </c>
      <c r="AO28807">
        <v>721.7</v>
      </c>
      <c r="AP28807">
        <v>0</v>
      </c>
      <c r="AQ28807">
        <v>0</v>
      </c>
      <c r="AR28807">
        <v>0</v>
      </c>
      <c r="AS28807" s="1">
        <v>41091</v>
      </c>
      <c r="AT28807">
        <v>335.36</v>
      </c>
      <c r="AV28807" s="1">
        <v>42491</v>
      </c>
    </row>
    <row r="28808" spans="1:48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41</v>
      </c>
      <c r="G28808">
        <v>0.18390000000000001</v>
      </c>
      <c r="H28808">
        <v>512.13</v>
      </c>
      <c r="I28808" t="s">
        <v>189</v>
      </c>
      <c r="J28808" t="s">
        <v>233</v>
      </c>
      <c r="K28808" t="s">
        <v>51925</v>
      </c>
      <c r="L28808" t="s">
        <v>75</v>
      </c>
      <c r="M28808" t="s">
        <v>95</v>
      </c>
      <c r="N28808">
        <v>54000</v>
      </c>
      <c r="O28808" t="s">
        <v>54</v>
      </c>
      <c r="P28808" s="1">
        <v>40756</v>
      </c>
      <c r="Q28808" t="s">
        <v>107</v>
      </c>
      <c r="R28808" t="s">
        <v>56</v>
      </c>
      <c r="S28808" t="s">
        <v>51</v>
      </c>
      <c r="T28808" t="s">
        <v>197</v>
      </c>
      <c r="U28808" t="s">
        <v>32966</v>
      </c>
      <c r="V28808" t="s">
        <v>209</v>
      </c>
      <c r="W28808" t="s">
        <v>124</v>
      </c>
      <c r="X28808">
        <v>10.11</v>
      </c>
      <c r="Y28808">
        <v>1</v>
      </c>
      <c r="Z28808" s="1">
        <v>36161</v>
      </c>
      <c r="AA28808">
        <v>0</v>
      </c>
      <c r="AB28808">
        <v>17</v>
      </c>
      <c r="AC28808" t="s">
        <v>62</v>
      </c>
      <c r="AD28808">
        <v>13</v>
      </c>
      <c r="AE28808">
        <v>0</v>
      </c>
      <c r="AF28808">
        <v>11290</v>
      </c>
      <c r="AG28808">
        <v>0.313</v>
      </c>
      <c r="AH28808">
        <v>36</v>
      </c>
      <c r="AI28808" t="s">
        <v>63</v>
      </c>
      <c r="AJ28808">
        <v>0</v>
      </c>
      <c r="AK28808">
        <v>0</v>
      </c>
      <c r="AL28808">
        <v>8705.19</v>
      </c>
      <c r="AM28808">
        <v>8683.43</v>
      </c>
      <c r="AN28808">
        <v>3958.49</v>
      </c>
      <c r="AO28808">
        <v>4746.7</v>
      </c>
      <c r="AP28808">
        <v>0</v>
      </c>
      <c r="AQ28808">
        <v>0</v>
      </c>
      <c r="AR28808">
        <v>0</v>
      </c>
      <c r="AS28808" s="1">
        <v>41275</v>
      </c>
      <c r="AT28808">
        <v>512.13</v>
      </c>
      <c r="AV28808" s="1">
        <v>42491</v>
      </c>
    </row>
    <row r="28809" spans="1:48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48</v>
      </c>
      <c r="G28809">
        <v>8.4900000000000003E-2</v>
      </c>
      <c r="H28809">
        <v>441.89</v>
      </c>
      <c r="I28809" t="s">
        <v>99</v>
      </c>
      <c r="J28809" t="s">
        <v>100</v>
      </c>
      <c r="K28809" t="s">
        <v>58727</v>
      </c>
      <c r="L28809" t="s">
        <v>90</v>
      </c>
      <c r="M28809" t="s">
        <v>95</v>
      </c>
      <c r="N28809">
        <v>83000</v>
      </c>
      <c r="O28809" t="s">
        <v>54</v>
      </c>
      <c r="P28809" s="1">
        <v>40725</v>
      </c>
      <c r="Q28809" t="s">
        <v>107</v>
      </c>
      <c r="R28809" t="s">
        <v>56</v>
      </c>
      <c r="S28809" t="s">
        <v>58728</v>
      </c>
      <c r="T28809" t="s">
        <v>58</v>
      </c>
      <c r="U28809" t="s">
        <v>216</v>
      </c>
      <c r="V28809" t="s">
        <v>232</v>
      </c>
      <c r="W28809" t="s">
        <v>118</v>
      </c>
      <c r="X28809">
        <v>12.82</v>
      </c>
      <c r="Y28809">
        <v>0</v>
      </c>
      <c r="Z28809" s="1">
        <v>36678</v>
      </c>
      <c r="AA28809">
        <v>0</v>
      </c>
      <c r="AB28809" t="s">
        <v>62</v>
      </c>
      <c r="AC28809" t="s">
        <v>62</v>
      </c>
      <c r="AD28809">
        <v>5</v>
      </c>
      <c r="AE28809">
        <v>0</v>
      </c>
      <c r="AF28809">
        <v>5272</v>
      </c>
      <c r="AG28809">
        <v>0.60599999999999998</v>
      </c>
      <c r="AH28809">
        <v>14</v>
      </c>
      <c r="AI28809" t="s">
        <v>63</v>
      </c>
      <c r="AJ28809">
        <v>0</v>
      </c>
      <c r="AK28809">
        <v>0</v>
      </c>
      <c r="AL28809">
        <v>10488.11</v>
      </c>
      <c r="AM28809">
        <v>10093.94</v>
      </c>
      <c r="AN28809">
        <v>8505.7800000000007</v>
      </c>
      <c r="AO28809">
        <v>1657.21</v>
      </c>
      <c r="AP28809">
        <v>0</v>
      </c>
      <c r="AQ28809">
        <v>325.12</v>
      </c>
      <c r="AR28809">
        <v>3.251200002</v>
      </c>
      <c r="AS28809" s="1">
        <v>41487</v>
      </c>
      <c r="AT28809">
        <v>29.44</v>
      </c>
      <c r="AV28809" s="1">
        <v>41609</v>
      </c>
    </row>
    <row r="28810" spans="1:48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48</v>
      </c>
      <c r="G28810">
        <v>0.15620000000000001</v>
      </c>
      <c r="H28810">
        <v>419.64</v>
      </c>
      <c r="I28810" t="s">
        <v>103</v>
      </c>
      <c r="J28810" t="s">
        <v>358</v>
      </c>
      <c r="K28810" t="s">
        <v>58729</v>
      </c>
      <c r="L28810" t="s">
        <v>75</v>
      </c>
      <c r="M28810" t="s">
        <v>95</v>
      </c>
      <c r="N28810">
        <v>65000</v>
      </c>
      <c r="O28810" t="s">
        <v>4113</v>
      </c>
      <c r="P28810" s="1">
        <v>40725</v>
      </c>
      <c r="Q28810" t="s">
        <v>55</v>
      </c>
      <c r="R28810" t="s">
        <v>56</v>
      </c>
      <c r="S28810" t="s">
        <v>58730</v>
      </c>
      <c r="T28810" t="s">
        <v>58</v>
      </c>
      <c r="U28810" t="s">
        <v>216</v>
      </c>
      <c r="V28810" t="s">
        <v>1622</v>
      </c>
      <c r="W28810" t="s">
        <v>200</v>
      </c>
      <c r="X28810">
        <v>15.8</v>
      </c>
      <c r="Y28810">
        <v>1</v>
      </c>
      <c r="Z28810" s="1">
        <v>34759</v>
      </c>
      <c r="AA28810">
        <v>1</v>
      </c>
      <c r="AB28810">
        <v>8</v>
      </c>
      <c r="AC28810" t="s">
        <v>62</v>
      </c>
      <c r="AD28810">
        <v>11</v>
      </c>
      <c r="AE28810">
        <v>0</v>
      </c>
      <c r="AF28810">
        <v>11281</v>
      </c>
      <c r="AG28810">
        <v>0.46800000000000003</v>
      </c>
      <c r="AH28810">
        <v>31</v>
      </c>
      <c r="AI28810" t="s">
        <v>63</v>
      </c>
      <c r="AJ28810">
        <v>0</v>
      </c>
      <c r="AK28810">
        <v>0</v>
      </c>
      <c r="AL28810">
        <v>14379.900900000001</v>
      </c>
      <c r="AM28810">
        <v>14379.9</v>
      </c>
      <c r="AN28810">
        <v>12000</v>
      </c>
      <c r="AO28810">
        <v>2358.92</v>
      </c>
      <c r="AP28810">
        <v>20.97999995</v>
      </c>
      <c r="AQ28810">
        <v>0</v>
      </c>
      <c r="AR28810">
        <v>0</v>
      </c>
      <c r="AS28810" s="1">
        <v>41609</v>
      </c>
      <c r="AT28810">
        <v>880.14</v>
      </c>
      <c r="AV28810" s="1">
        <v>42491</v>
      </c>
    </row>
    <row r="28811" spans="1:48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48</v>
      </c>
      <c r="G28811">
        <v>6.9900000000000004E-2</v>
      </c>
      <c r="H28811">
        <v>246.99</v>
      </c>
      <c r="I28811" t="s">
        <v>99</v>
      </c>
      <c r="J28811" t="s">
        <v>157</v>
      </c>
      <c r="K28811" t="s">
        <v>42965</v>
      </c>
      <c r="L28811" t="s">
        <v>219</v>
      </c>
      <c r="M28811" t="s">
        <v>95</v>
      </c>
      <c r="N28811">
        <v>52000</v>
      </c>
      <c r="O28811" t="s">
        <v>66</v>
      </c>
      <c r="P28811" s="1">
        <v>40725</v>
      </c>
      <c r="Q28811" t="s">
        <v>55</v>
      </c>
      <c r="R28811" t="s">
        <v>56</v>
      </c>
      <c r="S28811" t="s">
        <v>51</v>
      </c>
      <c r="T28811" t="s">
        <v>127</v>
      </c>
      <c r="U28811" t="s">
        <v>7567</v>
      </c>
      <c r="V28811" t="s">
        <v>1346</v>
      </c>
      <c r="W28811" t="s">
        <v>80</v>
      </c>
      <c r="X28811">
        <v>10.68</v>
      </c>
      <c r="Y28811">
        <v>0</v>
      </c>
      <c r="Z28811" s="1">
        <v>36434</v>
      </c>
      <c r="AA28811">
        <v>1</v>
      </c>
      <c r="AB28811">
        <v>44</v>
      </c>
      <c r="AC28811" t="s">
        <v>62</v>
      </c>
      <c r="AD28811">
        <v>16</v>
      </c>
      <c r="AE28811">
        <v>0</v>
      </c>
      <c r="AF28811">
        <v>4811</v>
      </c>
      <c r="AG28811">
        <v>0.13700000000000001</v>
      </c>
      <c r="AH28811">
        <v>38</v>
      </c>
      <c r="AI28811" t="s">
        <v>63</v>
      </c>
      <c r="AJ28811">
        <v>0</v>
      </c>
      <c r="AK28811">
        <v>0</v>
      </c>
      <c r="AL28811">
        <v>8891.2487000000001</v>
      </c>
      <c r="AM28811">
        <v>8891.25</v>
      </c>
      <c r="AN28811">
        <v>8000</v>
      </c>
      <c r="AO28811">
        <v>891.25</v>
      </c>
      <c r="AP28811">
        <v>0</v>
      </c>
      <c r="AQ28811">
        <v>0</v>
      </c>
      <c r="AR28811">
        <v>0</v>
      </c>
      <c r="AS28811" s="1">
        <v>41852</v>
      </c>
      <c r="AT28811">
        <v>253.49</v>
      </c>
      <c r="AV28811" s="1">
        <v>41852</v>
      </c>
    </row>
    <row r="28812" spans="1:48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48</v>
      </c>
      <c r="G28812">
        <v>0.1149</v>
      </c>
      <c r="H28812">
        <v>659.43</v>
      </c>
      <c r="I28812" t="s">
        <v>49</v>
      </c>
      <c r="J28812" t="s">
        <v>50</v>
      </c>
      <c r="K28812" t="s">
        <v>33601</v>
      </c>
      <c r="L28812" t="s">
        <v>192</v>
      </c>
      <c r="M28812" t="s">
        <v>95</v>
      </c>
      <c r="N28812">
        <v>183000</v>
      </c>
      <c r="O28812" t="s">
        <v>4113</v>
      </c>
      <c r="P28812" s="1">
        <v>40725</v>
      </c>
      <c r="Q28812" t="s">
        <v>55</v>
      </c>
      <c r="R28812" t="s">
        <v>56</v>
      </c>
      <c r="S28812" t="s">
        <v>51</v>
      </c>
      <c r="T28812" t="s">
        <v>58</v>
      </c>
      <c r="U28812" t="s">
        <v>58731</v>
      </c>
      <c r="V28812" t="s">
        <v>237</v>
      </c>
      <c r="W28812" t="s">
        <v>118</v>
      </c>
      <c r="X28812">
        <v>12.73</v>
      </c>
      <c r="Y28812">
        <v>0</v>
      </c>
      <c r="Z28812" s="1">
        <v>32540</v>
      </c>
      <c r="AA28812">
        <v>1</v>
      </c>
      <c r="AB28812" t="s">
        <v>62</v>
      </c>
      <c r="AC28812" t="s">
        <v>62</v>
      </c>
      <c r="AD28812">
        <v>18</v>
      </c>
      <c r="AE28812">
        <v>0</v>
      </c>
      <c r="AF28812">
        <v>43907</v>
      </c>
      <c r="AG28812">
        <v>0.441</v>
      </c>
      <c r="AH28812">
        <v>53</v>
      </c>
      <c r="AI28812" t="s">
        <v>63</v>
      </c>
      <c r="AJ28812">
        <v>0</v>
      </c>
      <c r="AK28812">
        <v>0</v>
      </c>
      <c r="AL28812">
        <v>23567.8685</v>
      </c>
      <c r="AM28812">
        <v>23567.87</v>
      </c>
      <c r="AN28812">
        <v>20000</v>
      </c>
      <c r="AO28812">
        <v>3567.87</v>
      </c>
      <c r="AP28812">
        <v>0</v>
      </c>
      <c r="AQ28812">
        <v>0</v>
      </c>
      <c r="AR28812">
        <v>0</v>
      </c>
      <c r="AS28812" s="1">
        <v>41640</v>
      </c>
      <c r="AT28812">
        <v>5115.2299999999996</v>
      </c>
      <c r="AV28812" s="1">
        <v>42491</v>
      </c>
    </row>
    <row r="28813" spans="1:48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48</v>
      </c>
      <c r="G28813">
        <v>0.1099</v>
      </c>
      <c r="H28813">
        <v>294.61</v>
      </c>
      <c r="I28813" t="s">
        <v>49</v>
      </c>
      <c r="J28813" t="s">
        <v>88</v>
      </c>
      <c r="K28813" t="s">
        <v>58732</v>
      </c>
      <c r="L28813" t="s">
        <v>219</v>
      </c>
      <c r="M28813" t="s">
        <v>53</v>
      </c>
      <c r="N28813">
        <v>44000</v>
      </c>
      <c r="O28813" t="s">
        <v>4113</v>
      </c>
      <c r="P28813" s="1">
        <v>40725</v>
      </c>
      <c r="Q28813" t="s">
        <v>55</v>
      </c>
      <c r="R28813" t="s">
        <v>56</v>
      </c>
      <c r="S28813" t="s">
        <v>58733</v>
      </c>
      <c r="T28813" t="s">
        <v>58</v>
      </c>
      <c r="U28813" t="s">
        <v>8290</v>
      </c>
      <c r="V28813" t="s">
        <v>507</v>
      </c>
      <c r="W28813" t="s">
        <v>71</v>
      </c>
      <c r="X28813">
        <v>14.13</v>
      </c>
      <c r="Y28813">
        <v>0</v>
      </c>
      <c r="Z28813" s="1">
        <v>38777</v>
      </c>
      <c r="AA28813">
        <v>0</v>
      </c>
      <c r="AB28813" t="s">
        <v>62</v>
      </c>
      <c r="AC28813" t="s">
        <v>62</v>
      </c>
      <c r="AD28813">
        <v>11</v>
      </c>
      <c r="AE28813">
        <v>0</v>
      </c>
      <c r="AF28813">
        <v>3930</v>
      </c>
      <c r="AG28813">
        <v>0.29799999999999999</v>
      </c>
      <c r="AH28813">
        <v>13</v>
      </c>
      <c r="AI28813" t="s">
        <v>63</v>
      </c>
      <c r="AJ28813">
        <v>0</v>
      </c>
      <c r="AK28813">
        <v>0</v>
      </c>
      <c r="AL28813">
        <v>10242.4292</v>
      </c>
      <c r="AM28813">
        <v>9957.92</v>
      </c>
      <c r="AN28813">
        <v>9000</v>
      </c>
      <c r="AO28813">
        <v>1242.43</v>
      </c>
      <c r="AP28813">
        <v>0</v>
      </c>
      <c r="AQ28813">
        <v>0</v>
      </c>
      <c r="AR28813">
        <v>0</v>
      </c>
      <c r="AS28813" s="1">
        <v>41487</v>
      </c>
      <c r="AT28813">
        <v>1569.85</v>
      </c>
      <c r="AV28813" s="1">
        <v>42491</v>
      </c>
    </row>
    <row r="28814" spans="1:48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48</v>
      </c>
      <c r="G28814">
        <v>0.11990000000000001</v>
      </c>
      <c r="H28814">
        <v>116.24</v>
      </c>
      <c r="I28814" t="s">
        <v>49</v>
      </c>
      <c r="J28814" t="s">
        <v>64</v>
      </c>
      <c r="K28814" t="s">
        <v>58734</v>
      </c>
      <c r="L28814" t="s">
        <v>192</v>
      </c>
      <c r="M28814" t="s">
        <v>53</v>
      </c>
      <c r="N28814">
        <v>40000</v>
      </c>
      <c r="O28814" t="s">
        <v>4113</v>
      </c>
      <c r="P28814" s="1">
        <v>40725</v>
      </c>
      <c r="Q28814" t="s">
        <v>55</v>
      </c>
      <c r="R28814" t="s">
        <v>56</v>
      </c>
      <c r="S28814" t="s">
        <v>51</v>
      </c>
      <c r="T28814" t="s">
        <v>121</v>
      </c>
      <c r="U28814" t="s">
        <v>14681</v>
      </c>
      <c r="V28814" t="s">
        <v>6599</v>
      </c>
      <c r="W28814" t="s">
        <v>2538</v>
      </c>
      <c r="X28814">
        <v>21.03</v>
      </c>
      <c r="Y28814">
        <v>0</v>
      </c>
      <c r="Z28814" s="1">
        <v>34881</v>
      </c>
      <c r="AA28814">
        <v>0</v>
      </c>
      <c r="AB28814">
        <v>73</v>
      </c>
      <c r="AC28814" t="s">
        <v>62</v>
      </c>
      <c r="AD28814">
        <v>10</v>
      </c>
      <c r="AE28814">
        <v>0</v>
      </c>
      <c r="AF28814">
        <v>9926</v>
      </c>
      <c r="AG28814">
        <v>0.53700000000000003</v>
      </c>
      <c r="AH28814">
        <v>26</v>
      </c>
      <c r="AI28814" t="s">
        <v>63</v>
      </c>
      <c r="AJ28814">
        <v>0</v>
      </c>
      <c r="AK28814">
        <v>0</v>
      </c>
      <c r="AL28814">
        <v>3821.8458999999998</v>
      </c>
      <c r="AM28814">
        <v>3548.88</v>
      </c>
      <c r="AN28814">
        <v>3500</v>
      </c>
      <c r="AO28814">
        <v>321.85000000000002</v>
      </c>
      <c r="AP28814">
        <v>0</v>
      </c>
      <c r="AQ28814">
        <v>0</v>
      </c>
      <c r="AR28814">
        <v>0</v>
      </c>
      <c r="AS28814" s="1">
        <v>41122</v>
      </c>
      <c r="AT28814">
        <v>420.23</v>
      </c>
      <c r="AV28814" s="1">
        <v>42370</v>
      </c>
    </row>
    <row r="28815" spans="1:48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48</v>
      </c>
      <c r="G28815">
        <v>0.1749</v>
      </c>
      <c r="H28815">
        <v>402.05</v>
      </c>
      <c r="I28815" t="s">
        <v>103</v>
      </c>
      <c r="J28815" t="s">
        <v>577</v>
      </c>
      <c r="K28815" t="s">
        <v>36875</v>
      </c>
      <c r="L28815" t="s">
        <v>75</v>
      </c>
      <c r="M28815" t="s">
        <v>53</v>
      </c>
      <c r="N28815">
        <v>55259</v>
      </c>
      <c r="O28815" t="s">
        <v>4113</v>
      </c>
      <c r="P28815" s="1">
        <v>40725</v>
      </c>
      <c r="Q28815" t="s">
        <v>55</v>
      </c>
      <c r="R28815" t="s">
        <v>56</v>
      </c>
      <c r="S28815" t="s">
        <v>51</v>
      </c>
      <c r="T28815" t="s">
        <v>58</v>
      </c>
      <c r="U28815" t="s">
        <v>58735</v>
      </c>
      <c r="V28815" t="s">
        <v>9652</v>
      </c>
      <c r="W28815" t="s">
        <v>134</v>
      </c>
      <c r="X28815">
        <v>22.96</v>
      </c>
      <c r="Y28815">
        <v>1</v>
      </c>
      <c r="Z28815" s="1">
        <v>36312</v>
      </c>
      <c r="AA28815">
        <v>0</v>
      </c>
      <c r="AB28815">
        <v>6</v>
      </c>
      <c r="AC28815" t="s">
        <v>62</v>
      </c>
      <c r="AD28815">
        <v>6</v>
      </c>
      <c r="AE28815">
        <v>0</v>
      </c>
      <c r="AF28815">
        <v>5052</v>
      </c>
      <c r="AG28815">
        <v>0.85599999999999998</v>
      </c>
      <c r="AH28815">
        <v>19</v>
      </c>
      <c r="AI28815" t="s">
        <v>63</v>
      </c>
      <c r="AJ28815">
        <v>0</v>
      </c>
      <c r="AK28815">
        <v>0</v>
      </c>
      <c r="AL28815">
        <v>14473.667600000001</v>
      </c>
      <c r="AM28815">
        <v>6493.77</v>
      </c>
      <c r="AN28815">
        <v>11200</v>
      </c>
      <c r="AO28815">
        <v>3273.67</v>
      </c>
      <c r="AP28815">
        <v>0</v>
      </c>
      <c r="AQ28815">
        <v>0</v>
      </c>
      <c r="AR28815">
        <v>0</v>
      </c>
      <c r="AS28815" s="1">
        <v>41852</v>
      </c>
      <c r="AT28815">
        <v>412.33</v>
      </c>
      <c r="AV28815" s="1">
        <v>42309</v>
      </c>
    </row>
    <row r="28816" spans="1:48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41</v>
      </c>
      <c r="G28816">
        <v>0.11990000000000001</v>
      </c>
      <c r="H28816">
        <v>333.6</v>
      </c>
      <c r="I28816" t="s">
        <v>49</v>
      </c>
      <c r="J28816" t="s">
        <v>64</v>
      </c>
      <c r="K28816" t="s">
        <v>51</v>
      </c>
      <c r="L28816" t="s">
        <v>5830</v>
      </c>
      <c r="M28816" t="s">
        <v>95</v>
      </c>
      <c r="N28816">
        <v>75000</v>
      </c>
      <c r="O28816" t="s">
        <v>54</v>
      </c>
      <c r="P28816" s="1">
        <v>40725</v>
      </c>
      <c r="Q28816" t="s">
        <v>55</v>
      </c>
      <c r="R28816" t="s">
        <v>56</v>
      </c>
      <c r="S28816" t="s">
        <v>51</v>
      </c>
      <c r="T28816" t="s">
        <v>68</v>
      </c>
      <c r="U28816" t="s">
        <v>58736</v>
      </c>
      <c r="V28816" t="s">
        <v>1096</v>
      </c>
      <c r="W28816" t="s">
        <v>61</v>
      </c>
      <c r="X28816">
        <v>10.16</v>
      </c>
      <c r="Y28816">
        <v>1</v>
      </c>
      <c r="Z28816" s="1">
        <v>25235</v>
      </c>
      <c r="AA28816">
        <v>3</v>
      </c>
      <c r="AB28816">
        <v>7</v>
      </c>
      <c r="AC28816" t="s">
        <v>62</v>
      </c>
      <c r="AD28816">
        <v>17</v>
      </c>
      <c r="AE28816">
        <v>0</v>
      </c>
      <c r="AF28816">
        <v>26828</v>
      </c>
      <c r="AG28816">
        <v>0.20899999999999999</v>
      </c>
      <c r="AH28816">
        <v>36</v>
      </c>
      <c r="AI28816" t="s">
        <v>63</v>
      </c>
      <c r="AJ28816">
        <v>0</v>
      </c>
      <c r="AK28816">
        <v>0</v>
      </c>
      <c r="AL28816">
        <v>16413.940699999999</v>
      </c>
      <c r="AM28816">
        <v>7523.07</v>
      </c>
      <c r="AN28816">
        <v>15000</v>
      </c>
      <c r="AO28816">
        <v>1413.94</v>
      </c>
      <c r="AP28816">
        <v>0</v>
      </c>
      <c r="AQ28816">
        <v>0</v>
      </c>
      <c r="AR28816">
        <v>0</v>
      </c>
      <c r="AS28816" s="1">
        <v>41061</v>
      </c>
      <c r="AT28816">
        <v>13416.71</v>
      </c>
      <c r="AV28816" s="1">
        <v>41061</v>
      </c>
    </row>
    <row r="28817" spans="1:48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48</v>
      </c>
      <c r="G28817">
        <v>0.10589999999999999</v>
      </c>
      <c r="H28817">
        <v>325.45</v>
      </c>
      <c r="I28817" t="s">
        <v>49</v>
      </c>
      <c r="J28817" t="s">
        <v>224</v>
      </c>
      <c r="K28817" t="s">
        <v>58737</v>
      </c>
      <c r="L28817" t="s">
        <v>192</v>
      </c>
      <c r="M28817" t="s">
        <v>95</v>
      </c>
      <c r="N28817">
        <v>63000</v>
      </c>
      <c r="O28817" t="s">
        <v>66</v>
      </c>
      <c r="P28817" s="1">
        <v>40756</v>
      </c>
      <c r="Q28817" t="s">
        <v>55</v>
      </c>
      <c r="R28817" t="s">
        <v>56</v>
      </c>
      <c r="S28817" t="s">
        <v>58738</v>
      </c>
      <c r="T28817" t="s">
        <v>58</v>
      </c>
      <c r="U28817" t="s">
        <v>216</v>
      </c>
      <c r="V28817" t="s">
        <v>2319</v>
      </c>
      <c r="W28817" t="s">
        <v>174</v>
      </c>
      <c r="X28817">
        <v>2.95</v>
      </c>
      <c r="Y28817">
        <v>0</v>
      </c>
      <c r="Z28817" s="1">
        <v>32509</v>
      </c>
      <c r="AA28817">
        <v>1</v>
      </c>
      <c r="AB28817">
        <v>64</v>
      </c>
      <c r="AC28817" t="s">
        <v>62</v>
      </c>
      <c r="AD28817">
        <v>7</v>
      </c>
      <c r="AE28817">
        <v>0</v>
      </c>
      <c r="AF28817">
        <v>6610</v>
      </c>
      <c r="AG28817">
        <v>0.42099999999999999</v>
      </c>
      <c r="AH28817">
        <v>37</v>
      </c>
      <c r="AI28817" t="s">
        <v>63</v>
      </c>
      <c r="AJ28817">
        <v>0</v>
      </c>
      <c r="AK28817">
        <v>0</v>
      </c>
      <c r="AL28817">
        <v>10852.594499999999</v>
      </c>
      <c r="AM28817">
        <v>10852.59</v>
      </c>
      <c r="AN28817">
        <v>10000</v>
      </c>
      <c r="AO28817">
        <v>852.59</v>
      </c>
      <c r="AP28817">
        <v>0</v>
      </c>
      <c r="AQ28817">
        <v>0</v>
      </c>
      <c r="AR28817">
        <v>0</v>
      </c>
      <c r="AS28817" s="1">
        <v>41091</v>
      </c>
      <c r="AT28817">
        <v>7605.73</v>
      </c>
      <c r="AV28817" s="1">
        <v>41122</v>
      </c>
    </row>
    <row r="28818" spans="1:48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48</v>
      </c>
      <c r="G28818">
        <v>0.1099</v>
      </c>
      <c r="H28818">
        <v>654.67999999999995</v>
      </c>
      <c r="I28818" t="s">
        <v>49</v>
      </c>
      <c r="J28818" t="s">
        <v>88</v>
      </c>
      <c r="K28818" t="s">
        <v>58739</v>
      </c>
      <c r="L28818" t="s">
        <v>114</v>
      </c>
      <c r="M28818" t="s">
        <v>95</v>
      </c>
      <c r="N28818">
        <v>80000</v>
      </c>
      <c r="O28818" t="s">
        <v>54</v>
      </c>
      <c r="P28818" s="1">
        <v>40725</v>
      </c>
      <c r="Q28818" t="s">
        <v>55</v>
      </c>
      <c r="R28818" t="s">
        <v>56</v>
      </c>
      <c r="S28818" t="s">
        <v>58740</v>
      </c>
      <c r="T28818" t="s">
        <v>58</v>
      </c>
      <c r="U28818" t="s">
        <v>517</v>
      </c>
      <c r="V28818" t="s">
        <v>1793</v>
      </c>
      <c r="W28818" t="s">
        <v>80</v>
      </c>
      <c r="X28818">
        <v>13.72</v>
      </c>
      <c r="Y28818">
        <v>0</v>
      </c>
      <c r="Z28818" s="1">
        <v>35309</v>
      </c>
      <c r="AA28818">
        <v>2</v>
      </c>
      <c r="AB28818" t="s">
        <v>62</v>
      </c>
      <c r="AC28818" t="s">
        <v>62</v>
      </c>
      <c r="AD28818">
        <v>12</v>
      </c>
      <c r="AE28818">
        <v>0</v>
      </c>
      <c r="AF28818">
        <v>15797</v>
      </c>
      <c r="AG28818">
        <v>0.35199999999999998</v>
      </c>
      <c r="AH28818">
        <v>30</v>
      </c>
      <c r="AI28818" t="s">
        <v>63</v>
      </c>
      <c r="AJ28818">
        <v>0</v>
      </c>
      <c r="AK28818">
        <v>0</v>
      </c>
      <c r="AL28818">
        <v>23281.330300000001</v>
      </c>
      <c r="AM28818">
        <v>23252.23</v>
      </c>
      <c r="AN28818">
        <v>20000</v>
      </c>
      <c r="AO28818">
        <v>3281.33</v>
      </c>
      <c r="AP28818">
        <v>0</v>
      </c>
      <c r="AQ28818">
        <v>0</v>
      </c>
      <c r="AR28818">
        <v>0</v>
      </c>
      <c r="AS28818" s="1">
        <v>41579</v>
      </c>
      <c r="AT28818">
        <v>5419.85</v>
      </c>
      <c r="AV28818" s="1">
        <v>42309</v>
      </c>
    </row>
    <row r="28819" spans="1:48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48</v>
      </c>
      <c r="G28819">
        <v>9.9900000000000003E-2</v>
      </c>
      <c r="H28819">
        <v>193.58</v>
      </c>
      <c r="I28819" t="s">
        <v>49</v>
      </c>
      <c r="J28819" t="s">
        <v>112</v>
      </c>
      <c r="K28819" t="s">
        <v>58741</v>
      </c>
      <c r="L28819" t="s">
        <v>75</v>
      </c>
      <c r="M28819" t="s">
        <v>53</v>
      </c>
      <c r="N28819">
        <v>45000</v>
      </c>
      <c r="O28819" t="s">
        <v>4113</v>
      </c>
      <c r="P28819" s="1">
        <v>40725</v>
      </c>
      <c r="Q28819" t="s">
        <v>55</v>
      </c>
      <c r="R28819" t="s">
        <v>56</v>
      </c>
      <c r="S28819" t="s">
        <v>58742</v>
      </c>
      <c r="T28819" t="s">
        <v>58</v>
      </c>
      <c r="U28819" t="s">
        <v>58743</v>
      </c>
      <c r="V28819" t="s">
        <v>2460</v>
      </c>
      <c r="W28819" t="s">
        <v>61</v>
      </c>
      <c r="X28819">
        <v>5.44</v>
      </c>
      <c r="Y28819">
        <v>0</v>
      </c>
      <c r="Z28819" s="1">
        <v>37622</v>
      </c>
      <c r="AA28819">
        <v>1</v>
      </c>
      <c r="AB28819" t="s">
        <v>62</v>
      </c>
      <c r="AC28819" t="s">
        <v>62</v>
      </c>
      <c r="AD28819">
        <v>6</v>
      </c>
      <c r="AE28819">
        <v>0</v>
      </c>
      <c r="AF28819">
        <v>5919</v>
      </c>
      <c r="AG28819">
        <v>0.51500000000000001</v>
      </c>
      <c r="AH28819">
        <v>7</v>
      </c>
      <c r="AI28819" t="s">
        <v>63</v>
      </c>
      <c r="AJ28819">
        <v>0</v>
      </c>
      <c r="AK28819">
        <v>0</v>
      </c>
      <c r="AL28819">
        <v>6734.9427999999998</v>
      </c>
      <c r="AM28819">
        <v>6734.94</v>
      </c>
      <c r="AN28819">
        <v>6000</v>
      </c>
      <c r="AO28819">
        <v>734.94</v>
      </c>
      <c r="AP28819">
        <v>0</v>
      </c>
      <c r="AQ28819">
        <v>0</v>
      </c>
      <c r="AR28819">
        <v>0</v>
      </c>
      <c r="AS28819" s="1">
        <v>41334</v>
      </c>
      <c r="AT28819">
        <v>3260.44</v>
      </c>
      <c r="AV28819" s="1">
        <v>42339</v>
      </c>
    </row>
    <row r="28820" spans="1:48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48</v>
      </c>
      <c r="G28820">
        <v>6.9900000000000004E-2</v>
      </c>
      <c r="H28820">
        <v>86.45</v>
      </c>
      <c r="I28820" t="s">
        <v>99</v>
      </c>
      <c r="J28820" t="s">
        <v>157</v>
      </c>
      <c r="K28820" t="s">
        <v>32063</v>
      </c>
      <c r="L28820" t="s">
        <v>219</v>
      </c>
      <c r="M28820" t="s">
        <v>53</v>
      </c>
      <c r="N28820">
        <v>47000</v>
      </c>
      <c r="O28820" t="s">
        <v>4113</v>
      </c>
      <c r="P28820" s="1">
        <v>40725</v>
      </c>
      <c r="Q28820" t="s">
        <v>55</v>
      </c>
      <c r="R28820" t="s">
        <v>56</v>
      </c>
      <c r="S28820" t="s">
        <v>51</v>
      </c>
      <c r="T28820" t="s">
        <v>68</v>
      </c>
      <c r="U28820" t="s">
        <v>3484</v>
      </c>
      <c r="V28820" t="s">
        <v>60</v>
      </c>
      <c r="W28820" t="s">
        <v>61</v>
      </c>
      <c r="X28820">
        <v>8.1199999999999992</v>
      </c>
      <c r="Y28820">
        <v>0</v>
      </c>
      <c r="Z28820" s="1">
        <v>36831</v>
      </c>
      <c r="AA28820">
        <v>0</v>
      </c>
      <c r="AB28820" t="s">
        <v>62</v>
      </c>
      <c r="AC28820" t="s">
        <v>62</v>
      </c>
      <c r="AD28820">
        <v>5</v>
      </c>
      <c r="AE28820">
        <v>0</v>
      </c>
      <c r="AF28820">
        <v>0</v>
      </c>
      <c r="AG28820">
        <v>0</v>
      </c>
      <c r="AH28820">
        <v>8</v>
      </c>
      <c r="AI28820" t="s">
        <v>63</v>
      </c>
      <c r="AJ28820">
        <v>0</v>
      </c>
      <c r="AK28820">
        <v>0</v>
      </c>
      <c r="AL28820">
        <v>3111.9232999999999</v>
      </c>
      <c r="AM28820">
        <v>3111.92</v>
      </c>
      <c r="AN28820">
        <v>2800</v>
      </c>
      <c r="AO28820">
        <v>311.92</v>
      </c>
      <c r="AP28820">
        <v>0</v>
      </c>
      <c r="AQ28820">
        <v>0</v>
      </c>
      <c r="AR28820">
        <v>0</v>
      </c>
      <c r="AS28820" s="1">
        <v>41852</v>
      </c>
      <c r="AT28820">
        <v>89.09</v>
      </c>
      <c r="AV28820" s="1">
        <v>42491</v>
      </c>
    </row>
    <row r="28821" spans="1:48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48</v>
      </c>
      <c r="G28821">
        <v>5.4199999999999998E-2</v>
      </c>
      <c r="H28821">
        <v>122.91</v>
      </c>
      <c r="I28821" t="s">
        <v>99</v>
      </c>
      <c r="J28821" t="s">
        <v>495</v>
      </c>
      <c r="K28821" t="s">
        <v>58744</v>
      </c>
      <c r="L28821" t="s">
        <v>83</v>
      </c>
      <c r="M28821" t="s">
        <v>95</v>
      </c>
      <c r="N28821">
        <v>45000</v>
      </c>
      <c r="O28821" t="s">
        <v>66</v>
      </c>
      <c r="P28821" s="1">
        <v>40725</v>
      </c>
      <c r="Q28821" t="s">
        <v>55</v>
      </c>
      <c r="R28821" t="s">
        <v>56</v>
      </c>
      <c r="S28821" t="s">
        <v>51</v>
      </c>
      <c r="T28821" t="s">
        <v>127</v>
      </c>
      <c r="U28821" t="s">
        <v>25623</v>
      </c>
      <c r="V28821" t="s">
        <v>570</v>
      </c>
      <c r="W28821" t="s">
        <v>174</v>
      </c>
      <c r="X28821">
        <v>23.41</v>
      </c>
      <c r="Y28821">
        <v>0</v>
      </c>
      <c r="Z28821" s="1">
        <v>35278</v>
      </c>
      <c r="AA28821">
        <v>1</v>
      </c>
      <c r="AB28821" t="s">
        <v>62</v>
      </c>
      <c r="AC28821" t="s">
        <v>62</v>
      </c>
      <c r="AD28821">
        <v>6</v>
      </c>
      <c r="AE28821">
        <v>0</v>
      </c>
      <c r="AF28821">
        <v>34103</v>
      </c>
      <c r="AG28821">
        <v>0.78900000000000003</v>
      </c>
      <c r="AH28821">
        <v>35</v>
      </c>
      <c r="AI28821" t="s">
        <v>63</v>
      </c>
      <c r="AJ28821">
        <v>0</v>
      </c>
      <c r="AK28821">
        <v>0</v>
      </c>
      <c r="AL28821">
        <v>4332.6130999999996</v>
      </c>
      <c r="AM28821">
        <v>4332.6099999999997</v>
      </c>
      <c r="AN28821">
        <v>4075</v>
      </c>
      <c r="AO28821">
        <v>257.61</v>
      </c>
      <c r="AP28821">
        <v>0</v>
      </c>
      <c r="AQ28821">
        <v>0</v>
      </c>
      <c r="AR28821">
        <v>0</v>
      </c>
      <c r="AS28821" s="1">
        <v>41306</v>
      </c>
      <c r="AT28821">
        <v>2245.5500000000002</v>
      </c>
      <c r="AV28821" s="1">
        <v>41306</v>
      </c>
    </row>
    <row r="28822" spans="1:48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48</v>
      </c>
      <c r="G28822">
        <v>0.18390000000000001</v>
      </c>
      <c r="H28822">
        <v>545.23</v>
      </c>
      <c r="I28822" t="s">
        <v>189</v>
      </c>
      <c r="J28822" t="s">
        <v>233</v>
      </c>
      <c r="K28822" t="s">
        <v>58745</v>
      </c>
      <c r="L28822" t="s">
        <v>249</v>
      </c>
      <c r="M28822" t="s">
        <v>53</v>
      </c>
      <c r="N28822">
        <v>55200</v>
      </c>
      <c r="O28822" t="s">
        <v>4113</v>
      </c>
      <c r="P28822" s="1">
        <v>40725</v>
      </c>
      <c r="Q28822" t="s">
        <v>55</v>
      </c>
      <c r="R28822" t="s">
        <v>56</v>
      </c>
      <c r="S28822" t="s">
        <v>58746</v>
      </c>
      <c r="T28822" t="s">
        <v>68</v>
      </c>
      <c r="U28822" t="s">
        <v>22556</v>
      </c>
      <c r="V28822" t="s">
        <v>3539</v>
      </c>
      <c r="W28822" t="s">
        <v>1125</v>
      </c>
      <c r="X28822">
        <v>19.329999999999998</v>
      </c>
      <c r="Y28822">
        <v>0</v>
      </c>
      <c r="Z28822" s="1">
        <v>37834</v>
      </c>
      <c r="AA28822">
        <v>0</v>
      </c>
      <c r="AB28822" t="s">
        <v>62</v>
      </c>
      <c r="AC28822" t="s">
        <v>62</v>
      </c>
      <c r="AD28822">
        <v>8</v>
      </c>
      <c r="AE28822">
        <v>0</v>
      </c>
      <c r="AF28822">
        <v>18236</v>
      </c>
      <c r="AG28822">
        <v>0.89800000000000002</v>
      </c>
      <c r="AH28822">
        <v>19</v>
      </c>
      <c r="AI28822" t="s">
        <v>63</v>
      </c>
      <c r="AJ28822">
        <v>0</v>
      </c>
      <c r="AK28822">
        <v>0</v>
      </c>
      <c r="AL28822">
        <v>19628.0465</v>
      </c>
      <c r="AM28822">
        <v>19300.91</v>
      </c>
      <c r="AN28822">
        <v>15000</v>
      </c>
      <c r="AO28822">
        <v>4628.05</v>
      </c>
      <c r="AP28822">
        <v>0</v>
      </c>
      <c r="AQ28822">
        <v>0</v>
      </c>
      <c r="AR28822">
        <v>0</v>
      </c>
      <c r="AS28822" s="1">
        <v>41852</v>
      </c>
      <c r="AT28822">
        <v>593.44000000000005</v>
      </c>
      <c r="AV28822" s="1">
        <v>42248</v>
      </c>
    </row>
    <row r="28823" spans="1:48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48</v>
      </c>
      <c r="G28823">
        <v>0.1099</v>
      </c>
      <c r="H28823">
        <v>162.04</v>
      </c>
      <c r="I28823" t="s">
        <v>49</v>
      </c>
      <c r="J28823" t="s">
        <v>88</v>
      </c>
      <c r="K28823" t="s">
        <v>51</v>
      </c>
      <c r="L28823" t="s">
        <v>5830</v>
      </c>
      <c r="M28823" t="s">
        <v>95</v>
      </c>
      <c r="N28823">
        <v>50004</v>
      </c>
      <c r="O28823" t="s">
        <v>66</v>
      </c>
      <c r="P28823" s="1">
        <v>40725</v>
      </c>
      <c r="Q28823" t="s">
        <v>55</v>
      </c>
      <c r="R28823" t="s">
        <v>56</v>
      </c>
      <c r="S28823" t="s">
        <v>58747</v>
      </c>
      <c r="T28823" t="s">
        <v>58</v>
      </c>
      <c r="U28823" t="s">
        <v>58748</v>
      </c>
      <c r="V28823" t="s">
        <v>2087</v>
      </c>
      <c r="W28823" t="s">
        <v>61</v>
      </c>
      <c r="X28823">
        <v>15.65</v>
      </c>
      <c r="Y28823">
        <v>0</v>
      </c>
      <c r="Z28823" s="1">
        <v>35735</v>
      </c>
      <c r="AA28823">
        <v>0</v>
      </c>
      <c r="AB28823" t="s">
        <v>62</v>
      </c>
      <c r="AC28823" t="s">
        <v>62</v>
      </c>
      <c r="AD28823">
        <v>6</v>
      </c>
      <c r="AE28823">
        <v>0</v>
      </c>
      <c r="AF28823">
        <v>18369</v>
      </c>
      <c r="AG28823">
        <v>0.86199999999999999</v>
      </c>
      <c r="AH28823">
        <v>19</v>
      </c>
      <c r="AI28823" t="s">
        <v>63</v>
      </c>
      <c r="AJ28823">
        <v>0</v>
      </c>
      <c r="AK28823">
        <v>0</v>
      </c>
      <c r="AL28823">
        <v>5569.2259000000004</v>
      </c>
      <c r="AM28823">
        <v>5569.23</v>
      </c>
      <c r="AN28823">
        <v>4950</v>
      </c>
      <c r="AO28823">
        <v>619.23</v>
      </c>
      <c r="AP28823">
        <v>0</v>
      </c>
      <c r="AQ28823">
        <v>0</v>
      </c>
      <c r="AR28823">
        <v>0</v>
      </c>
      <c r="AS28823" s="1">
        <v>41275</v>
      </c>
      <c r="AT28823">
        <v>2986.35</v>
      </c>
      <c r="AV28823" s="1">
        <v>42095</v>
      </c>
    </row>
    <row r="28824" spans="1:48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48</v>
      </c>
      <c r="G28824">
        <v>0.10589999999999999</v>
      </c>
      <c r="H28824">
        <v>390.54</v>
      </c>
      <c r="I28824" t="s">
        <v>49</v>
      </c>
      <c r="J28824" t="s">
        <v>224</v>
      </c>
      <c r="K28824" t="s">
        <v>51</v>
      </c>
      <c r="L28824" t="s">
        <v>219</v>
      </c>
      <c r="M28824" t="s">
        <v>95</v>
      </c>
      <c r="N28824">
        <v>26000</v>
      </c>
      <c r="O28824" t="s">
        <v>54</v>
      </c>
      <c r="P28824" s="1">
        <v>40725</v>
      </c>
      <c r="Q28824" t="s">
        <v>55</v>
      </c>
      <c r="R28824" t="s">
        <v>56</v>
      </c>
      <c r="S28824" t="s">
        <v>58749</v>
      </c>
      <c r="T28824" t="s">
        <v>161</v>
      </c>
      <c r="U28824" t="s">
        <v>58750</v>
      </c>
      <c r="V28824" t="s">
        <v>443</v>
      </c>
      <c r="W28824" t="s">
        <v>61</v>
      </c>
      <c r="X28824">
        <v>3.37</v>
      </c>
      <c r="Y28824">
        <v>0</v>
      </c>
      <c r="Z28824" s="1">
        <v>35034</v>
      </c>
      <c r="AA28824">
        <v>0</v>
      </c>
      <c r="AB28824">
        <v>35</v>
      </c>
      <c r="AC28824" t="s">
        <v>62</v>
      </c>
      <c r="AD28824">
        <v>5</v>
      </c>
      <c r="AE28824">
        <v>0</v>
      </c>
      <c r="AF28824">
        <v>3121</v>
      </c>
      <c r="AG28824">
        <v>0.13300000000000001</v>
      </c>
      <c r="AH28824">
        <v>15</v>
      </c>
      <c r="AI28824" t="s">
        <v>63</v>
      </c>
      <c r="AJ28824">
        <v>0</v>
      </c>
      <c r="AK28824">
        <v>0</v>
      </c>
      <c r="AL28824">
        <v>12107.96</v>
      </c>
      <c r="AM28824">
        <v>12082.73</v>
      </c>
      <c r="AN28824">
        <v>12000</v>
      </c>
      <c r="AO28824">
        <v>107.96</v>
      </c>
      <c r="AP28824">
        <v>0</v>
      </c>
      <c r="AQ28824">
        <v>0</v>
      </c>
      <c r="AR28824">
        <v>0</v>
      </c>
      <c r="AS28824" s="1">
        <v>40787</v>
      </c>
      <c r="AT28824">
        <v>12108.19</v>
      </c>
      <c r="AV28824" s="1">
        <v>40756</v>
      </c>
    </row>
    <row r="28825" spans="1:48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48</v>
      </c>
      <c r="G28825">
        <v>0.12989999999999999</v>
      </c>
      <c r="H28825">
        <v>471.65</v>
      </c>
      <c r="I28825" t="s">
        <v>72</v>
      </c>
      <c r="J28825" t="s">
        <v>168</v>
      </c>
      <c r="K28825" t="s">
        <v>11686</v>
      </c>
      <c r="L28825" t="s">
        <v>106</v>
      </c>
      <c r="M28825" t="s">
        <v>95</v>
      </c>
      <c r="N28825">
        <v>116004</v>
      </c>
      <c r="O28825" t="s">
        <v>4113</v>
      </c>
      <c r="P28825" s="1">
        <v>40725</v>
      </c>
      <c r="Q28825" t="s">
        <v>55</v>
      </c>
      <c r="R28825" t="s">
        <v>56</v>
      </c>
      <c r="S28825" t="s">
        <v>51</v>
      </c>
      <c r="T28825" t="s">
        <v>58</v>
      </c>
      <c r="U28825" t="s">
        <v>58751</v>
      </c>
      <c r="V28825" t="s">
        <v>1266</v>
      </c>
      <c r="W28825" t="s">
        <v>1267</v>
      </c>
      <c r="X28825">
        <v>15.63</v>
      </c>
      <c r="Y28825">
        <v>0</v>
      </c>
      <c r="Z28825" s="1">
        <v>34820</v>
      </c>
      <c r="AA28825">
        <v>3</v>
      </c>
      <c r="AB28825" t="s">
        <v>62</v>
      </c>
      <c r="AC28825" t="s">
        <v>62</v>
      </c>
      <c r="AD28825">
        <v>9</v>
      </c>
      <c r="AE28825">
        <v>0</v>
      </c>
      <c r="AF28825">
        <v>25105</v>
      </c>
      <c r="AG28825">
        <v>0.77</v>
      </c>
      <c r="AH28825">
        <v>15</v>
      </c>
      <c r="AI28825" t="s">
        <v>63</v>
      </c>
      <c r="AJ28825">
        <v>0</v>
      </c>
      <c r="AK28825">
        <v>0</v>
      </c>
      <c r="AL28825">
        <v>16540.2395</v>
      </c>
      <c r="AM28825">
        <v>16540.240000000002</v>
      </c>
      <c r="AN28825">
        <v>14000</v>
      </c>
      <c r="AO28825">
        <v>2540.2399999999998</v>
      </c>
      <c r="AP28825">
        <v>0</v>
      </c>
      <c r="AQ28825">
        <v>0</v>
      </c>
      <c r="AR28825">
        <v>0</v>
      </c>
      <c r="AS28825" s="1">
        <v>41456</v>
      </c>
      <c r="AT28825">
        <v>6175.65</v>
      </c>
      <c r="AV28825" s="1">
        <v>42491</v>
      </c>
    </row>
    <row r="28826" spans="1:48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</v>
      </c>
      <c r="F28826" t="s">
        <v>141</v>
      </c>
      <c r="G28826">
        <v>0.1749</v>
      </c>
      <c r="H28826">
        <v>502.34</v>
      </c>
      <c r="I28826" t="s">
        <v>103</v>
      </c>
      <c r="J28826" t="s">
        <v>577</v>
      </c>
      <c r="K28826" t="s">
        <v>29516</v>
      </c>
      <c r="L28826" t="s">
        <v>192</v>
      </c>
      <c r="M28826" t="s">
        <v>53</v>
      </c>
      <c r="N28826">
        <v>55000</v>
      </c>
      <c r="O28826" t="s">
        <v>4113</v>
      </c>
      <c r="P28826" s="1">
        <v>40725</v>
      </c>
      <c r="Q28826" t="s">
        <v>107</v>
      </c>
      <c r="R28826" t="s">
        <v>56</v>
      </c>
      <c r="S28826" t="s">
        <v>58752</v>
      </c>
      <c r="T28826" t="s">
        <v>58</v>
      </c>
      <c r="U28826" t="s">
        <v>57479</v>
      </c>
      <c r="V28826" t="s">
        <v>4871</v>
      </c>
      <c r="W28826" t="s">
        <v>61</v>
      </c>
      <c r="X28826">
        <v>17.079999999999998</v>
      </c>
      <c r="Y28826">
        <v>0</v>
      </c>
      <c r="Z28826" s="1">
        <v>36557</v>
      </c>
      <c r="AA28826">
        <v>0</v>
      </c>
      <c r="AB28826" t="s">
        <v>62</v>
      </c>
      <c r="AC28826" t="s">
        <v>62</v>
      </c>
      <c r="AD28826">
        <v>15</v>
      </c>
      <c r="AE28826">
        <v>0</v>
      </c>
      <c r="AF28826">
        <v>14574</v>
      </c>
      <c r="AG28826">
        <v>0.45400000000000001</v>
      </c>
      <c r="AH28826">
        <v>25</v>
      </c>
      <c r="AI28826" t="s">
        <v>63</v>
      </c>
      <c r="AJ28826">
        <v>0</v>
      </c>
      <c r="AK28826">
        <v>0</v>
      </c>
      <c r="AL28826">
        <v>8481.6200000000008</v>
      </c>
      <c r="AM28826">
        <v>5436.82</v>
      </c>
      <c r="AN28826">
        <v>3497</v>
      </c>
      <c r="AO28826">
        <v>4017.55</v>
      </c>
      <c r="AP28826">
        <v>0</v>
      </c>
      <c r="AQ28826">
        <v>967.07</v>
      </c>
      <c r="AR28826">
        <v>9.16</v>
      </c>
      <c r="AS28826" s="1">
        <v>41214</v>
      </c>
      <c r="AT28826">
        <v>502.34</v>
      </c>
      <c r="AV28826" s="1">
        <v>41365</v>
      </c>
    </row>
    <row r="28827" spans="1:48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48</v>
      </c>
      <c r="G28827">
        <v>7.4899999999999994E-2</v>
      </c>
      <c r="H28827">
        <v>174.17</v>
      </c>
      <c r="I28827" t="s">
        <v>99</v>
      </c>
      <c r="J28827" t="s">
        <v>152</v>
      </c>
      <c r="K28827" t="s">
        <v>58753</v>
      </c>
      <c r="L28827" t="s">
        <v>114</v>
      </c>
      <c r="M28827" t="s">
        <v>95</v>
      </c>
      <c r="N28827">
        <v>60000</v>
      </c>
      <c r="O28827" t="s">
        <v>4113</v>
      </c>
      <c r="P28827" s="1">
        <v>40725</v>
      </c>
      <c r="Q28827" t="s">
        <v>55</v>
      </c>
      <c r="R28827" t="s">
        <v>56</v>
      </c>
      <c r="S28827" t="s">
        <v>58754</v>
      </c>
      <c r="T28827" t="s">
        <v>171</v>
      </c>
      <c r="U28827" t="s">
        <v>1349</v>
      </c>
      <c r="V28827" t="s">
        <v>2266</v>
      </c>
      <c r="W28827" t="s">
        <v>1547</v>
      </c>
      <c r="X28827">
        <v>14.02</v>
      </c>
      <c r="Y28827">
        <v>0</v>
      </c>
      <c r="Z28827" s="1">
        <v>37530</v>
      </c>
      <c r="AA28827">
        <v>1</v>
      </c>
      <c r="AB28827" t="s">
        <v>62</v>
      </c>
      <c r="AC28827" t="s">
        <v>62</v>
      </c>
      <c r="AD28827">
        <v>12</v>
      </c>
      <c r="AE28827">
        <v>0</v>
      </c>
      <c r="AF28827">
        <v>3225</v>
      </c>
      <c r="AG28827">
        <v>0.19800000000000001</v>
      </c>
      <c r="AH28827">
        <v>21</v>
      </c>
      <c r="AI28827" t="s">
        <v>63</v>
      </c>
      <c r="AJ28827">
        <v>0</v>
      </c>
      <c r="AK28827">
        <v>0</v>
      </c>
      <c r="AL28827">
        <v>6270.0838999999996</v>
      </c>
      <c r="AM28827">
        <v>6270.08</v>
      </c>
      <c r="AN28827">
        <v>5600</v>
      </c>
      <c r="AO28827">
        <v>670.08</v>
      </c>
      <c r="AP28827">
        <v>0</v>
      </c>
      <c r="AQ28827">
        <v>0</v>
      </c>
      <c r="AR28827">
        <v>0</v>
      </c>
      <c r="AS28827" s="1">
        <v>41852</v>
      </c>
      <c r="AT28827">
        <v>192.53</v>
      </c>
      <c r="AV28827" s="1">
        <v>41852</v>
      </c>
    </row>
    <row r="28828" spans="1:48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48</v>
      </c>
      <c r="G28828">
        <v>0.1099</v>
      </c>
      <c r="H28828">
        <v>176.77</v>
      </c>
      <c r="I28828" t="s">
        <v>49</v>
      </c>
      <c r="J28828" t="s">
        <v>88</v>
      </c>
      <c r="K28828" t="s">
        <v>58755</v>
      </c>
      <c r="L28828" t="s">
        <v>75</v>
      </c>
      <c r="M28828" t="s">
        <v>95</v>
      </c>
      <c r="N28828">
        <v>81000</v>
      </c>
      <c r="O28828" t="s">
        <v>66</v>
      </c>
      <c r="P28828" s="1">
        <v>40725</v>
      </c>
      <c r="Q28828" t="s">
        <v>55</v>
      </c>
      <c r="R28828" t="s">
        <v>56</v>
      </c>
      <c r="S28828" t="s">
        <v>58756</v>
      </c>
      <c r="T28828" t="s">
        <v>58</v>
      </c>
      <c r="U28828" t="s">
        <v>58757</v>
      </c>
      <c r="V28828" t="s">
        <v>1763</v>
      </c>
      <c r="W28828" t="s">
        <v>687</v>
      </c>
      <c r="X28828">
        <v>13.04</v>
      </c>
      <c r="Y28828">
        <v>0</v>
      </c>
      <c r="Z28828" s="1">
        <v>32874</v>
      </c>
      <c r="AA28828">
        <v>2</v>
      </c>
      <c r="AB28828">
        <v>50</v>
      </c>
      <c r="AC28828" t="s">
        <v>62</v>
      </c>
      <c r="AD28828">
        <v>20</v>
      </c>
      <c r="AE28828">
        <v>0</v>
      </c>
      <c r="AF28828">
        <v>9779</v>
      </c>
      <c r="AG28828">
        <v>0.35399999999999998</v>
      </c>
      <c r="AH28828">
        <v>53</v>
      </c>
      <c r="AI28828" t="s">
        <v>63</v>
      </c>
      <c r="AJ28828">
        <v>0</v>
      </c>
      <c r="AK28828">
        <v>0</v>
      </c>
      <c r="AL28828">
        <v>6363.4443000000001</v>
      </c>
      <c r="AM28828">
        <v>6363.44</v>
      </c>
      <c r="AN28828">
        <v>5400</v>
      </c>
      <c r="AO28828">
        <v>963.44</v>
      </c>
      <c r="AP28828">
        <v>0</v>
      </c>
      <c r="AQ28828">
        <v>0</v>
      </c>
      <c r="AR28828">
        <v>0</v>
      </c>
      <c r="AS28828" s="1">
        <v>41852</v>
      </c>
      <c r="AT28828">
        <v>200.49</v>
      </c>
      <c r="AV28828" s="1">
        <v>42461</v>
      </c>
    </row>
    <row r="28829" spans="1:48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48</v>
      </c>
      <c r="G28829">
        <v>0.11990000000000001</v>
      </c>
      <c r="H28829">
        <v>139.49</v>
      </c>
      <c r="I28829" t="s">
        <v>49</v>
      </c>
      <c r="J28829" t="s">
        <v>64</v>
      </c>
      <c r="K28829" t="s">
        <v>29505</v>
      </c>
      <c r="L28829" t="s">
        <v>90</v>
      </c>
      <c r="M28829" t="s">
        <v>53</v>
      </c>
      <c r="N28829">
        <v>69000</v>
      </c>
      <c r="O28829" t="s">
        <v>66</v>
      </c>
      <c r="P28829" s="1">
        <v>40725</v>
      </c>
      <c r="Q28829" t="s">
        <v>107</v>
      </c>
      <c r="R28829" t="s">
        <v>56</v>
      </c>
      <c r="S28829" t="s">
        <v>58758</v>
      </c>
      <c r="T28829" t="s">
        <v>58</v>
      </c>
      <c r="U28829" t="s">
        <v>216</v>
      </c>
      <c r="V28829" t="s">
        <v>1698</v>
      </c>
      <c r="W28829" t="s">
        <v>180</v>
      </c>
      <c r="X28829">
        <v>16.78</v>
      </c>
      <c r="Y28829">
        <v>0</v>
      </c>
      <c r="Z28829" s="1">
        <v>32082</v>
      </c>
      <c r="AA28829">
        <v>0</v>
      </c>
      <c r="AB28829" t="s">
        <v>62</v>
      </c>
      <c r="AC28829" t="s">
        <v>62</v>
      </c>
      <c r="AD28829">
        <v>19</v>
      </c>
      <c r="AE28829">
        <v>0</v>
      </c>
      <c r="AF28829">
        <v>16579</v>
      </c>
      <c r="AG28829">
        <v>0.47699999999999998</v>
      </c>
      <c r="AH28829">
        <v>28</v>
      </c>
      <c r="AI28829" t="s">
        <v>63</v>
      </c>
      <c r="AJ28829">
        <v>0</v>
      </c>
      <c r="AK28829">
        <v>0</v>
      </c>
      <c r="AL28829">
        <v>2773.79</v>
      </c>
      <c r="AM28829">
        <v>2608.64</v>
      </c>
      <c r="AN28829">
        <v>2027.67</v>
      </c>
      <c r="AO28829">
        <v>621.72</v>
      </c>
      <c r="AP28829">
        <v>0</v>
      </c>
      <c r="AQ28829">
        <v>124.4</v>
      </c>
      <c r="AR28829">
        <v>1.37</v>
      </c>
      <c r="AS28829" s="1">
        <v>41334</v>
      </c>
      <c r="AT28829">
        <v>139.49</v>
      </c>
      <c r="AV28829" s="1">
        <v>41487</v>
      </c>
    </row>
    <row r="28830" spans="1:48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48</v>
      </c>
      <c r="G28830">
        <v>0.1149</v>
      </c>
      <c r="H28830">
        <v>65.95</v>
      </c>
      <c r="I28830" t="s">
        <v>49</v>
      </c>
      <c r="J28830" t="s">
        <v>50</v>
      </c>
      <c r="K28830" t="s">
        <v>51</v>
      </c>
      <c r="L28830" t="s">
        <v>5830</v>
      </c>
      <c r="M28830" t="s">
        <v>76</v>
      </c>
      <c r="N28830">
        <v>18000</v>
      </c>
      <c r="O28830" t="s">
        <v>66</v>
      </c>
      <c r="P28830" s="1">
        <v>40725</v>
      </c>
      <c r="Q28830" t="s">
        <v>107</v>
      </c>
      <c r="R28830" t="s">
        <v>56</v>
      </c>
      <c r="S28830" t="s">
        <v>58759</v>
      </c>
      <c r="T28830" t="s">
        <v>177</v>
      </c>
      <c r="U28830" t="s">
        <v>11882</v>
      </c>
      <c r="V28830" t="s">
        <v>3066</v>
      </c>
      <c r="W28830" t="s">
        <v>61</v>
      </c>
      <c r="X28830">
        <v>20.93</v>
      </c>
      <c r="Y28830">
        <v>0</v>
      </c>
      <c r="Z28830" s="1">
        <v>36892</v>
      </c>
      <c r="AA28830">
        <v>0</v>
      </c>
      <c r="AB28830" t="s">
        <v>62</v>
      </c>
      <c r="AC28830" t="s">
        <v>62</v>
      </c>
      <c r="AD28830">
        <v>2</v>
      </c>
      <c r="AE28830">
        <v>0</v>
      </c>
      <c r="AF28830">
        <v>12485</v>
      </c>
      <c r="AG28830">
        <v>0.90500000000000003</v>
      </c>
      <c r="AH28830">
        <v>17</v>
      </c>
      <c r="AI28830" t="s">
        <v>63</v>
      </c>
      <c r="AJ28830">
        <v>0</v>
      </c>
      <c r="AK28830">
        <v>0</v>
      </c>
      <c r="AL28830">
        <v>2279.44</v>
      </c>
      <c r="AM28830">
        <v>2279.44</v>
      </c>
      <c r="AN28830">
        <v>1974.88</v>
      </c>
      <c r="AO28830">
        <v>304.56</v>
      </c>
      <c r="AP28830">
        <v>0</v>
      </c>
      <c r="AQ28830">
        <v>0</v>
      </c>
      <c r="AR28830">
        <v>0</v>
      </c>
      <c r="AS28830" s="1">
        <v>41426</v>
      </c>
      <c r="AT28830">
        <v>952.89</v>
      </c>
      <c r="AV28830" s="1">
        <v>42491</v>
      </c>
    </row>
    <row r="28831" spans="1:48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48</v>
      </c>
      <c r="G28831">
        <v>5.4199999999999998E-2</v>
      </c>
      <c r="H28831">
        <v>90.48</v>
      </c>
      <c r="I28831" t="s">
        <v>99</v>
      </c>
      <c r="J28831" t="s">
        <v>495</v>
      </c>
      <c r="K28831" t="s">
        <v>58760</v>
      </c>
      <c r="L28831" t="s">
        <v>106</v>
      </c>
      <c r="M28831" t="s">
        <v>95</v>
      </c>
      <c r="N28831">
        <v>46000</v>
      </c>
      <c r="O28831" t="s">
        <v>4113</v>
      </c>
      <c r="P28831" s="1">
        <v>40725</v>
      </c>
      <c r="Q28831" t="s">
        <v>55</v>
      </c>
      <c r="R28831" t="s">
        <v>56</v>
      </c>
      <c r="S28831" t="s">
        <v>58761</v>
      </c>
      <c r="T28831" t="s">
        <v>121</v>
      </c>
      <c r="U28831" t="s">
        <v>58762</v>
      </c>
      <c r="V28831" t="s">
        <v>1836</v>
      </c>
      <c r="W28831" t="s">
        <v>80</v>
      </c>
      <c r="X28831">
        <v>16.72</v>
      </c>
      <c r="Y28831">
        <v>0</v>
      </c>
      <c r="Z28831" s="1">
        <v>32874</v>
      </c>
      <c r="AA28831">
        <v>0</v>
      </c>
      <c r="AB28831" t="s">
        <v>62</v>
      </c>
      <c r="AC28831" t="s">
        <v>62</v>
      </c>
      <c r="AD28831">
        <v>14</v>
      </c>
      <c r="AE28831">
        <v>0</v>
      </c>
      <c r="AF28831">
        <v>66</v>
      </c>
      <c r="AG28831">
        <v>2E-3</v>
      </c>
      <c r="AH28831">
        <v>34</v>
      </c>
      <c r="AI28831" t="s">
        <v>63</v>
      </c>
      <c r="AJ28831">
        <v>0</v>
      </c>
      <c r="AK28831">
        <v>0</v>
      </c>
      <c r="AL28831">
        <v>3013.75</v>
      </c>
      <c r="AM28831">
        <v>3013.75</v>
      </c>
      <c r="AN28831">
        <v>3000</v>
      </c>
      <c r="AO28831">
        <v>13.75</v>
      </c>
      <c r="AP28831">
        <v>0</v>
      </c>
      <c r="AQ28831">
        <v>0</v>
      </c>
      <c r="AR28831">
        <v>0</v>
      </c>
      <c r="AS28831" s="1">
        <v>40787</v>
      </c>
      <c r="AT28831">
        <v>3014.14</v>
      </c>
      <c r="AV28831" s="1">
        <v>40787</v>
      </c>
    </row>
    <row r="28832" spans="1:48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48</v>
      </c>
      <c r="G28832">
        <v>0.15620000000000001</v>
      </c>
      <c r="H28832">
        <v>279.76</v>
      </c>
      <c r="I28832" t="s">
        <v>103</v>
      </c>
      <c r="J28832" t="s">
        <v>358</v>
      </c>
      <c r="K28832" t="s">
        <v>58763</v>
      </c>
      <c r="L28832" t="s">
        <v>219</v>
      </c>
      <c r="M28832" t="s">
        <v>95</v>
      </c>
      <c r="N28832">
        <v>37700</v>
      </c>
      <c r="O28832" t="s">
        <v>66</v>
      </c>
      <c r="P28832" s="1">
        <v>40725</v>
      </c>
      <c r="Q28832" t="s">
        <v>55</v>
      </c>
      <c r="R28832" t="s">
        <v>56</v>
      </c>
      <c r="S28832" t="s">
        <v>58764</v>
      </c>
      <c r="T28832" t="s">
        <v>197</v>
      </c>
      <c r="U28832" t="s">
        <v>58765</v>
      </c>
      <c r="V28832" t="s">
        <v>199</v>
      </c>
      <c r="W28832" t="s">
        <v>200</v>
      </c>
      <c r="X28832">
        <v>20.66</v>
      </c>
      <c r="Y28832">
        <v>0</v>
      </c>
      <c r="Z28832" s="1">
        <v>37012</v>
      </c>
      <c r="AA28832">
        <v>1</v>
      </c>
      <c r="AB28832" t="s">
        <v>62</v>
      </c>
      <c r="AC28832" t="s">
        <v>62</v>
      </c>
      <c r="AD28832">
        <v>6</v>
      </c>
      <c r="AE28832">
        <v>0</v>
      </c>
      <c r="AF28832">
        <v>10889</v>
      </c>
      <c r="AG28832">
        <v>0.999</v>
      </c>
      <c r="AH28832">
        <v>14</v>
      </c>
      <c r="AI28832" t="s">
        <v>63</v>
      </c>
      <c r="AJ28832">
        <v>0</v>
      </c>
      <c r="AK28832">
        <v>0</v>
      </c>
      <c r="AL28832">
        <v>10071.2559</v>
      </c>
      <c r="AM28832">
        <v>10071.26</v>
      </c>
      <c r="AN28832">
        <v>8000</v>
      </c>
      <c r="AO28832">
        <v>2071.2600000000002</v>
      </c>
      <c r="AP28832">
        <v>0</v>
      </c>
      <c r="AQ28832">
        <v>0</v>
      </c>
      <c r="AR28832">
        <v>0</v>
      </c>
      <c r="AS28832" s="1">
        <v>41852</v>
      </c>
      <c r="AT28832">
        <v>298.17</v>
      </c>
      <c r="AV28832" s="1">
        <v>41974</v>
      </c>
    </row>
    <row r="28833" spans="1:48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48</v>
      </c>
      <c r="G28833">
        <v>0.1399</v>
      </c>
      <c r="H28833">
        <v>290.47000000000003</v>
      </c>
      <c r="I28833" t="s">
        <v>72</v>
      </c>
      <c r="J28833" t="s">
        <v>81</v>
      </c>
      <c r="K28833" t="s">
        <v>58766</v>
      </c>
      <c r="L28833" t="s">
        <v>75</v>
      </c>
      <c r="M28833" t="s">
        <v>53</v>
      </c>
      <c r="N28833">
        <v>33000</v>
      </c>
      <c r="O28833" t="s">
        <v>4113</v>
      </c>
      <c r="P28833" s="1">
        <v>40725</v>
      </c>
      <c r="Q28833" t="s">
        <v>55</v>
      </c>
      <c r="R28833" t="s">
        <v>56</v>
      </c>
      <c r="S28833" t="s">
        <v>58767</v>
      </c>
      <c r="T28833" t="s">
        <v>58</v>
      </c>
      <c r="U28833" t="s">
        <v>28900</v>
      </c>
      <c r="V28833" t="s">
        <v>3617</v>
      </c>
      <c r="W28833" t="s">
        <v>200</v>
      </c>
      <c r="X28833">
        <v>5.78</v>
      </c>
      <c r="Y28833">
        <v>0</v>
      </c>
      <c r="Z28833" s="1">
        <v>34213</v>
      </c>
      <c r="AA28833">
        <v>1</v>
      </c>
      <c r="AB28833">
        <v>29</v>
      </c>
      <c r="AC28833">
        <v>26</v>
      </c>
      <c r="AD28833">
        <v>5</v>
      </c>
      <c r="AE28833">
        <v>2</v>
      </c>
      <c r="AF28833">
        <v>26</v>
      </c>
      <c r="AG28833">
        <v>7.0000000000000001E-3</v>
      </c>
      <c r="AH28833">
        <v>29</v>
      </c>
      <c r="AI28833" t="s">
        <v>63</v>
      </c>
      <c r="AJ28833">
        <v>0</v>
      </c>
      <c r="AK28833">
        <v>0</v>
      </c>
      <c r="AL28833">
        <v>10456.8565</v>
      </c>
      <c r="AM28833">
        <v>10456.86</v>
      </c>
      <c r="AN28833">
        <v>8500</v>
      </c>
      <c r="AO28833">
        <v>1956.86</v>
      </c>
      <c r="AP28833">
        <v>0</v>
      </c>
      <c r="AQ28833">
        <v>0</v>
      </c>
      <c r="AR28833">
        <v>0</v>
      </c>
      <c r="AS28833" s="1">
        <v>41852</v>
      </c>
      <c r="AT28833">
        <v>312.5</v>
      </c>
      <c r="AV28833" s="1">
        <v>41852</v>
      </c>
    </row>
    <row r="28834" spans="1:48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48</v>
      </c>
      <c r="G28834">
        <v>7.4899999999999994E-2</v>
      </c>
      <c r="H28834">
        <v>311.02</v>
      </c>
      <c r="I28834" t="s">
        <v>99</v>
      </c>
      <c r="J28834" t="s">
        <v>152</v>
      </c>
      <c r="K28834" t="s">
        <v>58768</v>
      </c>
      <c r="L28834" t="s">
        <v>219</v>
      </c>
      <c r="M28834" t="s">
        <v>53</v>
      </c>
      <c r="N28834">
        <v>90000</v>
      </c>
      <c r="O28834" t="s">
        <v>66</v>
      </c>
      <c r="P28834" s="1">
        <v>40725</v>
      </c>
      <c r="Q28834" t="s">
        <v>55</v>
      </c>
      <c r="R28834" t="s">
        <v>56</v>
      </c>
      <c r="S28834" t="s">
        <v>58769</v>
      </c>
      <c r="T28834" t="s">
        <v>68</v>
      </c>
      <c r="U28834" t="s">
        <v>2387</v>
      </c>
      <c r="V28834" t="s">
        <v>2401</v>
      </c>
      <c r="W28834" t="s">
        <v>61</v>
      </c>
      <c r="X28834">
        <v>10.65</v>
      </c>
      <c r="Y28834">
        <v>0</v>
      </c>
      <c r="Z28834" s="1">
        <v>34304</v>
      </c>
      <c r="AA28834">
        <v>0</v>
      </c>
      <c r="AB28834" t="s">
        <v>62</v>
      </c>
      <c r="AC28834" t="s">
        <v>62</v>
      </c>
      <c r="AD28834">
        <v>5</v>
      </c>
      <c r="AE28834">
        <v>0</v>
      </c>
      <c r="AF28834">
        <v>10474</v>
      </c>
      <c r="AG28834">
        <v>0.71699999999999997</v>
      </c>
      <c r="AH28834">
        <v>20</v>
      </c>
      <c r="AI28834" t="s">
        <v>63</v>
      </c>
      <c r="AJ28834">
        <v>0</v>
      </c>
      <c r="AK28834">
        <v>0</v>
      </c>
      <c r="AL28834">
        <v>10942.819299999999</v>
      </c>
      <c r="AM28834">
        <v>10669.25</v>
      </c>
      <c r="AN28834">
        <v>10000</v>
      </c>
      <c r="AO28834">
        <v>942.82</v>
      </c>
      <c r="AP28834">
        <v>0</v>
      </c>
      <c r="AQ28834">
        <v>0</v>
      </c>
      <c r="AR28834">
        <v>0</v>
      </c>
      <c r="AS28834" s="1">
        <v>41365</v>
      </c>
      <c r="AT28834">
        <v>5045.1400000000003</v>
      </c>
      <c r="AV28834" s="1">
        <v>42461</v>
      </c>
    </row>
    <row r="28835" spans="1:48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48</v>
      </c>
      <c r="G28835">
        <v>9.9900000000000003E-2</v>
      </c>
      <c r="H28835">
        <v>483.94</v>
      </c>
      <c r="I28835" t="s">
        <v>49</v>
      </c>
      <c r="J28835" t="s">
        <v>112</v>
      </c>
      <c r="K28835" t="s">
        <v>58770</v>
      </c>
      <c r="L28835" t="s">
        <v>52</v>
      </c>
      <c r="M28835" t="s">
        <v>95</v>
      </c>
      <c r="N28835">
        <v>76960</v>
      </c>
      <c r="O28835" t="s">
        <v>4113</v>
      </c>
      <c r="P28835" s="1">
        <v>40725</v>
      </c>
      <c r="Q28835" t="s">
        <v>55</v>
      </c>
      <c r="R28835" t="s">
        <v>56</v>
      </c>
      <c r="S28835" t="s">
        <v>58771</v>
      </c>
      <c r="T28835" t="s">
        <v>58</v>
      </c>
      <c r="U28835" t="s">
        <v>517</v>
      </c>
      <c r="V28835" t="s">
        <v>7323</v>
      </c>
      <c r="W28835" t="s">
        <v>164</v>
      </c>
      <c r="X28835">
        <v>21.74</v>
      </c>
      <c r="Y28835">
        <v>0</v>
      </c>
      <c r="Z28835" s="1">
        <v>31898</v>
      </c>
      <c r="AA28835">
        <v>0</v>
      </c>
      <c r="AB28835">
        <v>72</v>
      </c>
      <c r="AC28835">
        <v>88</v>
      </c>
      <c r="AD28835">
        <v>13</v>
      </c>
      <c r="AE28835">
        <v>1</v>
      </c>
      <c r="AF28835">
        <v>8221</v>
      </c>
      <c r="AG28835">
        <v>0.46200000000000002</v>
      </c>
      <c r="AH28835">
        <v>38</v>
      </c>
      <c r="AI28835" t="s">
        <v>63</v>
      </c>
      <c r="AJ28835">
        <v>0</v>
      </c>
      <c r="AK28835">
        <v>0</v>
      </c>
      <c r="AL28835">
        <v>16699.399099999999</v>
      </c>
      <c r="AM28835">
        <v>16699.400000000001</v>
      </c>
      <c r="AN28835">
        <v>15000</v>
      </c>
      <c r="AO28835">
        <v>1699.4</v>
      </c>
      <c r="AP28835">
        <v>0</v>
      </c>
      <c r="AQ28835">
        <v>0</v>
      </c>
      <c r="AR28835">
        <v>0</v>
      </c>
      <c r="AS28835" s="1">
        <v>41275</v>
      </c>
      <c r="AT28835">
        <v>8968.74</v>
      </c>
      <c r="AV28835" s="1">
        <v>42491</v>
      </c>
    </row>
    <row r="28836" spans="1:48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48</v>
      </c>
      <c r="G28836">
        <v>6.9900000000000004E-2</v>
      </c>
      <c r="H28836">
        <v>339.6</v>
      </c>
      <c r="I28836" t="s">
        <v>99</v>
      </c>
      <c r="J28836" t="s">
        <v>157</v>
      </c>
      <c r="K28836" t="s">
        <v>58772</v>
      </c>
      <c r="L28836" t="s">
        <v>90</v>
      </c>
      <c r="M28836" t="s">
        <v>53</v>
      </c>
      <c r="N28836">
        <v>45000</v>
      </c>
      <c r="O28836" t="s">
        <v>54</v>
      </c>
      <c r="P28836" s="1">
        <v>40725</v>
      </c>
      <c r="Q28836" t="s">
        <v>55</v>
      </c>
      <c r="R28836" t="s">
        <v>56</v>
      </c>
      <c r="S28836" t="s">
        <v>51</v>
      </c>
      <c r="T28836" t="s">
        <v>58</v>
      </c>
      <c r="U28836" t="s">
        <v>58773</v>
      </c>
      <c r="V28836" t="s">
        <v>1156</v>
      </c>
      <c r="W28836" t="s">
        <v>61</v>
      </c>
      <c r="X28836">
        <v>16.53</v>
      </c>
      <c r="Y28836">
        <v>0</v>
      </c>
      <c r="Z28836" s="1">
        <v>36892</v>
      </c>
      <c r="AA28836">
        <v>0</v>
      </c>
      <c r="AB28836" t="s">
        <v>62</v>
      </c>
      <c r="AC28836" t="s">
        <v>62</v>
      </c>
      <c r="AD28836">
        <v>8</v>
      </c>
      <c r="AE28836">
        <v>0</v>
      </c>
      <c r="AF28836">
        <v>4308</v>
      </c>
      <c r="AG28836">
        <v>0.13300000000000001</v>
      </c>
      <c r="AH28836">
        <v>14</v>
      </c>
      <c r="AI28836" t="s">
        <v>63</v>
      </c>
      <c r="AJ28836">
        <v>0</v>
      </c>
      <c r="AK28836">
        <v>0</v>
      </c>
      <c r="AL28836">
        <v>11396.078600000001</v>
      </c>
      <c r="AM28836">
        <v>11137.08</v>
      </c>
      <c r="AN28836">
        <v>11000</v>
      </c>
      <c r="AO28836">
        <v>396.08</v>
      </c>
      <c r="AP28836">
        <v>0</v>
      </c>
      <c r="AQ28836">
        <v>0</v>
      </c>
      <c r="AR28836">
        <v>0</v>
      </c>
      <c r="AS28836" s="1">
        <v>40969</v>
      </c>
      <c r="AT28836">
        <v>8737.74</v>
      </c>
      <c r="AV28836" s="1">
        <v>42248</v>
      </c>
    </row>
    <row r="28837" spans="1:48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41</v>
      </c>
      <c r="G28837">
        <v>0.1099</v>
      </c>
      <c r="H28837">
        <v>167.38</v>
      </c>
      <c r="I28837" t="s">
        <v>49</v>
      </c>
      <c r="J28837" t="s">
        <v>88</v>
      </c>
      <c r="K28837" t="s">
        <v>6890</v>
      </c>
      <c r="L28837" t="s">
        <v>83</v>
      </c>
      <c r="M28837" t="s">
        <v>53</v>
      </c>
      <c r="N28837">
        <v>32000</v>
      </c>
      <c r="O28837" t="s">
        <v>4113</v>
      </c>
      <c r="P28837" s="1">
        <v>40725</v>
      </c>
      <c r="Q28837" t="s">
        <v>45403</v>
      </c>
      <c r="R28837" t="s">
        <v>56</v>
      </c>
      <c r="S28837" t="s">
        <v>58774</v>
      </c>
      <c r="T28837" t="s">
        <v>197</v>
      </c>
      <c r="U28837" t="s">
        <v>681</v>
      </c>
      <c r="V28837" t="s">
        <v>222</v>
      </c>
      <c r="W28837" t="s">
        <v>223</v>
      </c>
      <c r="X28837">
        <v>15.49</v>
      </c>
      <c r="Y28837">
        <v>0</v>
      </c>
      <c r="Z28837" s="1">
        <v>36161</v>
      </c>
      <c r="AA28837">
        <v>0</v>
      </c>
      <c r="AB28837" t="s">
        <v>62</v>
      </c>
      <c r="AC28837" t="s">
        <v>62</v>
      </c>
      <c r="AD28837">
        <v>5</v>
      </c>
      <c r="AE28837">
        <v>0</v>
      </c>
      <c r="AF28837">
        <v>4472</v>
      </c>
      <c r="AG28837">
        <v>0.43</v>
      </c>
      <c r="AH28837">
        <v>9</v>
      </c>
      <c r="AI28837" t="s">
        <v>63</v>
      </c>
      <c r="AJ28837">
        <v>504</v>
      </c>
      <c r="AK28837">
        <v>504</v>
      </c>
      <c r="AL28837">
        <v>9523.26</v>
      </c>
      <c r="AM28837">
        <v>9523.26</v>
      </c>
      <c r="AN28837">
        <v>7195.53</v>
      </c>
      <c r="AO28837">
        <v>2327.73</v>
      </c>
      <c r="AP28837">
        <v>0</v>
      </c>
      <c r="AQ28837">
        <v>0</v>
      </c>
      <c r="AR28837">
        <v>0</v>
      </c>
      <c r="AS28837" s="1">
        <v>42491</v>
      </c>
      <c r="AT28837">
        <v>167.38</v>
      </c>
      <c r="AU28837">
        <v>42522</v>
      </c>
      <c r="AV28837" s="1">
        <v>42491</v>
      </c>
    </row>
    <row r="28838" spans="1:48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41</v>
      </c>
      <c r="G28838">
        <v>0.11990000000000001</v>
      </c>
      <c r="H28838">
        <v>155.68</v>
      </c>
      <c r="I28838" t="s">
        <v>49</v>
      </c>
      <c r="J28838" t="s">
        <v>64</v>
      </c>
      <c r="K28838" t="s">
        <v>58775</v>
      </c>
      <c r="L28838" t="s">
        <v>249</v>
      </c>
      <c r="M28838" t="s">
        <v>95</v>
      </c>
      <c r="N28838">
        <v>75000</v>
      </c>
      <c r="O28838" t="s">
        <v>66</v>
      </c>
      <c r="P28838" s="1">
        <v>40725</v>
      </c>
      <c r="Q28838" t="s">
        <v>45403</v>
      </c>
      <c r="R28838" t="s">
        <v>56</v>
      </c>
      <c r="S28838" t="s">
        <v>58776</v>
      </c>
      <c r="T28838" t="s">
        <v>197</v>
      </c>
      <c r="U28838" t="s">
        <v>681</v>
      </c>
      <c r="V28838" t="s">
        <v>1671</v>
      </c>
      <c r="W28838" t="s">
        <v>61</v>
      </c>
      <c r="X28838">
        <v>11.78</v>
      </c>
      <c r="Y28838">
        <v>0</v>
      </c>
      <c r="Z28838" s="1">
        <v>35827</v>
      </c>
      <c r="AA28838">
        <v>0</v>
      </c>
      <c r="AB28838">
        <v>64</v>
      </c>
      <c r="AC28838" t="s">
        <v>62</v>
      </c>
      <c r="AD28838">
        <v>14</v>
      </c>
      <c r="AE28838">
        <v>0</v>
      </c>
      <c r="AF28838">
        <v>8803</v>
      </c>
      <c r="AG28838">
        <v>0.36099999999999999</v>
      </c>
      <c r="AH28838">
        <v>23</v>
      </c>
      <c r="AI28838" t="s">
        <v>63</v>
      </c>
      <c r="AJ28838">
        <v>478</v>
      </c>
      <c r="AK28838">
        <v>478</v>
      </c>
      <c r="AL28838">
        <v>8858.81</v>
      </c>
      <c r="AM28838">
        <v>8858.81</v>
      </c>
      <c r="AN28838">
        <v>6521.87</v>
      </c>
      <c r="AO28838">
        <v>2321.94</v>
      </c>
      <c r="AP28838">
        <v>15</v>
      </c>
      <c r="AQ28838">
        <v>0</v>
      </c>
      <c r="AR28838">
        <v>0</v>
      </c>
      <c r="AS28838" s="1">
        <v>42491</v>
      </c>
      <c r="AT28838">
        <v>155.68</v>
      </c>
      <c r="AU28838">
        <v>42522</v>
      </c>
      <c r="AV28838" s="1">
        <v>42491</v>
      </c>
    </row>
    <row r="28839" spans="1:48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48</v>
      </c>
      <c r="G28839">
        <v>7.4899999999999994E-2</v>
      </c>
      <c r="H28839">
        <v>77.760000000000005</v>
      </c>
      <c r="I28839" t="s">
        <v>99</v>
      </c>
      <c r="J28839" t="s">
        <v>152</v>
      </c>
      <c r="K28839" t="s">
        <v>58002</v>
      </c>
      <c r="L28839" t="s">
        <v>90</v>
      </c>
      <c r="M28839" t="s">
        <v>53</v>
      </c>
      <c r="N28839">
        <v>61000</v>
      </c>
      <c r="O28839" t="s">
        <v>66</v>
      </c>
      <c r="P28839" s="1">
        <v>40725</v>
      </c>
      <c r="Q28839" t="s">
        <v>55</v>
      </c>
      <c r="R28839" t="s">
        <v>56</v>
      </c>
      <c r="S28839" t="s">
        <v>51</v>
      </c>
      <c r="T28839" t="s">
        <v>68</v>
      </c>
      <c r="U28839" t="s">
        <v>58777</v>
      </c>
      <c r="V28839" t="s">
        <v>1156</v>
      </c>
      <c r="W28839" t="s">
        <v>61</v>
      </c>
      <c r="X28839">
        <v>10.33</v>
      </c>
      <c r="Y28839">
        <v>0</v>
      </c>
      <c r="Z28839" s="1">
        <v>37165</v>
      </c>
      <c r="AA28839">
        <v>0</v>
      </c>
      <c r="AB28839" t="s">
        <v>62</v>
      </c>
      <c r="AC28839" t="s">
        <v>62</v>
      </c>
      <c r="AD28839">
        <v>11</v>
      </c>
      <c r="AE28839">
        <v>0</v>
      </c>
      <c r="AF28839">
        <v>13910</v>
      </c>
      <c r="AG28839">
        <v>0.68500000000000005</v>
      </c>
      <c r="AH28839">
        <v>20</v>
      </c>
      <c r="AI28839" t="s">
        <v>63</v>
      </c>
      <c r="AJ28839">
        <v>0</v>
      </c>
      <c r="AK28839">
        <v>0</v>
      </c>
      <c r="AL28839">
        <v>2794.3335000000002</v>
      </c>
      <c r="AM28839">
        <v>2514.9</v>
      </c>
      <c r="AN28839">
        <v>2500</v>
      </c>
      <c r="AO28839">
        <v>294.33</v>
      </c>
      <c r="AP28839">
        <v>0</v>
      </c>
      <c r="AQ28839">
        <v>0</v>
      </c>
      <c r="AR28839">
        <v>0</v>
      </c>
      <c r="AS28839" s="1">
        <v>41730</v>
      </c>
      <c r="AT28839">
        <v>395.86</v>
      </c>
      <c r="AV28839" s="1">
        <v>41730</v>
      </c>
    </row>
    <row r="28840" spans="1:48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48</v>
      </c>
      <c r="G28840">
        <v>7.4899999999999994E-2</v>
      </c>
      <c r="H28840">
        <v>217.72</v>
      </c>
      <c r="I28840" t="s">
        <v>99</v>
      </c>
      <c r="J28840" t="s">
        <v>152</v>
      </c>
      <c r="K28840" t="s">
        <v>58778</v>
      </c>
      <c r="L28840" t="s">
        <v>219</v>
      </c>
      <c r="M28840" t="s">
        <v>76</v>
      </c>
      <c r="N28840">
        <v>75360</v>
      </c>
      <c r="O28840" t="s">
        <v>66</v>
      </c>
      <c r="P28840" s="1">
        <v>40756</v>
      </c>
      <c r="Q28840" t="s">
        <v>55</v>
      </c>
      <c r="R28840" t="s">
        <v>56</v>
      </c>
      <c r="S28840" t="s">
        <v>58779</v>
      </c>
      <c r="T28840" t="s">
        <v>171</v>
      </c>
      <c r="U28840" t="s">
        <v>58780</v>
      </c>
      <c r="V28840" t="s">
        <v>20298</v>
      </c>
      <c r="W28840" t="s">
        <v>1547</v>
      </c>
      <c r="X28840">
        <v>7.26</v>
      </c>
      <c r="Y28840">
        <v>0</v>
      </c>
      <c r="Z28840" s="1">
        <v>32417</v>
      </c>
      <c r="AA28840">
        <v>0</v>
      </c>
      <c r="AB28840">
        <v>73</v>
      </c>
      <c r="AC28840" t="s">
        <v>62</v>
      </c>
      <c r="AD28840">
        <v>14</v>
      </c>
      <c r="AE28840">
        <v>0</v>
      </c>
      <c r="AF28840">
        <v>353</v>
      </c>
      <c r="AG28840">
        <v>0.01</v>
      </c>
      <c r="AH28840">
        <v>34</v>
      </c>
      <c r="AI28840" t="s">
        <v>63</v>
      </c>
      <c r="AJ28840">
        <v>0</v>
      </c>
      <c r="AK28840">
        <v>0</v>
      </c>
      <c r="AL28840">
        <v>7837.5731999999998</v>
      </c>
      <c r="AM28840">
        <v>7837.57</v>
      </c>
      <c r="AN28840">
        <v>7000</v>
      </c>
      <c r="AO28840">
        <v>837.57</v>
      </c>
      <c r="AP28840">
        <v>0</v>
      </c>
      <c r="AQ28840">
        <v>0</v>
      </c>
      <c r="AR28840">
        <v>0</v>
      </c>
      <c r="AS28840" s="1">
        <v>41852</v>
      </c>
      <c r="AT28840">
        <v>229.99</v>
      </c>
      <c r="AV28840" s="1">
        <v>41852</v>
      </c>
    </row>
    <row r="28841" spans="1:48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9</v>
      </c>
      <c r="F28841" t="s">
        <v>141</v>
      </c>
      <c r="G28841">
        <v>0.13489999999999999</v>
      </c>
      <c r="H28841">
        <v>345.08</v>
      </c>
      <c r="I28841" t="s">
        <v>72</v>
      </c>
      <c r="J28841" t="s">
        <v>73</v>
      </c>
      <c r="K28841" t="s">
        <v>58781</v>
      </c>
      <c r="L28841" t="s">
        <v>192</v>
      </c>
      <c r="M28841" t="s">
        <v>95</v>
      </c>
      <c r="N28841">
        <v>65000</v>
      </c>
      <c r="O28841" t="s">
        <v>66</v>
      </c>
      <c r="P28841" s="1">
        <v>40725</v>
      </c>
      <c r="Q28841" t="s">
        <v>55</v>
      </c>
      <c r="R28841" t="s">
        <v>56</v>
      </c>
      <c r="S28841" t="s">
        <v>51</v>
      </c>
      <c r="T28841" t="s">
        <v>751</v>
      </c>
      <c r="U28841" t="s">
        <v>3718</v>
      </c>
      <c r="V28841" t="s">
        <v>4519</v>
      </c>
      <c r="W28841" t="s">
        <v>1547</v>
      </c>
      <c r="X28841">
        <v>8.4700000000000006</v>
      </c>
      <c r="Y28841">
        <v>0</v>
      </c>
      <c r="Z28841" s="1">
        <v>37622</v>
      </c>
      <c r="AA28841">
        <v>0</v>
      </c>
      <c r="AB28841" t="s">
        <v>62</v>
      </c>
      <c r="AC28841">
        <v>93</v>
      </c>
      <c r="AD28841">
        <v>9</v>
      </c>
      <c r="AE28841">
        <v>1</v>
      </c>
      <c r="AF28841">
        <v>4748</v>
      </c>
      <c r="AG28841">
        <v>0.13500000000000001</v>
      </c>
      <c r="AH28841">
        <v>20</v>
      </c>
      <c r="AI28841" t="s">
        <v>63</v>
      </c>
      <c r="AJ28841">
        <v>0</v>
      </c>
      <c r="AK28841">
        <v>0</v>
      </c>
      <c r="AL28841">
        <v>19726.8858</v>
      </c>
      <c r="AM28841">
        <v>17334.37</v>
      </c>
      <c r="AN28841">
        <v>15000</v>
      </c>
      <c r="AO28841">
        <v>4726.8900000000003</v>
      </c>
      <c r="AP28841">
        <v>0</v>
      </c>
      <c r="AQ28841">
        <v>0</v>
      </c>
      <c r="AR28841">
        <v>0</v>
      </c>
      <c r="AS28841" s="1">
        <v>41883</v>
      </c>
      <c r="AT28841">
        <v>7312.34</v>
      </c>
      <c r="AV28841" s="1">
        <v>42064</v>
      </c>
    </row>
    <row r="28842" spans="1:48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48</v>
      </c>
      <c r="G28842">
        <v>9.9900000000000003E-2</v>
      </c>
      <c r="H28842">
        <v>96.79</v>
      </c>
      <c r="I28842" t="s">
        <v>49</v>
      </c>
      <c r="J28842" t="s">
        <v>112</v>
      </c>
      <c r="K28842" t="s">
        <v>22089</v>
      </c>
      <c r="L28842" t="s">
        <v>75</v>
      </c>
      <c r="M28842" t="s">
        <v>95</v>
      </c>
      <c r="N28842">
        <v>72000</v>
      </c>
      <c r="O28842" t="s">
        <v>66</v>
      </c>
      <c r="P28842" s="1">
        <v>40725</v>
      </c>
      <c r="Q28842" t="s">
        <v>55</v>
      </c>
      <c r="R28842" t="s">
        <v>56</v>
      </c>
      <c r="S28842" t="s">
        <v>58782</v>
      </c>
      <c r="T28842" t="s">
        <v>68</v>
      </c>
      <c r="U28842" t="s">
        <v>8605</v>
      </c>
      <c r="V28842" t="s">
        <v>341</v>
      </c>
      <c r="W28842" t="s">
        <v>277</v>
      </c>
      <c r="X28842">
        <v>20.93</v>
      </c>
      <c r="Y28842">
        <v>0</v>
      </c>
      <c r="Z28842" s="1">
        <v>35247</v>
      </c>
      <c r="AA28842">
        <v>3</v>
      </c>
      <c r="AB28842" t="s">
        <v>62</v>
      </c>
      <c r="AC28842">
        <v>101</v>
      </c>
      <c r="AD28842">
        <v>14</v>
      </c>
      <c r="AE28842">
        <v>1</v>
      </c>
      <c r="AF28842">
        <v>4804</v>
      </c>
      <c r="AG28842">
        <v>0.16700000000000001</v>
      </c>
      <c r="AH28842">
        <v>26</v>
      </c>
      <c r="AI28842" t="s">
        <v>63</v>
      </c>
      <c r="AJ28842">
        <v>0</v>
      </c>
      <c r="AK28842">
        <v>0</v>
      </c>
      <c r="AL28842">
        <v>3182.8163</v>
      </c>
      <c r="AM28842">
        <v>3182.82</v>
      </c>
      <c r="AN28842">
        <v>3000</v>
      </c>
      <c r="AO28842">
        <v>182.82</v>
      </c>
      <c r="AP28842">
        <v>0</v>
      </c>
      <c r="AQ28842">
        <v>0</v>
      </c>
      <c r="AR28842">
        <v>0</v>
      </c>
      <c r="AS28842" s="1">
        <v>41000</v>
      </c>
      <c r="AT28842">
        <v>2508.92</v>
      </c>
      <c r="AV28842" s="1">
        <v>41426</v>
      </c>
    </row>
    <row r="28843" spans="1:48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41</v>
      </c>
      <c r="G28843">
        <v>0.15989999999999999</v>
      </c>
      <c r="H28843">
        <v>389.01</v>
      </c>
      <c r="I28843" t="s">
        <v>103</v>
      </c>
      <c r="J28843" t="s">
        <v>104</v>
      </c>
      <c r="K28843" t="s">
        <v>45505</v>
      </c>
      <c r="L28843" t="s">
        <v>90</v>
      </c>
      <c r="M28843" t="s">
        <v>53</v>
      </c>
      <c r="N28843">
        <v>37000</v>
      </c>
      <c r="O28843" t="s">
        <v>66</v>
      </c>
      <c r="P28843" s="1">
        <v>40756</v>
      </c>
      <c r="Q28843" t="s">
        <v>55</v>
      </c>
      <c r="R28843" t="s">
        <v>56</v>
      </c>
      <c r="S28843" t="s">
        <v>58783</v>
      </c>
      <c r="T28843" t="s">
        <v>58</v>
      </c>
      <c r="U28843" t="s">
        <v>517</v>
      </c>
      <c r="V28843" t="s">
        <v>7511</v>
      </c>
      <c r="W28843" t="s">
        <v>223</v>
      </c>
      <c r="X28843">
        <v>13.3</v>
      </c>
      <c r="Y28843">
        <v>0</v>
      </c>
      <c r="Z28843" s="1">
        <v>35431</v>
      </c>
      <c r="AA28843">
        <v>0</v>
      </c>
      <c r="AB28843" t="s">
        <v>62</v>
      </c>
      <c r="AC28843" t="s">
        <v>62</v>
      </c>
      <c r="AD28843">
        <v>7</v>
      </c>
      <c r="AE28843">
        <v>0</v>
      </c>
      <c r="AF28843">
        <v>6189</v>
      </c>
      <c r="AG28843">
        <v>0.69499999999999995</v>
      </c>
      <c r="AH28843">
        <v>37</v>
      </c>
      <c r="AI28843" t="s">
        <v>63</v>
      </c>
      <c r="AJ28843">
        <v>0</v>
      </c>
      <c r="AK28843">
        <v>0</v>
      </c>
      <c r="AL28843">
        <v>21489.4607</v>
      </c>
      <c r="AM28843">
        <v>21153.69</v>
      </c>
      <c r="AN28843">
        <v>16000</v>
      </c>
      <c r="AO28843">
        <v>5489.46</v>
      </c>
      <c r="AP28843">
        <v>0</v>
      </c>
      <c r="AQ28843">
        <v>0</v>
      </c>
      <c r="AR28843">
        <v>0</v>
      </c>
      <c r="AS28843" s="1">
        <v>41730</v>
      </c>
      <c r="AT28843">
        <v>9457.6200000000008</v>
      </c>
      <c r="AV28843" s="1">
        <v>41852</v>
      </c>
    </row>
    <row r="28844" spans="1:48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48</v>
      </c>
      <c r="G28844">
        <v>7.4899999999999994E-2</v>
      </c>
      <c r="H28844">
        <v>149.29</v>
      </c>
      <c r="I28844" t="s">
        <v>99</v>
      </c>
      <c r="J28844" t="s">
        <v>152</v>
      </c>
      <c r="K28844" t="s">
        <v>58784</v>
      </c>
      <c r="L28844" t="s">
        <v>52</v>
      </c>
      <c r="M28844" t="s">
        <v>53</v>
      </c>
      <c r="N28844">
        <v>20000</v>
      </c>
      <c r="O28844" t="s">
        <v>4113</v>
      </c>
      <c r="P28844" s="1">
        <v>40756</v>
      </c>
      <c r="Q28844" t="s">
        <v>55</v>
      </c>
      <c r="R28844" t="s">
        <v>56</v>
      </c>
      <c r="S28844" t="s">
        <v>58785</v>
      </c>
      <c r="T28844" t="s">
        <v>58</v>
      </c>
      <c r="U28844" t="s">
        <v>8444</v>
      </c>
      <c r="V28844" t="s">
        <v>15828</v>
      </c>
      <c r="W28844" t="s">
        <v>164</v>
      </c>
      <c r="X28844">
        <v>18.12</v>
      </c>
      <c r="Y28844">
        <v>0</v>
      </c>
      <c r="Z28844" s="1">
        <v>37438</v>
      </c>
      <c r="AA28844">
        <v>0</v>
      </c>
      <c r="AB28844" t="s">
        <v>62</v>
      </c>
      <c r="AC28844" t="s">
        <v>62</v>
      </c>
      <c r="AD28844">
        <v>3</v>
      </c>
      <c r="AE28844">
        <v>0</v>
      </c>
      <c r="AF28844">
        <v>0</v>
      </c>
      <c r="AG28844">
        <v>0</v>
      </c>
      <c r="AH28844">
        <v>13</v>
      </c>
      <c r="AI28844" t="s">
        <v>63</v>
      </c>
      <c r="AJ28844">
        <v>0</v>
      </c>
      <c r="AK28844">
        <v>0</v>
      </c>
      <c r="AL28844">
        <v>4993.92</v>
      </c>
      <c r="AM28844">
        <v>4967.91</v>
      </c>
      <c r="AN28844">
        <v>4800</v>
      </c>
      <c r="AO28844">
        <v>193.92</v>
      </c>
      <c r="AP28844">
        <v>0</v>
      </c>
      <c r="AQ28844">
        <v>0</v>
      </c>
      <c r="AR28844">
        <v>0</v>
      </c>
      <c r="AS28844" s="1">
        <v>41000</v>
      </c>
      <c r="AT28844">
        <v>4104.1099999999997</v>
      </c>
      <c r="AV28844" s="1">
        <v>41000</v>
      </c>
    </row>
    <row r="28845" spans="1:48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41</v>
      </c>
      <c r="G28845">
        <v>0.1749</v>
      </c>
      <c r="H28845">
        <v>376.76</v>
      </c>
      <c r="I28845" t="s">
        <v>103</v>
      </c>
      <c r="J28845" t="s">
        <v>577</v>
      </c>
      <c r="K28845" t="s">
        <v>58786</v>
      </c>
      <c r="L28845" t="s">
        <v>219</v>
      </c>
      <c r="M28845" t="s">
        <v>53</v>
      </c>
      <c r="N28845">
        <v>62500</v>
      </c>
      <c r="O28845" t="s">
        <v>54</v>
      </c>
      <c r="P28845" s="1">
        <v>40725</v>
      </c>
      <c r="Q28845" t="s">
        <v>45403</v>
      </c>
      <c r="R28845" t="s">
        <v>56</v>
      </c>
      <c r="S28845" t="s">
        <v>58787</v>
      </c>
      <c r="T28845" t="s">
        <v>58</v>
      </c>
      <c r="U28845" t="s">
        <v>58788</v>
      </c>
      <c r="V28845" t="s">
        <v>179</v>
      </c>
      <c r="W28845" t="s">
        <v>180</v>
      </c>
      <c r="X28845">
        <v>22.33</v>
      </c>
      <c r="Y28845">
        <v>0</v>
      </c>
      <c r="Z28845" s="1">
        <v>36861</v>
      </c>
      <c r="AA28845">
        <v>0</v>
      </c>
      <c r="AB28845" t="s">
        <v>62</v>
      </c>
      <c r="AC28845" t="s">
        <v>62</v>
      </c>
      <c r="AD28845">
        <v>18</v>
      </c>
      <c r="AE28845">
        <v>0</v>
      </c>
      <c r="AF28845">
        <v>12737</v>
      </c>
      <c r="AG28845">
        <v>0.32800000000000001</v>
      </c>
      <c r="AH28845">
        <v>27</v>
      </c>
      <c r="AI28845" t="s">
        <v>63</v>
      </c>
      <c r="AJ28845">
        <v>1126</v>
      </c>
      <c r="AK28845">
        <v>1108</v>
      </c>
      <c r="AL28845">
        <v>21413.919999999998</v>
      </c>
      <c r="AM28845">
        <v>21056.28</v>
      </c>
      <c r="AN28845">
        <v>13873.92</v>
      </c>
      <c r="AO28845">
        <v>7540</v>
      </c>
      <c r="AP28845">
        <v>0</v>
      </c>
      <c r="AQ28845">
        <v>0</v>
      </c>
      <c r="AR28845">
        <v>0</v>
      </c>
      <c r="AS28845" s="1">
        <v>42491</v>
      </c>
      <c r="AT28845">
        <v>376.76</v>
      </c>
      <c r="AU28845">
        <v>42522</v>
      </c>
      <c r="AV28845" s="1">
        <v>42491</v>
      </c>
    </row>
    <row r="28846" spans="1:48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48</v>
      </c>
      <c r="G28846">
        <v>9.9900000000000003E-2</v>
      </c>
      <c r="H28846">
        <v>483.94</v>
      </c>
      <c r="I28846" t="s">
        <v>49</v>
      </c>
      <c r="J28846" t="s">
        <v>112</v>
      </c>
      <c r="K28846" t="s">
        <v>58789</v>
      </c>
      <c r="L28846" t="s">
        <v>219</v>
      </c>
      <c r="M28846" t="s">
        <v>95</v>
      </c>
      <c r="N28846">
        <v>199000</v>
      </c>
      <c r="O28846" t="s">
        <v>54</v>
      </c>
      <c r="P28846" s="1">
        <v>40725</v>
      </c>
      <c r="Q28846" t="s">
        <v>55</v>
      </c>
      <c r="R28846" t="s">
        <v>56</v>
      </c>
      <c r="S28846" t="s">
        <v>58790</v>
      </c>
      <c r="T28846" t="s">
        <v>58</v>
      </c>
      <c r="U28846" t="s">
        <v>58791</v>
      </c>
      <c r="V28846" t="s">
        <v>228</v>
      </c>
      <c r="W28846" t="s">
        <v>71</v>
      </c>
      <c r="X28846">
        <v>0</v>
      </c>
      <c r="Y28846">
        <v>0</v>
      </c>
      <c r="Z28846" s="1">
        <v>33420</v>
      </c>
      <c r="AA28846">
        <v>1</v>
      </c>
      <c r="AB28846">
        <v>27</v>
      </c>
      <c r="AC28846" t="s">
        <v>62</v>
      </c>
      <c r="AD28846">
        <v>6</v>
      </c>
      <c r="AE28846">
        <v>0</v>
      </c>
      <c r="AF28846">
        <v>0</v>
      </c>
      <c r="AG28846">
        <v>0</v>
      </c>
      <c r="AH28846">
        <v>16</v>
      </c>
      <c r="AI28846" t="s">
        <v>63</v>
      </c>
      <c r="AJ28846">
        <v>0</v>
      </c>
      <c r="AK28846">
        <v>0</v>
      </c>
      <c r="AL28846">
        <v>17421.730800000001</v>
      </c>
      <c r="AM28846">
        <v>17392.689999999999</v>
      </c>
      <c r="AN28846">
        <v>15000</v>
      </c>
      <c r="AO28846">
        <v>2421.73</v>
      </c>
      <c r="AP28846">
        <v>0</v>
      </c>
      <c r="AQ28846">
        <v>0</v>
      </c>
      <c r="AR28846">
        <v>0</v>
      </c>
      <c r="AS28846" s="1">
        <v>41852</v>
      </c>
      <c r="AT28846">
        <v>530.89</v>
      </c>
      <c r="AV28846" s="1">
        <v>42309</v>
      </c>
    </row>
    <row r="28847" spans="1:48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48</v>
      </c>
      <c r="G28847">
        <v>0.11990000000000001</v>
      </c>
      <c r="H28847">
        <v>498.15</v>
      </c>
      <c r="I28847" t="s">
        <v>49</v>
      </c>
      <c r="J28847" t="s">
        <v>64</v>
      </c>
      <c r="K28847" t="s">
        <v>58792</v>
      </c>
      <c r="L28847" t="s">
        <v>219</v>
      </c>
      <c r="M28847" t="s">
        <v>76</v>
      </c>
      <c r="N28847">
        <v>57240</v>
      </c>
      <c r="O28847" t="s">
        <v>66</v>
      </c>
      <c r="P28847" s="1">
        <v>40756</v>
      </c>
      <c r="Q28847" t="s">
        <v>55</v>
      </c>
      <c r="R28847" t="s">
        <v>56</v>
      </c>
      <c r="S28847" t="s">
        <v>58793</v>
      </c>
      <c r="T28847" t="s">
        <v>58</v>
      </c>
      <c r="U28847" t="s">
        <v>681</v>
      </c>
      <c r="V28847" t="s">
        <v>187</v>
      </c>
      <c r="W28847" t="s">
        <v>188</v>
      </c>
      <c r="X28847">
        <v>21.78</v>
      </c>
      <c r="Y28847">
        <v>0</v>
      </c>
      <c r="Z28847" s="1">
        <v>36220</v>
      </c>
      <c r="AA28847">
        <v>1</v>
      </c>
      <c r="AB28847" t="s">
        <v>62</v>
      </c>
      <c r="AC28847" t="s">
        <v>62</v>
      </c>
      <c r="AD28847">
        <v>12</v>
      </c>
      <c r="AE28847">
        <v>0</v>
      </c>
      <c r="AF28847">
        <v>24002</v>
      </c>
      <c r="AG28847">
        <v>0.435</v>
      </c>
      <c r="AH28847">
        <v>26</v>
      </c>
      <c r="AI28847" t="s">
        <v>63</v>
      </c>
      <c r="AJ28847">
        <v>0</v>
      </c>
      <c r="AK28847">
        <v>0</v>
      </c>
      <c r="AL28847">
        <v>16768.934600000001</v>
      </c>
      <c r="AM28847">
        <v>16768.93</v>
      </c>
      <c r="AN28847">
        <v>15000</v>
      </c>
      <c r="AO28847">
        <v>1768.93</v>
      </c>
      <c r="AP28847">
        <v>0</v>
      </c>
      <c r="AQ28847">
        <v>0</v>
      </c>
      <c r="AR28847">
        <v>0</v>
      </c>
      <c r="AS28847" s="1">
        <v>41183</v>
      </c>
      <c r="AT28847">
        <v>10294.629999999999</v>
      </c>
      <c r="AV28847" s="1">
        <v>41214</v>
      </c>
    </row>
    <row r="28848" spans="1:48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41</v>
      </c>
      <c r="G28848">
        <v>0.1149</v>
      </c>
      <c r="H28848">
        <v>461.74</v>
      </c>
      <c r="I28848" t="s">
        <v>49</v>
      </c>
      <c r="J28848" t="s">
        <v>50</v>
      </c>
      <c r="K28848" t="s">
        <v>58794</v>
      </c>
      <c r="L28848" t="s">
        <v>75</v>
      </c>
      <c r="M28848" t="s">
        <v>95</v>
      </c>
      <c r="N28848">
        <v>85000</v>
      </c>
      <c r="O28848" t="s">
        <v>54</v>
      </c>
      <c r="P28848" s="1">
        <v>40725</v>
      </c>
      <c r="Q28848" t="s">
        <v>55</v>
      </c>
      <c r="R28848" t="s">
        <v>56</v>
      </c>
      <c r="S28848" t="s">
        <v>51</v>
      </c>
      <c r="T28848" t="s">
        <v>171</v>
      </c>
      <c r="U28848" t="s">
        <v>58795</v>
      </c>
      <c r="V28848" t="s">
        <v>6252</v>
      </c>
      <c r="W28848" t="s">
        <v>61</v>
      </c>
      <c r="X28848">
        <v>6</v>
      </c>
      <c r="Y28848">
        <v>0</v>
      </c>
      <c r="Z28848" s="1">
        <v>33178</v>
      </c>
      <c r="AA28848">
        <v>0</v>
      </c>
      <c r="AB28848" t="s">
        <v>62</v>
      </c>
      <c r="AC28848" t="s">
        <v>62</v>
      </c>
      <c r="AD28848">
        <v>21</v>
      </c>
      <c r="AE28848">
        <v>0</v>
      </c>
      <c r="AF28848">
        <v>3064</v>
      </c>
      <c r="AG28848">
        <v>2.5999999999999999E-2</v>
      </c>
      <c r="AH28848">
        <v>45</v>
      </c>
      <c r="AI28848" t="s">
        <v>63</v>
      </c>
      <c r="AJ28848">
        <v>0</v>
      </c>
      <c r="AK28848">
        <v>0</v>
      </c>
      <c r="AL28848">
        <v>21228.7503</v>
      </c>
      <c r="AM28848">
        <v>20950.759999999998</v>
      </c>
      <c r="AN28848">
        <v>21000</v>
      </c>
      <c r="AO28848">
        <v>228.75</v>
      </c>
      <c r="AP28848">
        <v>0</v>
      </c>
      <c r="AQ28848">
        <v>0</v>
      </c>
      <c r="AR28848">
        <v>0</v>
      </c>
      <c r="AS28848" s="1">
        <v>40909</v>
      </c>
      <c r="AT28848">
        <v>307.93</v>
      </c>
      <c r="AV28848" s="1">
        <v>40909</v>
      </c>
    </row>
    <row r="28849" spans="1:48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41</v>
      </c>
      <c r="G28849">
        <v>0.16489999999999999</v>
      </c>
      <c r="H28849">
        <v>467.01</v>
      </c>
      <c r="I28849" t="s">
        <v>103</v>
      </c>
      <c r="J28849" t="s">
        <v>146</v>
      </c>
      <c r="K28849" t="s">
        <v>58796</v>
      </c>
      <c r="L28849" t="s">
        <v>83</v>
      </c>
      <c r="M28849" t="s">
        <v>95</v>
      </c>
      <c r="N28849">
        <v>73000</v>
      </c>
      <c r="O28849" t="s">
        <v>4113</v>
      </c>
      <c r="P28849" s="1">
        <v>40787</v>
      </c>
      <c r="Q28849" t="s">
        <v>55</v>
      </c>
      <c r="R28849" t="s">
        <v>56</v>
      </c>
      <c r="S28849" t="s">
        <v>51</v>
      </c>
      <c r="T28849" t="s">
        <v>68</v>
      </c>
      <c r="U28849" t="s">
        <v>15604</v>
      </c>
      <c r="V28849" t="s">
        <v>728</v>
      </c>
      <c r="W28849" t="s">
        <v>118</v>
      </c>
      <c r="X28849">
        <v>13.25</v>
      </c>
      <c r="Y28849">
        <v>1</v>
      </c>
      <c r="Z28849" s="1">
        <v>34486</v>
      </c>
      <c r="AA28849">
        <v>1</v>
      </c>
      <c r="AB28849">
        <v>20</v>
      </c>
      <c r="AC28849" t="s">
        <v>62</v>
      </c>
      <c r="AD28849">
        <v>15</v>
      </c>
      <c r="AE28849">
        <v>0</v>
      </c>
      <c r="AF28849">
        <v>18727</v>
      </c>
      <c r="AG28849">
        <v>0.503</v>
      </c>
      <c r="AH28849">
        <v>37</v>
      </c>
      <c r="AI28849" t="s">
        <v>63</v>
      </c>
      <c r="AJ28849">
        <v>0</v>
      </c>
      <c r="AK28849">
        <v>0</v>
      </c>
      <c r="AL28849">
        <v>27870.18</v>
      </c>
      <c r="AM28849">
        <v>27870.18</v>
      </c>
      <c r="AN28849">
        <v>19000</v>
      </c>
      <c r="AO28849">
        <v>8846.83</v>
      </c>
      <c r="AP28849">
        <v>23.350000120000001</v>
      </c>
      <c r="AQ28849">
        <v>0</v>
      </c>
      <c r="AR28849">
        <v>0</v>
      </c>
      <c r="AS28849" s="1">
        <v>42370</v>
      </c>
      <c r="AT28849">
        <v>4519.68</v>
      </c>
      <c r="AV28849" s="1">
        <v>42401</v>
      </c>
    </row>
    <row r="28850" spans="1:48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48</v>
      </c>
      <c r="G28850">
        <v>0.1479</v>
      </c>
      <c r="H28850">
        <v>165.91</v>
      </c>
      <c r="I28850" t="s">
        <v>72</v>
      </c>
      <c r="J28850" t="s">
        <v>135</v>
      </c>
      <c r="K28850" t="s">
        <v>58797</v>
      </c>
      <c r="L28850" t="s">
        <v>219</v>
      </c>
      <c r="M28850" t="s">
        <v>53</v>
      </c>
      <c r="N28850">
        <v>61000</v>
      </c>
      <c r="O28850" t="s">
        <v>66</v>
      </c>
      <c r="P28850" s="1">
        <v>40725</v>
      </c>
      <c r="Q28850" t="s">
        <v>55</v>
      </c>
      <c r="R28850" t="s">
        <v>56</v>
      </c>
      <c r="S28850" t="s">
        <v>58798</v>
      </c>
      <c r="T28850" t="s">
        <v>177</v>
      </c>
      <c r="U28850" t="s">
        <v>58799</v>
      </c>
      <c r="V28850" t="s">
        <v>1156</v>
      </c>
      <c r="W28850" t="s">
        <v>61</v>
      </c>
      <c r="X28850">
        <v>6.96</v>
      </c>
      <c r="Y28850">
        <v>0</v>
      </c>
      <c r="Z28850" s="1">
        <v>31564</v>
      </c>
      <c r="AA28850">
        <v>1</v>
      </c>
      <c r="AB28850">
        <v>79</v>
      </c>
      <c r="AC28850">
        <v>104</v>
      </c>
      <c r="AD28850">
        <v>11</v>
      </c>
      <c r="AE28850">
        <v>1</v>
      </c>
      <c r="AF28850">
        <v>9810</v>
      </c>
      <c r="AG28850">
        <v>0.9</v>
      </c>
      <c r="AH28850">
        <v>15</v>
      </c>
      <c r="AI28850" t="s">
        <v>63</v>
      </c>
      <c r="AJ28850">
        <v>0</v>
      </c>
      <c r="AK28850">
        <v>0</v>
      </c>
      <c r="AL28850">
        <v>5837.4871000000003</v>
      </c>
      <c r="AM28850">
        <v>5837.49</v>
      </c>
      <c r="AN28850">
        <v>4800</v>
      </c>
      <c r="AO28850">
        <v>1022.49</v>
      </c>
      <c r="AP28850">
        <v>14.99999996</v>
      </c>
      <c r="AQ28850">
        <v>0</v>
      </c>
      <c r="AR28850">
        <v>0</v>
      </c>
      <c r="AS28850" s="1">
        <v>41487</v>
      </c>
      <c r="AT28850">
        <v>2018.23</v>
      </c>
      <c r="AV28850" s="1">
        <v>41730</v>
      </c>
    </row>
    <row r="28851" spans="1:48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41</v>
      </c>
      <c r="G28851">
        <v>0.16889999999999999</v>
      </c>
      <c r="H28851">
        <v>249.18</v>
      </c>
      <c r="I28851" t="s">
        <v>103</v>
      </c>
      <c r="J28851" t="s">
        <v>210</v>
      </c>
      <c r="K28851" t="s">
        <v>58800</v>
      </c>
      <c r="L28851" t="s">
        <v>83</v>
      </c>
      <c r="M28851" t="s">
        <v>95</v>
      </c>
      <c r="N28851">
        <v>109995</v>
      </c>
      <c r="O28851" t="s">
        <v>54</v>
      </c>
      <c r="P28851" s="1">
        <v>40756</v>
      </c>
      <c r="Q28851" t="s">
        <v>107</v>
      </c>
      <c r="R28851" t="s">
        <v>56</v>
      </c>
      <c r="S28851" t="s">
        <v>51</v>
      </c>
      <c r="T28851" t="s">
        <v>58</v>
      </c>
      <c r="U28851" t="s">
        <v>2165</v>
      </c>
      <c r="V28851" t="s">
        <v>549</v>
      </c>
      <c r="W28851" t="s">
        <v>205</v>
      </c>
      <c r="X28851">
        <v>13.75</v>
      </c>
      <c r="Y28851">
        <v>2</v>
      </c>
      <c r="Z28851" s="1">
        <v>37288</v>
      </c>
      <c r="AA28851">
        <v>0</v>
      </c>
      <c r="AB28851">
        <v>14</v>
      </c>
      <c r="AC28851" t="s">
        <v>62</v>
      </c>
      <c r="AD28851">
        <v>8</v>
      </c>
      <c r="AE28851">
        <v>0</v>
      </c>
      <c r="AF28851">
        <v>35591</v>
      </c>
      <c r="AG28851">
        <v>0.438</v>
      </c>
      <c r="AH28851">
        <v>20</v>
      </c>
      <c r="AI28851" t="s">
        <v>63</v>
      </c>
      <c r="AJ28851">
        <v>0</v>
      </c>
      <c r="AK28851">
        <v>0</v>
      </c>
      <c r="AL28851">
        <v>1238.3499999999999</v>
      </c>
      <c r="AM28851">
        <v>1238.3499999999999</v>
      </c>
      <c r="AN28851">
        <v>550.65</v>
      </c>
      <c r="AO28851">
        <v>687.7</v>
      </c>
      <c r="AP28851">
        <v>0</v>
      </c>
      <c r="AQ28851">
        <v>0</v>
      </c>
      <c r="AR28851">
        <v>0</v>
      </c>
      <c r="AS28851" s="1">
        <v>40909</v>
      </c>
      <c r="AT28851">
        <v>249.18</v>
      </c>
      <c r="AV28851" s="1">
        <v>42491</v>
      </c>
    </row>
    <row r="28852" spans="1:48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41</v>
      </c>
      <c r="G28852">
        <v>0.1099</v>
      </c>
      <c r="H28852">
        <v>173.9</v>
      </c>
      <c r="I28852" t="s">
        <v>49</v>
      </c>
      <c r="J28852" t="s">
        <v>88</v>
      </c>
      <c r="K28852" t="s">
        <v>41951</v>
      </c>
      <c r="L28852" t="s">
        <v>75</v>
      </c>
      <c r="M28852" t="s">
        <v>95</v>
      </c>
      <c r="N28852">
        <v>108000</v>
      </c>
      <c r="O28852" t="s">
        <v>66</v>
      </c>
      <c r="P28852" s="1">
        <v>40725</v>
      </c>
      <c r="Q28852" t="s">
        <v>55</v>
      </c>
      <c r="R28852" t="s">
        <v>56</v>
      </c>
      <c r="S28852" t="s">
        <v>58801</v>
      </c>
      <c r="T28852" t="s">
        <v>121</v>
      </c>
      <c r="U28852" t="s">
        <v>490</v>
      </c>
      <c r="V28852" t="s">
        <v>123</v>
      </c>
      <c r="W28852" t="s">
        <v>124</v>
      </c>
      <c r="X28852">
        <v>13.58</v>
      </c>
      <c r="Y28852">
        <v>0</v>
      </c>
      <c r="Z28852" s="1">
        <v>35400</v>
      </c>
      <c r="AA28852">
        <v>1</v>
      </c>
      <c r="AB28852">
        <v>24</v>
      </c>
      <c r="AC28852" t="s">
        <v>62</v>
      </c>
      <c r="AD28852">
        <v>16</v>
      </c>
      <c r="AE28852">
        <v>0</v>
      </c>
      <c r="AF28852">
        <v>19017</v>
      </c>
      <c r="AG28852">
        <v>0.3</v>
      </c>
      <c r="AH28852">
        <v>61</v>
      </c>
      <c r="AI28852" t="s">
        <v>63</v>
      </c>
      <c r="AJ28852">
        <v>0</v>
      </c>
      <c r="AK28852">
        <v>0</v>
      </c>
      <c r="AL28852">
        <v>10280.85</v>
      </c>
      <c r="AM28852">
        <v>10280.85</v>
      </c>
      <c r="AN28852">
        <v>8000</v>
      </c>
      <c r="AO28852">
        <v>2280.85</v>
      </c>
      <c r="AP28852">
        <v>0</v>
      </c>
      <c r="AQ28852">
        <v>0</v>
      </c>
      <c r="AR28852">
        <v>0</v>
      </c>
      <c r="AS28852" s="1">
        <v>42156</v>
      </c>
      <c r="AT28852">
        <v>2465.09</v>
      </c>
      <c r="AV28852" s="1">
        <v>42491</v>
      </c>
    </row>
    <row r="28853" spans="1:48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48</v>
      </c>
      <c r="G28853">
        <v>0.10589999999999999</v>
      </c>
      <c r="H28853">
        <v>117.17</v>
      </c>
      <c r="I28853" t="s">
        <v>49</v>
      </c>
      <c r="J28853" t="s">
        <v>224</v>
      </c>
      <c r="K28853" t="s">
        <v>58802</v>
      </c>
      <c r="L28853" t="s">
        <v>75</v>
      </c>
      <c r="M28853" t="s">
        <v>53</v>
      </c>
      <c r="N28853">
        <v>65000</v>
      </c>
      <c r="O28853" t="s">
        <v>66</v>
      </c>
      <c r="P28853" s="1">
        <v>40725</v>
      </c>
      <c r="Q28853" t="s">
        <v>55</v>
      </c>
      <c r="R28853" t="s">
        <v>56</v>
      </c>
      <c r="S28853" t="s">
        <v>58803</v>
      </c>
      <c r="T28853" t="s">
        <v>58</v>
      </c>
      <c r="U28853" t="s">
        <v>58804</v>
      </c>
      <c r="V28853" t="s">
        <v>1238</v>
      </c>
      <c r="W28853" t="s">
        <v>596</v>
      </c>
      <c r="X28853">
        <v>15.82</v>
      </c>
      <c r="Y28853">
        <v>0</v>
      </c>
      <c r="Z28853" s="1">
        <v>32874</v>
      </c>
      <c r="AA28853">
        <v>1</v>
      </c>
      <c r="AB28853">
        <v>73</v>
      </c>
      <c r="AC28853" t="s">
        <v>62</v>
      </c>
      <c r="AD28853">
        <v>10</v>
      </c>
      <c r="AE28853">
        <v>0</v>
      </c>
      <c r="AF28853">
        <v>29752</v>
      </c>
      <c r="AG28853">
        <v>0.67</v>
      </c>
      <c r="AH28853">
        <v>38</v>
      </c>
      <c r="AI28853" t="s">
        <v>63</v>
      </c>
      <c r="AJ28853">
        <v>0</v>
      </c>
      <c r="AK28853">
        <v>0</v>
      </c>
      <c r="AL28853">
        <v>3994.3398000000002</v>
      </c>
      <c r="AM28853">
        <v>3994.34</v>
      </c>
      <c r="AN28853">
        <v>3600</v>
      </c>
      <c r="AO28853">
        <v>394.34</v>
      </c>
      <c r="AP28853">
        <v>0</v>
      </c>
      <c r="AQ28853">
        <v>0</v>
      </c>
      <c r="AR28853">
        <v>0</v>
      </c>
      <c r="AS28853" s="1">
        <v>41214</v>
      </c>
      <c r="AT28853">
        <v>2360.56</v>
      </c>
      <c r="AV28853" s="1">
        <v>41640</v>
      </c>
    </row>
    <row r="28854" spans="1:48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41</v>
      </c>
      <c r="G28854">
        <v>0.1799</v>
      </c>
      <c r="H28854">
        <v>710.87</v>
      </c>
      <c r="I28854" t="s">
        <v>189</v>
      </c>
      <c r="J28854" t="s">
        <v>347</v>
      </c>
      <c r="K28854" t="s">
        <v>1915</v>
      </c>
      <c r="L28854" t="s">
        <v>90</v>
      </c>
      <c r="M28854" t="s">
        <v>53</v>
      </c>
      <c r="N28854">
        <v>75996</v>
      </c>
      <c r="O28854" t="s">
        <v>54</v>
      </c>
      <c r="P28854" s="1">
        <v>40787</v>
      </c>
      <c r="Q28854" t="s">
        <v>55</v>
      </c>
      <c r="R28854" t="s">
        <v>56</v>
      </c>
      <c r="S28854" t="s">
        <v>51</v>
      </c>
      <c r="T28854" t="s">
        <v>58</v>
      </c>
      <c r="U28854" t="s">
        <v>216</v>
      </c>
      <c r="V28854" t="s">
        <v>424</v>
      </c>
      <c r="W28854" t="s">
        <v>180</v>
      </c>
      <c r="X28854">
        <v>19.34</v>
      </c>
      <c r="Y28854">
        <v>0</v>
      </c>
      <c r="Z28854" s="1">
        <v>36557</v>
      </c>
      <c r="AA28854">
        <v>1</v>
      </c>
      <c r="AB28854" t="s">
        <v>62</v>
      </c>
      <c r="AC28854" t="s">
        <v>62</v>
      </c>
      <c r="AD28854">
        <v>12</v>
      </c>
      <c r="AE28854">
        <v>0</v>
      </c>
      <c r="AF28854">
        <v>28241</v>
      </c>
      <c r="AG28854">
        <v>0.67400000000000004</v>
      </c>
      <c r="AH28854">
        <v>20</v>
      </c>
      <c r="AI28854" t="s">
        <v>63</v>
      </c>
      <c r="AJ28854">
        <v>0</v>
      </c>
      <c r="AK28854">
        <v>0</v>
      </c>
      <c r="AL28854">
        <v>37869.145600000003</v>
      </c>
      <c r="AM28854">
        <v>37835.33</v>
      </c>
      <c r="AN28854">
        <v>28000</v>
      </c>
      <c r="AO28854">
        <v>9869.15</v>
      </c>
      <c r="AP28854">
        <v>0</v>
      </c>
      <c r="AQ28854">
        <v>0</v>
      </c>
      <c r="AR28854">
        <v>0</v>
      </c>
      <c r="AS28854" s="1">
        <v>41640</v>
      </c>
      <c r="AT28854">
        <v>18698.439999999999</v>
      </c>
      <c r="AV28854" s="1">
        <v>42491</v>
      </c>
    </row>
    <row r="28855" spans="1:48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41</v>
      </c>
      <c r="G28855">
        <v>0.1799</v>
      </c>
      <c r="H28855">
        <v>304.66000000000003</v>
      </c>
      <c r="I28855" t="s">
        <v>189</v>
      </c>
      <c r="J28855" t="s">
        <v>347</v>
      </c>
      <c r="K28855" t="s">
        <v>58805</v>
      </c>
      <c r="L28855" t="s">
        <v>75</v>
      </c>
      <c r="M28855" t="s">
        <v>95</v>
      </c>
      <c r="N28855">
        <v>160000</v>
      </c>
      <c r="O28855" t="s">
        <v>66</v>
      </c>
      <c r="P28855" s="1">
        <v>40725</v>
      </c>
      <c r="Q28855" t="s">
        <v>55</v>
      </c>
      <c r="R28855" t="s">
        <v>56</v>
      </c>
      <c r="S28855" t="s">
        <v>58806</v>
      </c>
      <c r="T28855" t="s">
        <v>58</v>
      </c>
      <c r="U28855" t="s">
        <v>337</v>
      </c>
      <c r="V28855" t="s">
        <v>1731</v>
      </c>
      <c r="W28855" t="s">
        <v>61</v>
      </c>
      <c r="X28855">
        <v>8.8000000000000007</v>
      </c>
      <c r="Y28855">
        <v>0</v>
      </c>
      <c r="Z28855" s="1">
        <v>35827</v>
      </c>
      <c r="AA28855">
        <v>2</v>
      </c>
      <c r="AB28855">
        <v>71</v>
      </c>
      <c r="AC28855" t="s">
        <v>62</v>
      </c>
      <c r="AD28855">
        <v>10</v>
      </c>
      <c r="AE28855">
        <v>0</v>
      </c>
      <c r="AF28855">
        <v>129821</v>
      </c>
      <c r="AG28855">
        <v>0.502</v>
      </c>
      <c r="AH28855">
        <v>28</v>
      </c>
      <c r="AI28855" t="s">
        <v>63</v>
      </c>
      <c r="AJ28855">
        <v>0</v>
      </c>
      <c r="AK28855">
        <v>0</v>
      </c>
      <c r="AL28855">
        <v>17635</v>
      </c>
      <c r="AM28855">
        <v>17635</v>
      </c>
      <c r="AN28855">
        <v>12000</v>
      </c>
      <c r="AO28855">
        <v>5635</v>
      </c>
      <c r="AP28855">
        <v>0</v>
      </c>
      <c r="AQ28855">
        <v>0</v>
      </c>
      <c r="AR28855">
        <v>0</v>
      </c>
      <c r="AS28855" s="1">
        <v>42036</v>
      </c>
      <c r="AT28855">
        <v>5161.62</v>
      </c>
      <c r="AV28855" s="1">
        <v>42309</v>
      </c>
    </row>
    <row r="28856" spans="1:48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00000002</v>
      </c>
      <c r="F28856" t="s">
        <v>141</v>
      </c>
      <c r="G28856">
        <v>0.1799</v>
      </c>
      <c r="H28856">
        <v>477.93</v>
      </c>
      <c r="I28856" t="s">
        <v>189</v>
      </c>
      <c r="J28856" t="s">
        <v>347</v>
      </c>
      <c r="K28856" t="s">
        <v>51</v>
      </c>
      <c r="L28856" t="s">
        <v>5830</v>
      </c>
      <c r="M28856" t="s">
        <v>76</v>
      </c>
      <c r="N28856">
        <v>39120</v>
      </c>
      <c r="O28856" t="s">
        <v>66</v>
      </c>
      <c r="P28856" s="1">
        <v>40725</v>
      </c>
      <c r="Q28856" t="s">
        <v>107</v>
      </c>
      <c r="R28856" t="s">
        <v>56</v>
      </c>
      <c r="S28856" t="s">
        <v>51</v>
      </c>
      <c r="T28856" t="s">
        <v>127</v>
      </c>
      <c r="U28856" t="s">
        <v>2180</v>
      </c>
      <c r="V28856" t="s">
        <v>1156</v>
      </c>
      <c r="W28856" t="s">
        <v>61</v>
      </c>
      <c r="X28856">
        <v>21.26</v>
      </c>
      <c r="Y28856">
        <v>3</v>
      </c>
      <c r="Z28856" s="1">
        <v>31079</v>
      </c>
      <c r="AA28856">
        <v>0</v>
      </c>
      <c r="AB28856">
        <v>2</v>
      </c>
      <c r="AC28856" t="s">
        <v>62</v>
      </c>
      <c r="AD28856">
        <v>14</v>
      </c>
      <c r="AE28856">
        <v>0</v>
      </c>
      <c r="AF28856">
        <v>13256</v>
      </c>
      <c r="AG28856">
        <v>0.26500000000000001</v>
      </c>
      <c r="AH28856">
        <v>47</v>
      </c>
      <c r="AI28856" t="s">
        <v>63</v>
      </c>
      <c r="AJ28856">
        <v>0</v>
      </c>
      <c r="AK28856">
        <v>0</v>
      </c>
      <c r="AL28856">
        <v>19595.13</v>
      </c>
      <c r="AM28856">
        <v>15601.66</v>
      </c>
      <c r="AN28856">
        <v>10965.45</v>
      </c>
      <c r="AO28856">
        <v>8613.18</v>
      </c>
      <c r="AP28856">
        <v>0</v>
      </c>
      <c r="AQ28856">
        <v>16.5</v>
      </c>
      <c r="AR28856">
        <v>2.9699999990000001</v>
      </c>
      <c r="AS28856" s="1">
        <v>42005</v>
      </c>
      <c r="AT28856">
        <v>477.93</v>
      </c>
      <c r="AV28856" s="1">
        <v>41974</v>
      </c>
    </row>
    <row r="28857" spans="1:48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48</v>
      </c>
      <c r="G28857">
        <v>0.12989999999999999</v>
      </c>
      <c r="H28857">
        <v>161.71</v>
      </c>
      <c r="I28857" t="s">
        <v>72</v>
      </c>
      <c r="J28857" t="s">
        <v>168</v>
      </c>
      <c r="K28857" t="s">
        <v>58807</v>
      </c>
      <c r="L28857" t="s">
        <v>75</v>
      </c>
      <c r="M28857" t="s">
        <v>53</v>
      </c>
      <c r="N28857">
        <v>29000</v>
      </c>
      <c r="O28857" t="s">
        <v>54</v>
      </c>
      <c r="P28857" s="1">
        <v>40725</v>
      </c>
      <c r="Q28857" t="s">
        <v>55</v>
      </c>
      <c r="R28857" t="s">
        <v>56</v>
      </c>
      <c r="S28857" t="s">
        <v>58808</v>
      </c>
      <c r="T28857" t="s">
        <v>58</v>
      </c>
      <c r="U28857" t="s">
        <v>58809</v>
      </c>
      <c r="V28857" t="s">
        <v>2668</v>
      </c>
      <c r="W28857" t="s">
        <v>164</v>
      </c>
      <c r="X28857">
        <v>12.91</v>
      </c>
      <c r="Y28857">
        <v>0</v>
      </c>
      <c r="Z28857" s="1">
        <v>37469</v>
      </c>
      <c r="AA28857">
        <v>0</v>
      </c>
      <c r="AB28857" t="s">
        <v>62</v>
      </c>
      <c r="AC28857" t="s">
        <v>62</v>
      </c>
      <c r="AD28857">
        <v>4</v>
      </c>
      <c r="AE28857">
        <v>0</v>
      </c>
      <c r="AF28857">
        <v>9978</v>
      </c>
      <c r="AG28857">
        <v>0.96899999999999997</v>
      </c>
      <c r="AH28857">
        <v>10</v>
      </c>
      <c r="AI28857" t="s">
        <v>63</v>
      </c>
      <c r="AJ28857">
        <v>0</v>
      </c>
      <c r="AK28857">
        <v>0</v>
      </c>
      <c r="AL28857">
        <v>5821.4660000000003</v>
      </c>
      <c r="AM28857">
        <v>5821.47</v>
      </c>
      <c r="AN28857">
        <v>4800</v>
      </c>
      <c r="AO28857">
        <v>1021.47</v>
      </c>
      <c r="AP28857">
        <v>0</v>
      </c>
      <c r="AQ28857">
        <v>0</v>
      </c>
      <c r="AR28857">
        <v>0</v>
      </c>
      <c r="AS28857" s="1">
        <v>41852</v>
      </c>
      <c r="AT28857">
        <v>171.66</v>
      </c>
      <c r="AV28857" s="1">
        <v>42491</v>
      </c>
    </row>
    <row r="28858" spans="1:48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48</v>
      </c>
      <c r="G28858">
        <v>0.1399</v>
      </c>
      <c r="H28858">
        <v>123.03</v>
      </c>
      <c r="I28858" t="s">
        <v>72</v>
      </c>
      <c r="J28858" t="s">
        <v>81</v>
      </c>
      <c r="K28858" t="s">
        <v>58810</v>
      </c>
      <c r="L28858" t="s">
        <v>192</v>
      </c>
      <c r="M28858" t="s">
        <v>53</v>
      </c>
      <c r="N28858">
        <v>67000</v>
      </c>
      <c r="O28858" t="s">
        <v>66</v>
      </c>
      <c r="P28858" s="1">
        <v>40756</v>
      </c>
      <c r="Q28858" t="s">
        <v>107</v>
      </c>
      <c r="R28858" t="s">
        <v>56</v>
      </c>
      <c r="S28858" t="s">
        <v>51</v>
      </c>
      <c r="T28858" t="s">
        <v>68</v>
      </c>
      <c r="U28858" t="s">
        <v>28865</v>
      </c>
      <c r="V28858" t="s">
        <v>1250</v>
      </c>
      <c r="W28858" t="s">
        <v>61</v>
      </c>
      <c r="X28858">
        <v>16.100000000000001</v>
      </c>
      <c r="Y28858">
        <v>0</v>
      </c>
      <c r="Z28858" s="1">
        <v>35370</v>
      </c>
      <c r="AA28858">
        <v>1</v>
      </c>
      <c r="AB28858">
        <v>45</v>
      </c>
      <c r="AC28858" t="s">
        <v>62</v>
      </c>
      <c r="AD28858">
        <v>5</v>
      </c>
      <c r="AE28858">
        <v>0</v>
      </c>
      <c r="AF28858">
        <v>3202</v>
      </c>
      <c r="AG28858">
        <v>0.36399999999999999</v>
      </c>
      <c r="AH28858">
        <v>16</v>
      </c>
      <c r="AI28858" t="s">
        <v>63</v>
      </c>
      <c r="AJ28858">
        <v>0</v>
      </c>
      <c r="AK28858">
        <v>0</v>
      </c>
      <c r="AL28858">
        <v>2460.1799999999998</v>
      </c>
      <c r="AM28858">
        <v>2460.1799999999998</v>
      </c>
      <c r="AN28858">
        <v>1806.15</v>
      </c>
      <c r="AO28858">
        <v>643.85</v>
      </c>
      <c r="AP28858">
        <v>0</v>
      </c>
      <c r="AQ28858">
        <v>10.18</v>
      </c>
      <c r="AR28858">
        <v>0</v>
      </c>
      <c r="AS28858" s="1">
        <v>41365</v>
      </c>
      <c r="AT28858">
        <v>123.03</v>
      </c>
      <c r="AV28858" s="1">
        <v>42491</v>
      </c>
    </row>
    <row r="28859" spans="1:48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48</v>
      </c>
      <c r="G28859">
        <v>6.9900000000000004E-2</v>
      </c>
      <c r="H28859">
        <v>154.37</v>
      </c>
      <c r="I28859" t="s">
        <v>99</v>
      </c>
      <c r="J28859" t="s">
        <v>157</v>
      </c>
      <c r="K28859" t="s">
        <v>58811</v>
      </c>
      <c r="L28859" t="s">
        <v>114</v>
      </c>
      <c r="M28859" t="s">
        <v>53</v>
      </c>
      <c r="N28859">
        <v>32000</v>
      </c>
      <c r="O28859" t="s">
        <v>66</v>
      </c>
      <c r="P28859" s="1">
        <v>40725</v>
      </c>
      <c r="Q28859" t="s">
        <v>55</v>
      </c>
      <c r="R28859" t="s">
        <v>56</v>
      </c>
      <c r="S28859" t="s">
        <v>58812</v>
      </c>
      <c r="T28859" t="s">
        <v>161</v>
      </c>
      <c r="U28859" t="s">
        <v>4119</v>
      </c>
      <c r="V28859" t="s">
        <v>11674</v>
      </c>
      <c r="W28859" t="s">
        <v>61</v>
      </c>
      <c r="X28859">
        <v>24.26</v>
      </c>
      <c r="Y28859">
        <v>0</v>
      </c>
      <c r="Z28859" s="1">
        <v>38169</v>
      </c>
      <c r="AA28859">
        <v>0</v>
      </c>
      <c r="AB28859" t="s">
        <v>62</v>
      </c>
      <c r="AC28859" t="s">
        <v>62</v>
      </c>
      <c r="AD28859">
        <v>8</v>
      </c>
      <c r="AE28859">
        <v>0</v>
      </c>
      <c r="AF28859">
        <v>15465</v>
      </c>
      <c r="AG28859">
        <v>0.42199999999999999</v>
      </c>
      <c r="AH28859">
        <v>21</v>
      </c>
      <c r="AI28859" t="s">
        <v>63</v>
      </c>
      <c r="AJ28859">
        <v>0</v>
      </c>
      <c r="AK28859">
        <v>0</v>
      </c>
      <c r="AL28859">
        <v>5556.1332000000002</v>
      </c>
      <c r="AM28859">
        <v>5528.35</v>
      </c>
      <c r="AN28859">
        <v>5000</v>
      </c>
      <c r="AO28859">
        <v>556.13</v>
      </c>
      <c r="AP28859">
        <v>0</v>
      </c>
      <c r="AQ28859">
        <v>0</v>
      </c>
      <c r="AR28859">
        <v>0</v>
      </c>
      <c r="AS28859" s="1">
        <v>41821</v>
      </c>
      <c r="AT28859">
        <v>313.38</v>
      </c>
      <c r="AV28859" s="1">
        <v>42491</v>
      </c>
    </row>
    <row r="28860" spans="1:48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48</v>
      </c>
      <c r="G28860">
        <v>0.12989999999999999</v>
      </c>
      <c r="H28860">
        <v>235.83</v>
      </c>
      <c r="I28860" t="s">
        <v>72</v>
      </c>
      <c r="J28860" t="s">
        <v>168</v>
      </c>
      <c r="K28860" t="s">
        <v>58813</v>
      </c>
      <c r="L28860" t="s">
        <v>192</v>
      </c>
      <c r="M28860" t="s">
        <v>95</v>
      </c>
      <c r="N28860">
        <v>50000</v>
      </c>
      <c r="O28860" t="s">
        <v>66</v>
      </c>
      <c r="P28860" s="1">
        <v>40725</v>
      </c>
      <c r="Q28860" t="s">
        <v>107</v>
      </c>
      <c r="R28860" t="s">
        <v>56</v>
      </c>
      <c r="S28860" t="s">
        <v>58814</v>
      </c>
      <c r="T28860" t="s">
        <v>68</v>
      </c>
      <c r="U28860" t="s">
        <v>2387</v>
      </c>
      <c r="V28860" t="s">
        <v>3568</v>
      </c>
      <c r="W28860" t="s">
        <v>277</v>
      </c>
      <c r="X28860">
        <v>16.32</v>
      </c>
      <c r="Y28860">
        <v>0</v>
      </c>
      <c r="Z28860" s="1">
        <v>36373</v>
      </c>
      <c r="AA28860">
        <v>2</v>
      </c>
      <c r="AB28860" t="s">
        <v>62</v>
      </c>
      <c r="AC28860" t="s">
        <v>62</v>
      </c>
      <c r="AD28860">
        <v>16</v>
      </c>
      <c r="AE28860">
        <v>0</v>
      </c>
      <c r="AF28860">
        <v>10011</v>
      </c>
      <c r="AG28860">
        <v>0.439</v>
      </c>
      <c r="AH28860">
        <v>18</v>
      </c>
      <c r="AI28860" t="s">
        <v>63</v>
      </c>
      <c r="AJ28860">
        <v>0</v>
      </c>
      <c r="AK28860">
        <v>0</v>
      </c>
      <c r="AL28860">
        <v>1554.73</v>
      </c>
      <c r="AM28860">
        <v>1554.73</v>
      </c>
      <c r="AN28860">
        <v>321.17</v>
      </c>
      <c r="AO28860">
        <v>149.51</v>
      </c>
      <c r="AP28860">
        <v>0</v>
      </c>
      <c r="AQ28860">
        <v>1084.05</v>
      </c>
      <c r="AR28860">
        <v>224.13419999999999</v>
      </c>
      <c r="AS28860" s="1">
        <v>40817</v>
      </c>
      <c r="AT28860">
        <v>235.83</v>
      </c>
      <c r="AV28860" s="1">
        <v>40969</v>
      </c>
    </row>
    <row r="28861" spans="1:48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41</v>
      </c>
      <c r="G28861">
        <v>0.22109999999999999</v>
      </c>
      <c r="H28861">
        <v>625.61</v>
      </c>
      <c r="I28861" t="s">
        <v>1380</v>
      </c>
      <c r="J28861" t="s">
        <v>2371</v>
      </c>
      <c r="K28861" t="s">
        <v>58815</v>
      </c>
      <c r="L28861" t="s">
        <v>114</v>
      </c>
      <c r="M28861" t="s">
        <v>53</v>
      </c>
      <c r="N28861">
        <v>96500</v>
      </c>
      <c r="O28861" t="s">
        <v>4113</v>
      </c>
      <c r="P28861" s="1">
        <v>40725</v>
      </c>
      <c r="Q28861" t="s">
        <v>107</v>
      </c>
      <c r="R28861" t="s">
        <v>56</v>
      </c>
      <c r="S28861" t="s">
        <v>51</v>
      </c>
      <c r="T28861" t="s">
        <v>161</v>
      </c>
      <c r="U28861" t="s">
        <v>58816</v>
      </c>
      <c r="V28861" t="s">
        <v>129</v>
      </c>
      <c r="W28861" t="s">
        <v>61</v>
      </c>
      <c r="X28861">
        <v>7.05</v>
      </c>
      <c r="Y28861">
        <v>0</v>
      </c>
      <c r="Z28861" s="1">
        <v>39022</v>
      </c>
      <c r="AA28861">
        <v>0</v>
      </c>
      <c r="AB28861" t="s">
        <v>62</v>
      </c>
      <c r="AC28861" t="s">
        <v>62</v>
      </c>
      <c r="AD28861">
        <v>9</v>
      </c>
      <c r="AE28861">
        <v>0</v>
      </c>
      <c r="AF28861">
        <v>22781</v>
      </c>
      <c r="AG28861">
        <v>0.72099999999999997</v>
      </c>
      <c r="AH28861">
        <v>11</v>
      </c>
      <c r="AI28861" t="s">
        <v>63</v>
      </c>
      <c r="AJ28861">
        <v>0</v>
      </c>
      <c r="AK28861">
        <v>0</v>
      </c>
      <c r="AL28861">
        <v>1016.4</v>
      </c>
      <c r="AM28861">
        <v>401.03</v>
      </c>
      <c r="AN28861">
        <v>0</v>
      </c>
      <c r="AO28861">
        <v>0</v>
      </c>
      <c r="AP28861">
        <v>0</v>
      </c>
      <c r="AQ28861">
        <v>1016.4</v>
      </c>
      <c r="AR28861">
        <v>10.02</v>
      </c>
      <c r="AS28861" s="1"/>
      <c r="AT28861">
        <v>0</v>
      </c>
      <c r="AV28861" s="1">
        <v>40909</v>
      </c>
    </row>
    <row r="28862" spans="1:48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48</v>
      </c>
      <c r="G28862">
        <v>0.15229999999999999</v>
      </c>
      <c r="H28862">
        <v>260.83999999999997</v>
      </c>
      <c r="I28862" t="s">
        <v>72</v>
      </c>
      <c r="J28862" t="s">
        <v>94</v>
      </c>
      <c r="K28862" t="s">
        <v>58817</v>
      </c>
      <c r="L28862" t="s">
        <v>114</v>
      </c>
      <c r="M28862" t="s">
        <v>53</v>
      </c>
      <c r="N28862">
        <v>37000</v>
      </c>
      <c r="O28862" t="s">
        <v>66</v>
      </c>
      <c r="P28862" s="1">
        <v>40725</v>
      </c>
      <c r="Q28862" t="s">
        <v>55</v>
      </c>
      <c r="R28862" t="s">
        <v>56</v>
      </c>
      <c r="S28862" t="s">
        <v>51</v>
      </c>
      <c r="T28862" t="s">
        <v>58</v>
      </c>
      <c r="U28862" t="s">
        <v>2642</v>
      </c>
      <c r="V28862" t="s">
        <v>1310</v>
      </c>
      <c r="W28862" t="s">
        <v>1311</v>
      </c>
      <c r="X28862">
        <v>22.38</v>
      </c>
      <c r="Y28862">
        <v>0</v>
      </c>
      <c r="Z28862" s="1">
        <v>37712</v>
      </c>
      <c r="AA28862">
        <v>3</v>
      </c>
      <c r="AB28862">
        <v>27</v>
      </c>
      <c r="AC28862" t="s">
        <v>62</v>
      </c>
      <c r="AD28862">
        <v>3</v>
      </c>
      <c r="AE28862">
        <v>0</v>
      </c>
      <c r="AF28862">
        <v>2388</v>
      </c>
      <c r="AG28862">
        <v>0.68200000000000005</v>
      </c>
      <c r="AH28862">
        <v>5</v>
      </c>
      <c r="AI28862" t="s">
        <v>63</v>
      </c>
      <c r="AJ28862">
        <v>0</v>
      </c>
      <c r="AK28862">
        <v>0</v>
      </c>
      <c r="AL28862">
        <v>9390.0362000000005</v>
      </c>
      <c r="AM28862">
        <v>9390.0400000000009</v>
      </c>
      <c r="AN28862">
        <v>7500</v>
      </c>
      <c r="AO28862">
        <v>1890.04</v>
      </c>
      <c r="AP28862">
        <v>0</v>
      </c>
      <c r="AQ28862">
        <v>0</v>
      </c>
      <c r="AR28862">
        <v>0</v>
      </c>
      <c r="AS28862" s="1">
        <v>41852</v>
      </c>
      <c r="AT28862">
        <v>297.69</v>
      </c>
      <c r="AV28862" s="1">
        <v>41852</v>
      </c>
    </row>
    <row r="28863" spans="1:48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900000001</v>
      </c>
      <c r="F28863" t="s">
        <v>141</v>
      </c>
      <c r="G28863">
        <v>0.1479</v>
      </c>
      <c r="H28863">
        <v>592</v>
      </c>
      <c r="I28863" t="s">
        <v>72</v>
      </c>
      <c r="J28863" t="s">
        <v>135</v>
      </c>
      <c r="K28863" t="s">
        <v>51</v>
      </c>
      <c r="L28863" t="s">
        <v>75</v>
      </c>
      <c r="M28863" t="s">
        <v>95</v>
      </c>
      <c r="N28863">
        <v>69600</v>
      </c>
      <c r="O28863" t="s">
        <v>54</v>
      </c>
      <c r="P28863" s="1">
        <v>40725</v>
      </c>
      <c r="Q28863" t="s">
        <v>55</v>
      </c>
      <c r="R28863" t="s">
        <v>56</v>
      </c>
      <c r="S28863" t="s">
        <v>58818</v>
      </c>
      <c r="T28863" t="s">
        <v>68</v>
      </c>
      <c r="U28863" t="s">
        <v>529</v>
      </c>
      <c r="V28863" t="s">
        <v>1588</v>
      </c>
      <c r="W28863" t="s">
        <v>1589</v>
      </c>
      <c r="X28863">
        <v>19.95</v>
      </c>
      <c r="Y28863">
        <v>0</v>
      </c>
      <c r="Z28863" s="1">
        <v>35765</v>
      </c>
      <c r="AA28863">
        <v>3</v>
      </c>
      <c r="AB28863" t="s">
        <v>62</v>
      </c>
      <c r="AC28863" t="s">
        <v>62</v>
      </c>
      <c r="AD28863">
        <v>11</v>
      </c>
      <c r="AE28863">
        <v>0</v>
      </c>
      <c r="AF28863">
        <v>25733</v>
      </c>
      <c r="AG28863">
        <v>0.46</v>
      </c>
      <c r="AH28863">
        <v>24</v>
      </c>
      <c r="AI28863" t="s">
        <v>63</v>
      </c>
      <c r="AJ28863">
        <v>0</v>
      </c>
      <c r="AK28863">
        <v>0</v>
      </c>
      <c r="AL28863">
        <v>35162.44</v>
      </c>
      <c r="AM28863">
        <v>30475.68</v>
      </c>
      <c r="AN28863">
        <v>25000</v>
      </c>
      <c r="AO28863">
        <v>10162.44</v>
      </c>
      <c r="AP28863">
        <v>0</v>
      </c>
      <c r="AQ28863">
        <v>0</v>
      </c>
      <c r="AR28863">
        <v>0</v>
      </c>
      <c r="AS28863" s="1">
        <v>42278</v>
      </c>
      <c r="AT28863">
        <v>6163.08</v>
      </c>
      <c r="AV28863" s="1">
        <v>42491</v>
      </c>
    </row>
    <row r="28864" spans="1:48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48</v>
      </c>
      <c r="G28864">
        <v>5.4199999999999998E-2</v>
      </c>
      <c r="H28864">
        <v>75.400000000000006</v>
      </c>
      <c r="I28864" t="s">
        <v>99</v>
      </c>
      <c r="J28864" t="s">
        <v>495</v>
      </c>
      <c r="K28864" t="s">
        <v>11689</v>
      </c>
      <c r="L28864" t="s">
        <v>219</v>
      </c>
      <c r="M28864" t="s">
        <v>95</v>
      </c>
      <c r="N28864">
        <v>49200</v>
      </c>
      <c r="O28864" t="s">
        <v>54</v>
      </c>
      <c r="P28864" s="1">
        <v>40725</v>
      </c>
      <c r="Q28864" t="s">
        <v>55</v>
      </c>
      <c r="R28864" t="s">
        <v>56</v>
      </c>
      <c r="S28864" t="s">
        <v>51</v>
      </c>
      <c r="T28864" t="s">
        <v>121</v>
      </c>
      <c r="U28864" t="s">
        <v>58819</v>
      </c>
      <c r="V28864" t="s">
        <v>304</v>
      </c>
      <c r="W28864" t="s">
        <v>164</v>
      </c>
      <c r="X28864">
        <v>20.76</v>
      </c>
      <c r="Y28864">
        <v>0</v>
      </c>
      <c r="Z28864" s="1">
        <v>36647</v>
      </c>
      <c r="AA28864">
        <v>0</v>
      </c>
      <c r="AB28864" t="s">
        <v>62</v>
      </c>
      <c r="AC28864" t="s">
        <v>62</v>
      </c>
      <c r="AD28864">
        <v>12</v>
      </c>
      <c r="AE28864">
        <v>0</v>
      </c>
      <c r="AF28864">
        <v>845</v>
      </c>
      <c r="AG28864">
        <v>9.8000000000000004E-2</v>
      </c>
      <c r="AH28864">
        <v>17</v>
      </c>
      <c r="AI28864" t="s">
        <v>63</v>
      </c>
      <c r="AJ28864">
        <v>0</v>
      </c>
      <c r="AK28864">
        <v>0</v>
      </c>
      <c r="AL28864">
        <v>2711.0088000000001</v>
      </c>
      <c r="AM28864">
        <v>2711.01</v>
      </c>
      <c r="AN28864">
        <v>2500</v>
      </c>
      <c r="AO28864">
        <v>211.01</v>
      </c>
      <c r="AP28864">
        <v>0</v>
      </c>
      <c r="AQ28864">
        <v>0</v>
      </c>
      <c r="AR28864">
        <v>0</v>
      </c>
      <c r="AS28864" s="1">
        <v>41730</v>
      </c>
      <c r="AT28864">
        <v>380.97</v>
      </c>
      <c r="AV28864" s="1">
        <v>41730</v>
      </c>
    </row>
    <row r="28865" spans="1:48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00000001</v>
      </c>
      <c r="F28865" t="s">
        <v>141</v>
      </c>
      <c r="G28865">
        <v>0.1399</v>
      </c>
      <c r="H28865">
        <v>382.1</v>
      </c>
      <c r="I28865" t="s">
        <v>72</v>
      </c>
      <c r="J28865" t="s">
        <v>81</v>
      </c>
      <c r="K28865" t="s">
        <v>58820</v>
      </c>
      <c r="L28865" t="s">
        <v>52</v>
      </c>
      <c r="M28865" t="s">
        <v>95</v>
      </c>
      <c r="N28865">
        <v>70000</v>
      </c>
      <c r="O28865" t="s">
        <v>54</v>
      </c>
      <c r="P28865" s="1">
        <v>40725</v>
      </c>
      <c r="Q28865" t="s">
        <v>55</v>
      </c>
      <c r="R28865" t="s">
        <v>56</v>
      </c>
      <c r="S28865" t="s">
        <v>51</v>
      </c>
      <c r="T28865" t="s">
        <v>58</v>
      </c>
      <c r="U28865" t="s">
        <v>58821</v>
      </c>
      <c r="V28865" t="s">
        <v>2581</v>
      </c>
      <c r="W28865" t="s">
        <v>124</v>
      </c>
      <c r="X28865">
        <v>29.01</v>
      </c>
      <c r="Y28865">
        <v>0</v>
      </c>
      <c r="Z28865" s="1">
        <v>28277</v>
      </c>
      <c r="AA28865">
        <v>1</v>
      </c>
      <c r="AB28865" t="s">
        <v>62</v>
      </c>
      <c r="AC28865" t="s">
        <v>62</v>
      </c>
      <c r="AD28865">
        <v>14</v>
      </c>
      <c r="AE28865">
        <v>0</v>
      </c>
      <c r="AF28865">
        <v>31204</v>
      </c>
      <c r="AG28865">
        <v>0.79600000000000004</v>
      </c>
      <c r="AH28865">
        <v>34</v>
      </c>
      <c r="AI28865" t="s">
        <v>63</v>
      </c>
      <c r="AJ28865">
        <v>0</v>
      </c>
      <c r="AK28865">
        <v>0</v>
      </c>
      <c r="AL28865">
        <v>22708.41</v>
      </c>
      <c r="AM28865">
        <v>20556.93</v>
      </c>
      <c r="AN28865">
        <v>16425</v>
      </c>
      <c r="AO28865">
        <v>6283.41</v>
      </c>
      <c r="AP28865">
        <v>0</v>
      </c>
      <c r="AQ28865">
        <v>0</v>
      </c>
      <c r="AR28865">
        <v>0</v>
      </c>
      <c r="AS28865" s="1">
        <v>42278</v>
      </c>
      <c r="AT28865">
        <v>3992.81</v>
      </c>
      <c r="AV28865" s="1">
        <v>42491</v>
      </c>
    </row>
    <row r="28866" spans="1:48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48</v>
      </c>
      <c r="G28866">
        <v>5.4199999999999998E-2</v>
      </c>
      <c r="H28866">
        <v>144.77000000000001</v>
      </c>
      <c r="I28866" t="s">
        <v>99</v>
      </c>
      <c r="J28866" t="s">
        <v>495</v>
      </c>
      <c r="K28866" t="s">
        <v>58822</v>
      </c>
      <c r="L28866" t="s">
        <v>106</v>
      </c>
      <c r="M28866" t="s">
        <v>53</v>
      </c>
      <c r="N28866">
        <v>45000</v>
      </c>
      <c r="O28866" t="s">
        <v>66</v>
      </c>
      <c r="P28866" s="1">
        <v>40725</v>
      </c>
      <c r="Q28866" t="s">
        <v>55</v>
      </c>
      <c r="R28866" t="s">
        <v>56</v>
      </c>
      <c r="S28866" t="s">
        <v>51</v>
      </c>
      <c r="T28866" t="s">
        <v>68</v>
      </c>
      <c r="U28866" t="s">
        <v>4173</v>
      </c>
      <c r="V28866" t="s">
        <v>1144</v>
      </c>
      <c r="W28866" t="s">
        <v>200</v>
      </c>
      <c r="X28866">
        <v>10.24</v>
      </c>
      <c r="Y28866">
        <v>0</v>
      </c>
      <c r="Z28866" s="1">
        <v>35156</v>
      </c>
      <c r="AA28866">
        <v>1</v>
      </c>
      <c r="AB28866" t="s">
        <v>62</v>
      </c>
      <c r="AC28866" t="s">
        <v>62</v>
      </c>
      <c r="AD28866">
        <v>6</v>
      </c>
      <c r="AE28866">
        <v>0</v>
      </c>
      <c r="AF28866">
        <v>1608</v>
      </c>
      <c r="AG28866">
        <v>0.13100000000000001</v>
      </c>
      <c r="AH28866">
        <v>37</v>
      </c>
      <c r="AI28866" t="s">
        <v>63</v>
      </c>
      <c r="AJ28866">
        <v>0</v>
      </c>
      <c r="AK28866">
        <v>0</v>
      </c>
      <c r="AL28866">
        <v>5211.6104999999998</v>
      </c>
      <c r="AM28866">
        <v>5211.6099999999997</v>
      </c>
      <c r="AN28866">
        <v>4800</v>
      </c>
      <c r="AO28866">
        <v>411.61</v>
      </c>
      <c r="AP28866">
        <v>0</v>
      </c>
      <c r="AQ28866">
        <v>0</v>
      </c>
      <c r="AR28866">
        <v>0</v>
      </c>
      <c r="AS28866" s="1">
        <v>41852</v>
      </c>
      <c r="AT28866">
        <v>157.74</v>
      </c>
      <c r="AV28866" s="1">
        <v>42370</v>
      </c>
    </row>
    <row r="28867" spans="1:48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48</v>
      </c>
      <c r="G28867">
        <v>0.11990000000000001</v>
      </c>
      <c r="H28867">
        <v>209.23</v>
      </c>
      <c r="I28867" t="s">
        <v>49</v>
      </c>
      <c r="J28867" t="s">
        <v>64</v>
      </c>
      <c r="K28867" t="s">
        <v>58823</v>
      </c>
      <c r="L28867" t="s">
        <v>114</v>
      </c>
      <c r="M28867" t="s">
        <v>76</v>
      </c>
      <c r="N28867">
        <v>28000</v>
      </c>
      <c r="O28867" t="s">
        <v>4113</v>
      </c>
      <c r="P28867" s="1">
        <v>40725</v>
      </c>
      <c r="Q28867" t="s">
        <v>55</v>
      </c>
      <c r="R28867" t="s">
        <v>56</v>
      </c>
      <c r="S28867" t="s">
        <v>58824</v>
      </c>
      <c r="T28867" t="s">
        <v>127</v>
      </c>
      <c r="U28867" t="s">
        <v>255</v>
      </c>
      <c r="V28867" t="s">
        <v>1082</v>
      </c>
      <c r="W28867" t="s">
        <v>80</v>
      </c>
      <c r="X28867">
        <v>20.059999999999999</v>
      </c>
      <c r="Y28867">
        <v>0</v>
      </c>
      <c r="Z28867" s="1">
        <v>37987</v>
      </c>
      <c r="AA28867">
        <v>3</v>
      </c>
      <c r="AB28867" t="s">
        <v>62</v>
      </c>
      <c r="AC28867" t="s">
        <v>62</v>
      </c>
      <c r="AD28867">
        <v>9</v>
      </c>
      <c r="AE28867">
        <v>0</v>
      </c>
      <c r="AF28867">
        <v>7242</v>
      </c>
      <c r="AG28867">
        <v>0.61899999999999999</v>
      </c>
      <c r="AH28867">
        <v>18</v>
      </c>
      <c r="AI28867" t="s">
        <v>63</v>
      </c>
      <c r="AJ28867">
        <v>0</v>
      </c>
      <c r="AK28867">
        <v>0</v>
      </c>
      <c r="AL28867">
        <v>7525.6713</v>
      </c>
      <c r="AM28867">
        <v>7525.67</v>
      </c>
      <c r="AN28867">
        <v>6300</v>
      </c>
      <c r="AO28867">
        <v>1225.67</v>
      </c>
      <c r="AP28867">
        <v>0</v>
      </c>
      <c r="AQ28867">
        <v>0</v>
      </c>
      <c r="AR28867">
        <v>0</v>
      </c>
      <c r="AS28867" s="1">
        <v>41791</v>
      </c>
      <c r="AT28867">
        <v>622.78</v>
      </c>
      <c r="AV28867" s="1">
        <v>42491</v>
      </c>
    </row>
    <row r="28868" spans="1:48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6</v>
      </c>
      <c r="F28868" t="s">
        <v>141</v>
      </c>
      <c r="G28868">
        <v>0.19289999999999999</v>
      </c>
      <c r="H28868">
        <v>913.52</v>
      </c>
      <c r="I28868" t="s">
        <v>189</v>
      </c>
      <c r="J28868" t="s">
        <v>190</v>
      </c>
      <c r="K28868" t="s">
        <v>58825</v>
      </c>
      <c r="L28868" t="s">
        <v>75</v>
      </c>
      <c r="M28868" t="s">
        <v>95</v>
      </c>
      <c r="N28868">
        <v>143000</v>
      </c>
      <c r="O28868" t="s">
        <v>54</v>
      </c>
      <c r="P28868" s="1">
        <v>40725</v>
      </c>
      <c r="Q28868" t="s">
        <v>55</v>
      </c>
      <c r="R28868" t="s">
        <v>56</v>
      </c>
      <c r="S28868" t="s">
        <v>51</v>
      </c>
      <c r="T28868" t="s">
        <v>58</v>
      </c>
      <c r="U28868" t="s">
        <v>216</v>
      </c>
      <c r="V28868" t="s">
        <v>1014</v>
      </c>
      <c r="W28868" t="s">
        <v>87</v>
      </c>
      <c r="X28868">
        <v>19.43</v>
      </c>
      <c r="Y28868">
        <v>0</v>
      </c>
      <c r="Z28868" s="1">
        <v>34881</v>
      </c>
      <c r="AA28868">
        <v>1</v>
      </c>
      <c r="AB28868">
        <v>79</v>
      </c>
      <c r="AC28868" t="s">
        <v>62</v>
      </c>
      <c r="AD28868">
        <v>17</v>
      </c>
      <c r="AE28868">
        <v>0</v>
      </c>
      <c r="AF28868">
        <v>47608</v>
      </c>
      <c r="AG28868">
        <v>0.80400000000000005</v>
      </c>
      <c r="AH28868">
        <v>46</v>
      </c>
      <c r="AI28868" t="s">
        <v>63</v>
      </c>
      <c r="AJ28868">
        <v>0</v>
      </c>
      <c r="AK28868">
        <v>0</v>
      </c>
      <c r="AL28868">
        <v>54111.74</v>
      </c>
      <c r="AM28868">
        <v>45959.96</v>
      </c>
      <c r="AN28868">
        <v>35000</v>
      </c>
      <c r="AO28868">
        <v>19111.740000000002</v>
      </c>
      <c r="AP28868">
        <v>0</v>
      </c>
      <c r="AQ28868">
        <v>0</v>
      </c>
      <c r="AR28868">
        <v>0</v>
      </c>
      <c r="AS28868" s="1">
        <v>42278</v>
      </c>
      <c r="AT28868">
        <v>9357.91</v>
      </c>
      <c r="AV28868" s="1">
        <v>42461</v>
      </c>
    </row>
    <row r="28869" spans="1:48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48</v>
      </c>
      <c r="G28869">
        <v>5.4199999999999998E-2</v>
      </c>
      <c r="H28869">
        <v>361.92</v>
      </c>
      <c r="I28869" t="s">
        <v>99</v>
      </c>
      <c r="J28869" t="s">
        <v>495</v>
      </c>
      <c r="K28869" t="s">
        <v>58826</v>
      </c>
      <c r="L28869" t="s">
        <v>52</v>
      </c>
      <c r="M28869" t="s">
        <v>95</v>
      </c>
      <c r="N28869">
        <v>117960</v>
      </c>
      <c r="O28869" t="s">
        <v>54</v>
      </c>
      <c r="P28869" s="1">
        <v>40756</v>
      </c>
      <c r="Q28869" t="s">
        <v>55</v>
      </c>
      <c r="R28869" t="s">
        <v>56</v>
      </c>
      <c r="S28869" t="s">
        <v>51</v>
      </c>
      <c r="T28869" t="s">
        <v>379</v>
      </c>
      <c r="U28869" t="s">
        <v>58827</v>
      </c>
      <c r="V28869" t="s">
        <v>1385</v>
      </c>
      <c r="W28869" t="s">
        <v>61</v>
      </c>
      <c r="X28869">
        <v>0.6</v>
      </c>
      <c r="Y28869">
        <v>0</v>
      </c>
      <c r="Z28869" s="1">
        <v>36404</v>
      </c>
      <c r="AA28869">
        <v>0</v>
      </c>
      <c r="AB28869" t="s">
        <v>62</v>
      </c>
      <c r="AC28869" t="s">
        <v>62</v>
      </c>
      <c r="AD28869">
        <v>7</v>
      </c>
      <c r="AE28869">
        <v>0</v>
      </c>
      <c r="AF28869">
        <v>9640</v>
      </c>
      <c r="AG28869">
        <v>0.64300000000000002</v>
      </c>
      <c r="AH28869">
        <v>17</v>
      </c>
      <c r="AI28869" t="s">
        <v>63</v>
      </c>
      <c r="AJ28869">
        <v>0</v>
      </c>
      <c r="AK28869">
        <v>0</v>
      </c>
      <c r="AL28869">
        <v>12716.0342</v>
      </c>
      <c r="AM28869">
        <v>12716.03</v>
      </c>
      <c r="AN28869">
        <v>12000</v>
      </c>
      <c r="AO28869">
        <v>716.03</v>
      </c>
      <c r="AP28869">
        <v>0</v>
      </c>
      <c r="AQ28869">
        <v>0</v>
      </c>
      <c r="AR28869">
        <v>0</v>
      </c>
      <c r="AS28869" s="1">
        <v>41275</v>
      </c>
      <c r="AT28869">
        <v>6662.53</v>
      </c>
      <c r="AV28869" s="1">
        <v>41306</v>
      </c>
    </row>
    <row r="28870" spans="1:48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48</v>
      </c>
      <c r="G28870">
        <v>7.4899999999999994E-2</v>
      </c>
      <c r="H28870">
        <v>248.82</v>
      </c>
      <c r="I28870" t="s">
        <v>99</v>
      </c>
      <c r="J28870" t="s">
        <v>152</v>
      </c>
      <c r="K28870" t="s">
        <v>58828</v>
      </c>
      <c r="L28870" t="s">
        <v>106</v>
      </c>
      <c r="M28870" t="s">
        <v>95</v>
      </c>
      <c r="N28870">
        <v>70000</v>
      </c>
      <c r="O28870" t="s">
        <v>4113</v>
      </c>
      <c r="P28870" s="1">
        <v>40725</v>
      </c>
      <c r="Q28870" t="s">
        <v>55</v>
      </c>
      <c r="R28870" t="s">
        <v>56</v>
      </c>
      <c r="S28870" t="s">
        <v>58829</v>
      </c>
      <c r="T28870" t="s">
        <v>68</v>
      </c>
      <c r="U28870" t="s">
        <v>2387</v>
      </c>
      <c r="V28870" t="s">
        <v>979</v>
      </c>
      <c r="W28870" t="s">
        <v>277</v>
      </c>
      <c r="X28870">
        <v>6.38</v>
      </c>
      <c r="Y28870">
        <v>2</v>
      </c>
      <c r="Z28870" s="1">
        <v>33208</v>
      </c>
      <c r="AA28870">
        <v>0</v>
      </c>
      <c r="AB28870">
        <v>8</v>
      </c>
      <c r="AC28870" t="s">
        <v>62</v>
      </c>
      <c r="AD28870">
        <v>4</v>
      </c>
      <c r="AE28870">
        <v>0</v>
      </c>
      <c r="AF28870">
        <v>468</v>
      </c>
      <c r="AG28870">
        <v>5.4000000000000003E-3</v>
      </c>
      <c r="AH28870">
        <v>23</v>
      </c>
      <c r="AI28870" t="s">
        <v>63</v>
      </c>
      <c r="AJ28870">
        <v>0</v>
      </c>
      <c r="AK28870">
        <v>0</v>
      </c>
      <c r="AL28870">
        <v>8992.4133000000002</v>
      </c>
      <c r="AM28870">
        <v>8992.41</v>
      </c>
      <c r="AN28870">
        <v>8000</v>
      </c>
      <c r="AO28870">
        <v>977.41</v>
      </c>
      <c r="AP28870">
        <v>15</v>
      </c>
      <c r="AQ28870">
        <v>0</v>
      </c>
      <c r="AR28870">
        <v>0</v>
      </c>
      <c r="AS28870" s="1">
        <v>41821</v>
      </c>
      <c r="AT28870">
        <v>774</v>
      </c>
      <c r="AV28870" s="1">
        <v>42491</v>
      </c>
    </row>
    <row r="28871" spans="1:48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41</v>
      </c>
      <c r="G28871">
        <v>0.13489999999999999</v>
      </c>
      <c r="H28871">
        <v>144.36000000000001</v>
      </c>
      <c r="I28871" t="s">
        <v>72</v>
      </c>
      <c r="J28871" t="s">
        <v>73</v>
      </c>
      <c r="K28871" t="s">
        <v>40006</v>
      </c>
      <c r="L28871" t="s">
        <v>192</v>
      </c>
      <c r="M28871" t="s">
        <v>53</v>
      </c>
      <c r="N28871">
        <v>60000</v>
      </c>
      <c r="O28871" t="s">
        <v>4113</v>
      </c>
      <c r="P28871" s="1">
        <v>40725</v>
      </c>
      <c r="Q28871" t="s">
        <v>55</v>
      </c>
      <c r="R28871" t="s">
        <v>56</v>
      </c>
      <c r="S28871" t="s">
        <v>51</v>
      </c>
      <c r="T28871" t="s">
        <v>121</v>
      </c>
      <c r="U28871" t="s">
        <v>9336</v>
      </c>
      <c r="V28871" t="s">
        <v>237</v>
      </c>
      <c r="W28871" t="s">
        <v>118</v>
      </c>
      <c r="X28871">
        <v>15.24</v>
      </c>
      <c r="Y28871">
        <v>0</v>
      </c>
      <c r="Z28871" s="1">
        <v>35704</v>
      </c>
      <c r="AA28871">
        <v>3</v>
      </c>
      <c r="AB28871" t="s">
        <v>62</v>
      </c>
      <c r="AC28871" t="s">
        <v>62</v>
      </c>
      <c r="AD28871">
        <v>13</v>
      </c>
      <c r="AE28871">
        <v>0</v>
      </c>
      <c r="AF28871">
        <v>9040</v>
      </c>
      <c r="AG28871">
        <v>0.32200000000000001</v>
      </c>
      <c r="AH28871">
        <v>24</v>
      </c>
      <c r="AI28871" t="s">
        <v>63</v>
      </c>
      <c r="AJ28871">
        <v>0</v>
      </c>
      <c r="AK28871">
        <v>0</v>
      </c>
      <c r="AL28871">
        <v>7990.5756000000001</v>
      </c>
      <c r="AM28871">
        <v>7990.58</v>
      </c>
      <c r="AN28871">
        <v>6275</v>
      </c>
      <c r="AO28871">
        <v>1715.58</v>
      </c>
      <c r="AP28871">
        <v>0</v>
      </c>
      <c r="AQ28871">
        <v>0</v>
      </c>
      <c r="AR28871">
        <v>0</v>
      </c>
      <c r="AS28871" s="1">
        <v>41671</v>
      </c>
      <c r="AT28871">
        <v>3815.53</v>
      </c>
      <c r="AV28871" s="1">
        <v>42430</v>
      </c>
    </row>
    <row r="28872" spans="1:48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48</v>
      </c>
      <c r="G28872">
        <v>5.9900000000000002E-2</v>
      </c>
      <c r="H28872">
        <v>365.01</v>
      </c>
      <c r="I28872" t="s">
        <v>99</v>
      </c>
      <c r="J28872" t="s">
        <v>229</v>
      </c>
      <c r="K28872" t="s">
        <v>58830</v>
      </c>
      <c r="L28872" t="s">
        <v>75</v>
      </c>
      <c r="M28872" t="s">
        <v>95</v>
      </c>
      <c r="N28872">
        <v>115000</v>
      </c>
      <c r="O28872" t="s">
        <v>66</v>
      </c>
      <c r="P28872" s="1">
        <v>40725</v>
      </c>
      <c r="Q28872" t="s">
        <v>55</v>
      </c>
      <c r="R28872" t="s">
        <v>56</v>
      </c>
      <c r="S28872" t="s">
        <v>58831</v>
      </c>
      <c r="T28872" t="s">
        <v>58</v>
      </c>
      <c r="U28872" t="s">
        <v>216</v>
      </c>
      <c r="V28872" t="s">
        <v>350</v>
      </c>
      <c r="W28872" t="s">
        <v>277</v>
      </c>
      <c r="X28872">
        <v>1.59</v>
      </c>
      <c r="Y28872">
        <v>0</v>
      </c>
      <c r="Z28872" s="1">
        <v>34486</v>
      </c>
      <c r="AA28872">
        <v>2</v>
      </c>
      <c r="AB28872" t="s">
        <v>62</v>
      </c>
      <c r="AC28872" t="s">
        <v>62</v>
      </c>
      <c r="AD28872">
        <v>9</v>
      </c>
      <c r="AE28872">
        <v>0</v>
      </c>
      <c r="AF28872">
        <v>10411</v>
      </c>
      <c r="AG28872">
        <v>0.13200000000000001</v>
      </c>
      <c r="AH28872">
        <v>16</v>
      </c>
      <c r="AI28872" t="s">
        <v>63</v>
      </c>
      <c r="AJ28872">
        <v>0</v>
      </c>
      <c r="AK28872">
        <v>0</v>
      </c>
      <c r="AL28872">
        <v>13122.277</v>
      </c>
      <c r="AM28872">
        <v>13094.94</v>
      </c>
      <c r="AN28872">
        <v>12000</v>
      </c>
      <c r="AO28872">
        <v>1122.28</v>
      </c>
      <c r="AP28872">
        <v>0</v>
      </c>
      <c r="AQ28872">
        <v>0</v>
      </c>
      <c r="AR28872">
        <v>0</v>
      </c>
      <c r="AS28872" s="1">
        <v>41730</v>
      </c>
      <c r="AT28872">
        <v>1810.2</v>
      </c>
      <c r="AV28872" s="1">
        <v>42156</v>
      </c>
    </row>
    <row r="28873" spans="1:48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48</v>
      </c>
      <c r="G28873">
        <v>0.11990000000000001</v>
      </c>
      <c r="H28873">
        <v>259.04000000000002</v>
      </c>
      <c r="I28873" t="s">
        <v>49</v>
      </c>
      <c r="J28873" t="s">
        <v>64</v>
      </c>
      <c r="K28873" t="s">
        <v>50962</v>
      </c>
      <c r="L28873" t="s">
        <v>219</v>
      </c>
      <c r="M28873" t="s">
        <v>53</v>
      </c>
      <c r="N28873">
        <v>102000</v>
      </c>
      <c r="O28873" t="s">
        <v>66</v>
      </c>
      <c r="P28873" s="1">
        <v>40725</v>
      </c>
      <c r="Q28873" t="s">
        <v>55</v>
      </c>
      <c r="R28873" t="s">
        <v>56</v>
      </c>
      <c r="S28873" t="s">
        <v>58832</v>
      </c>
      <c r="T28873" t="s">
        <v>58</v>
      </c>
      <c r="U28873" t="s">
        <v>13979</v>
      </c>
      <c r="V28873" t="s">
        <v>2401</v>
      </c>
      <c r="W28873" t="s">
        <v>61</v>
      </c>
      <c r="X28873">
        <v>4.88</v>
      </c>
      <c r="Y28873">
        <v>2</v>
      </c>
      <c r="Z28873" s="1">
        <v>36526</v>
      </c>
      <c r="AA28873">
        <v>1</v>
      </c>
      <c r="AB28873">
        <v>19</v>
      </c>
      <c r="AC28873">
        <v>32</v>
      </c>
      <c r="AD28873">
        <v>7</v>
      </c>
      <c r="AE28873">
        <v>1</v>
      </c>
      <c r="AF28873">
        <v>8829</v>
      </c>
      <c r="AG28873">
        <v>0.51900000000000002</v>
      </c>
      <c r="AH28873">
        <v>28</v>
      </c>
      <c r="AI28873" t="s">
        <v>63</v>
      </c>
      <c r="AJ28873">
        <v>0</v>
      </c>
      <c r="AK28873">
        <v>0</v>
      </c>
      <c r="AL28873">
        <v>8435.6085000000003</v>
      </c>
      <c r="AM28873">
        <v>8435.61</v>
      </c>
      <c r="AN28873">
        <v>7800</v>
      </c>
      <c r="AO28873">
        <v>635.61</v>
      </c>
      <c r="AP28873">
        <v>0</v>
      </c>
      <c r="AQ28873">
        <v>0</v>
      </c>
      <c r="AR28873">
        <v>0</v>
      </c>
      <c r="AS28873" s="1">
        <v>41030</v>
      </c>
      <c r="AT28873">
        <v>6364.39</v>
      </c>
      <c r="AV28873" s="1">
        <v>42491</v>
      </c>
    </row>
    <row r="28874" spans="1:48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41</v>
      </c>
      <c r="G28874">
        <v>0.1799</v>
      </c>
      <c r="H28874">
        <v>507.76</v>
      </c>
      <c r="I28874" t="s">
        <v>189</v>
      </c>
      <c r="J28874" t="s">
        <v>347</v>
      </c>
      <c r="K28874" t="s">
        <v>58833</v>
      </c>
      <c r="L28874" t="s">
        <v>83</v>
      </c>
      <c r="M28874" t="s">
        <v>76</v>
      </c>
      <c r="N28874">
        <v>37200</v>
      </c>
      <c r="O28874" t="s">
        <v>54</v>
      </c>
      <c r="P28874" s="1">
        <v>40725</v>
      </c>
      <c r="Q28874" t="s">
        <v>55</v>
      </c>
      <c r="R28874" t="s">
        <v>56</v>
      </c>
      <c r="S28874" t="s">
        <v>51</v>
      </c>
      <c r="T28874" t="s">
        <v>58</v>
      </c>
      <c r="U28874" t="s">
        <v>517</v>
      </c>
      <c r="V28874" t="s">
        <v>2806</v>
      </c>
      <c r="W28874" t="s">
        <v>205</v>
      </c>
      <c r="X28874">
        <v>21</v>
      </c>
      <c r="Y28874">
        <v>0</v>
      </c>
      <c r="Z28874" s="1">
        <v>35339</v>
      </c>
      <c r="AA28874">
        <v>2</v>
      </c>
      <c r="AB28874" t="s">
        <v>62</v>
      </c>
      <c r="AC28874" t="s">
        <v>62</v>
      </c>
      <c r="AD28874">
        <v>13</v>
      </c>
      <c r="AE28874">
        <v>0</v>
      </c>
      <c r="AF28874">
        <v>20372</v>
      </c>
      <c r="AG28874">
        <v>0.73799999999999999</v>
      </c>
      <c r="AH28874">
        <v>24</v>
      </c>
      <c r="AI28874" t="s">
        <v>63</v>
      </c>
      <c r="AJ28874">
        <v>0</v>
      </c>
      <c r="AK28874">
        <v>0</v>
      </c>
      <c r="AL28874">
        <v>30311.91</v>
      </c>
      <c r="AM28874">
        <v>27176.57</v>
      </c>
      <c r="AN28874">
        <v>20000</v>
      </c>
      <c r="AO28874">
        <v>10311.91</v>
      </c>
      <c r="AP28874">
        <v>0</v>
      </c>
      <c r="AQ28874">
        <v>0</v>
      </c>
      <c r="AR28874">
        <v>0</v>
      </c>
      <c r="AS28874" s="1">
        <v>42401</v>
      </c>
      <c r="AT28874">
        <v>3400.63</v>
      </c>
      <c r="AV28874" s="1">
        <v>42491</v>
      </c>
    </row>
    <row r="28875" spans="1:48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48</v>
      </c>
      <c r="G28875">
        <v>0.11990000000000001</v>
      </c>
      <c r="H28875">
        <v>398.52</v>
      </c>
      <c r="I28875" t="s">
        <v>49</v>
      </c>
      <c r="J28875" t="s">
        <v>64</v>
      </c>
      <c r="K28875" t="s">
        <v>58834</v>
      </c>
      <c r="L28875" t="s">
        <v>159</v>
      </c>
      <c r="M28875" t="s">
        <v>95</v>
      </c>
      <c r="N28875">
        <v>95000</v>
      </c>
      <c r="O28875" t="s">
        <v>4113</v>
      </c>
      <c r="P28875" s="1">
        <v>40725</v>
      </c>
      <c r="Q28875" t="s">
        <v>55</v>
      </c>
      <c r="R28875" t="s">
        <v>56</v>
      </c>
      <c r="S28875" t="s">
        <v>58835</v>
      </c>
      <c r="T28875" t="s">
        <v>171</v>
      </c>
      <c r="U28875" t="s">
        <v>58836</v>
      </c>
      <c r="V28875" t="s">
        <v>5744</v>
      </c>
      <c r="W28875" t="s">
        <v>61</v>
      </c>
      <c r="X28875">
        <v>14.99</v>
      </c>
      <c r="Y28875">
        <v>0</v>
      </c>
      <c r="Z28875" s="1">
        <v>35065</v>
      </c>
      <c r="AA28875">
        <v>1</v>
      </c>
      <c r="AB28875">
        <v>72</v>
      </c>
      <c r="AC28875" t="s">
        <v>62</v>
      </c>
      <c r="AD28875">
        <v>16</v>
      </c>
      <c r="AE28875">
        <v>0</v>
      </c>
      <c r="AF28875">
        <v>5259</v>
      </c>
      <c r="AG28875">
        <v>0.35799999999999998</v>
      </c>
      <c r="AH28875">
        <v>26</v>
      </c>
      <c r="AI28875" t="s">
        <v>63</v>
      </c>
      <c r="AJ28875">
        <v>0</v>
      </c>
      <c r="AK28875">
        <v>0</v>
      </c>
      <c r="AL28875">
        <v>14346.478999999999</v>
      </c>
      <c r="AM28875">
        <v>14346.48</v>
      </c>
      <c r="AN28875">
        <v>12000</v>
      </c>
      <c r="AO28875">
        <v>2346.48</v>
      </c>
      <c r="AP28875">
        <v>0</v>
      </c>
      <c r="AQ28875">
        <v>0</v>
      </c>
      <c r="AR28875">
        <v>0</v>
      </c>
      <c r="AS28875" s="1">
        <v>41852</v>
      </c>
      <c r="AT28875">
        <v>400.22</v>
      </c>
      <c r="AV28875" s="1">
        <v>42491</v>
      </c>
    </row>
    <row r="28876" spans="1:48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48</v>
      </c>
      <c r="G28876">
        <v>0.1099</v>
      </c>
      <c r="H28876">
        <v>471.37</v>
      </c>
      <c r="I28876" t="s">
        <v>49</v>
      </c>
      <c r="J28876" t="s">
        <v>88</v>
      </c>
      <c r="K28876" t="s">
        <v>4970</v>
      </c>
      <c r="L28876" t="s">
        <v>219</v>
      </c>
      <c r="M28876" t="s">
        <v>53</v>
      </c>
      <c r="N28876">
        <v>96000</v>
      </c>
      <c r="O28876" t="s">
        <v>4113</v>
      </c>
      <c r="P28876" s="1">
        <v>40725</v>
      </c>
      <c r="Q28876" t="s">
        <v>55</v>
      </c>
      <c r="R28876" t="s">
        <v>56</v>
      </c>
      <c r="S28876" t="s">
        <v>58837</v>
      </c>
      <c r="T28876" t="s">
        <v>68</v>
      </c>
      <c r="U28876" t="s">
        <v>58838</v>
      </c>
      <c r="V28876" t="s">
        <v>714</v>
      </c>
      <c r="W28876" t="s">
        <v>71</v>
      </c>
      <c r="X28876">
        <v>20.76</v>
      </c>
      <c r="Y28876">
        <v>0</v>
      </c>
      <c r="Z28876" s="1">
        <v>36069</v>
      </c>
      <c r="AA28876">
        <v>2</v>
      </c>
      <c r="AB28876" t="s">
        <v>62</v>
      </c>
      <c r="AC28876" t="s">
        <v>62</v>
      </c>
      <c r="AD28876">
        <v>9</v>
      </c>
      <c r="AE28876">
        <v>0</v>
      </c>
      <c r="AF28876">
        <v>13932</v>
      </c>
      <c r="AG28876">
        <v>0.49199999999999999</v>
      </c>
      <c r="AH28876">
        <v>23</v>
      </c>
      <c r="AI28876" t="s">
        <v>63</v>
      </c>
      <c r="AJ28876">
        <v>0</v>
      </c>
      <c r="AK28876">
        <v>0</v>
      </c>
      <c r="AL28876">
        <v>16770.483499999998</v>
      </c>
      <c r="AM28876">
        <v>16770.48</v>
      </c>
      <c r="AN28876">
        <v>14400</v>
      </c>
      <c r="AO28876">
        <v>2370.48</v>
      </c>
      <c r="AP28876">
        <v>0</v>
      </c>
      <c r="AQ28876">
        <v>0</v>
      </c>
      <c r="AR28876">
        <v>0</v>
      </c>
      <c r="AS28876" s="1">
        <v>41671</v>
      </c>
      <c r="AT28876">
        <v>128.80000000000001</v>
      </c>
      <c r="AV28876" s="1">
        <v>42461</v>
      </c>
    </row>
    <row r="28877" spans="1:48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48</v>
      </c>
      <c r="G28877">
        <v>0.13489999999999999</v>
      </c>
      <c r="H28877">
        <v>542.89</v>
      </c>
      <c r="I28877" t="s">
        <v>72</v>
      </c>
      <c r="J28877" t="s">
        <v>73</v>
      </c>
      <c r="K28877" t="s">
        <v>58839</v>
      </c>
      <c r="L28877" t="s">
        <v>114</v>
      </c>
      <c r="M28877" t="s">
        <v>53</v>
      </c>
      <c r="N28877">
        <v>51600</v>
      </c>
      <c r="O28877" t="s">
        <v>4113</v>
      </c>
      <c r="P28877" s="1">
        <v>40725</v>
      </c>
      <c r="Q28877" t="s">
        <v>55</v>
      </c>
      <c r="R28877" t="s">
        <v>56</v>
      </c>
      <c r="S28877" t="s">
        <v>58840</v>
      </c>
      <c r="T28877" t="s">
        <v>58</v>
      </c>
      <c r="U28877" t="s">
        <v>2642</v>
      </c>
      <c r="V28877" t="s">
        <v>1225</v>
      </c>
      <c r="W28877" t="s">
        <v>80</v>
      </c>
      <c r="X28877">
        <v>3.65</v>
      </c>
      <c r="Y28877">
        <v>0</v>
      </c>
      <c r="Z28877" s="1">
        <v>35916</v>
      </c>
      <c r="AA28877">
        <v>1</v>
      </c>
      <c r="AB28877">
        <v>29</v>
      </c>
      <c r="AC28877" t="s">
        <v>62</v>
      </c>
      <c r="AD28877">
        <v>12</v>
      </c>
      <c r="AE28877">
        <v>0</v>
      </c>
      <c r="AF28877">
        <v>5968</v>
      </c>
      <c r="AG28877">
        <v>0.36799999999999999</v>
      </c>
      <c r="AH28877">
        <v>36</v>
      </c>
      <c r="AI28877" t="s">
        <v>63</v>
      </c>
      <c r="AJ28877">
        <v>0</v>
      </c>
      <c r="AK28877">
        <v>0</v>
      </c>
      <c r="AL28877">
        <v>19093.170399999999</v>
      </c>
      <c r="AM28877">
        <v>19093.169999999998</v>
      </c>
      <c r="AN28877">
        <v>16000</v>
      </c>
      <c r="AO28877">
        <v>3093.17</v>
      </c>
      <c r="AP28877">
        <v>0</v>
      </c>
      <c r="AQ28877">
        <v>0</v>
      </c>
      <c r="AR28877">
        <v>0</v>
      </c>
      <c r="AS28877" s="1">
        <v>41487</v>
      </c>
      <c r="AT28877">
        <v>6639.16</v>
      </c>
      <c r="AV28877" s="1">
        <v>42491</v>
      </c>
    </row>
    <row r="28878" spans="1:48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48</v>
      </c>
      <c r="G28878">
        <v>0.1149</v>
      </c>
      <c r="H28878">
        <v>178.05</v>
      </c>
      <c r="I28878" t="s">
        <v>49</v>
      </c>
      <c r="J28878" t="s">
        <v>50</v>
      </c>
      <c r="K28878" t="s">
        <v>40981</v>
      </c>
      <c r="L28878" t="s">
        <v>90</v>
      </c>
      <c r="M28878" t="s">
        <v>53</v>
      </c>
      <c r="N28878">
        <v>24000</v>
      </c>
      <c r="O28878" t="s">
        <v>4113</v>
      </c>
      <c r="P28878" s="1">
        <v>40725</v>
      </c>
      <c r="Q28878" t="s">
        <v>55</v>
      </c>
      <c r="R28878" t="s">
        <v>56</v>
      </c>
      <c r="S28878" t="s">
        <v>58841</v>
      </c>
      <c r="T28878" t="s">
        <v>58</v>
      </c>
      <c r="U28878" t="s">
        <v>517</v>
      </c>
      <c r="V28878" t="s">
        <v>1546</v>
      </c>
      <c r="W28878" t="s">
        <v>1547</v>
      </c>
      <c r="X28878">
        <v>17.2</v>
      </c>
      <c r="Y28878">
        <v>0</v>
      </c>
      <c r="Z28878" s="1">
        <v>38838</v>
      </c>
      <c r="AA28878">
        <v>1</v>
      </c>
      <c r="AB28878" t="s">
        <v>62</v>
      </c>
      <c r="AC28878" t="s">
        <v>62</v>
      </c>
      <c r="AD28878">
        <v>7</v>
      </c>
      <c r="AE28878">
        <v>0</v>
      </c>
      <c r="AF28878">
        <v>5246</v>
      </c>
      <c r="AG28878">
        <v>0.41</v>
      </c>
      <c r="AH28878">
        <v>8</v>
      </c>
      <c r="AI28878" t="s">
        <v>63</v>
      </c>
      <c r="AJ28878">
        <v>0</v>
      </c>
      <c r="AK28878">
        <v>0</v>
      </c>
      <c r="AL28878">
        <v>6400.8860000000004</v>
      </c>
      <c r="AM28878">
        <v>6400.89</v>
      </c>
      <c r="AN28878">
        <v>5400</v>
      </c>
      <c r="AO28878">
        <v>1000.89</v>
      </c>
      <c r="AP28878">
        <v>0</v>
      </c>
      <c r="AQ28878">
        <v>0</v>
      </c>
      <c r="AR28878">
        <v>0</v>
      </c>
      <c r="AS28878" s="1">
        <v>41852</v>
      </c>
      <c r="AT28878">
        <v>161.26</v>
      </c>
      <c r="AV28878" s="1">
        <v>42491</v>
      </c>
    </row>
    <row r="28879" spans="1:48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48</v>
      </c>
      <c r="G28879">
        <v>7.4899999999999994E-2</v>
      </c>
      <c r="H28879">
        <v>186.61</v>
      </c>
      <c r="I28879" t="s">
        <v>99</v>
      </c>
      <c r="J28879" t="s">
        <v>152</v>
      </c>
      <c r="K28879" t="s">
        <v>58842</v>
      </c>
      <c r="L28879" t="s">
        <v>75</v>
      </c>
      <c r="M28879" t="s">
        <v>76</v>
      </c>
      <c r="N28879">
        <v>24000</v>
      </c>
      <c r="O28879" t="s">
        <v>66</v>
      </c>
      <c r="P28879" s="1">
        <v>40725</v>
      </c>
      <c r="Q28879" t="s">
        <v>55</v>
      </c>
      <c r="R28879" t="s">
        <v>56</v>
      </c>
      <c r="S28879" t="s">
        <v>51</v>
      </c>
      <c r="T28879" t="s">
        <v>171</v>
      </c>
      <c r="U28879" t="s">
        <v>58843</v>
      </c>
      <c r="V28879" t="s">
        <v>54626</v>
      </c>
      <c r="W28879" t="s">
        <v>687</v>
      </c>
      <c r="X28879">
        <v>10.25</v>
      </c>
      <c r="Y28879">
        <v>0</v>
      </c>
      <c r="Z28879" s="1">
        <v>31868</v>
      </c>
      <c r="AA28879">
        <v>1</v>
      </c>
      <c r="AB28879">
        <v>75</v>
      </c>
      <c r="AC28879" t="s">
        <v>62</v>
      </c>
      <c r="AD28879">
        <v>9</v>
      </c>
      <c r="AE28879">
        <v>0</v>
      </c>
      <c r="AF28879">
        <v>9710</v>
      </c>
      <c r="AG28879">
        <v>0.246</v>
      </c>
      <c r="AH28879">
        <v>17</v>
      </c>
      <c r="AI28879" t="s">
        <v>63</v>
      </c>
      <c r="AJ28879">
        <v>0</v>
      </c>
      <c r="AK28879">
        <v>0</v>
      </c>
      <c r="AL28879">
        <v>6717.9501</v>
      </c>
      <c r="AM28879">
        <v>6717.95</v>
      </c>
      <c r="AN28879">
        <v>6000</v>
      </c>
      <c r="AO28879">
        <v>717.95</v>
      </c>
      <c r="AP28879">
        <v>0</v>
      </c>
      <c r="AQ28879">
        <v>0</v>
      </c>
      <c r="AR28879">
        <v>0</v>
      </c>
      <c r="AS28879" s="1">
        <v>41852</v>
      </c>
      <c r="AT28879">
        <v>205.79</v>
      </c>
      <c r="AV28879" s="1">
        <v>41852</v>
      </c>
    </row>
    <row r="28880" spans="1:48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48</v>
      </c>
      <c r="G28880">
        <v>9.9900000000000003E-2</v>
      </c>
      <c r="H28880">
        <v>80.66</v>
      </c>
      <c r="I28880" t="s">
        <v>49</v>
      </c>
      <c r="J28880" t="s">
        <v>112</v>
      </c>
      <c r="K28880" t="s">
        <v>5489</v>
      </c>
      <c r="L28880" t="s">
        <v>75</v>
      </c>
      <c r="M28880" t="s">
        <v>95</v>
      </c>
      <c r="N28880">
        <v>54600</v>
      </c>
      <c r="O28880" t="s">
        <v>4113</v>
      </c>
      <c r="P28880" s="1">
        <v>40725</v>
      </c>
      <c r="Q28880" t="s">
        <v>55</v>
      </c>
      <c r="R28880" t="s">
        <v>56</v>
      </c>
      <c r="S28880" t="s">
        <v>51</v>
      </c>
      <c r="T28880" t="s">
        <v>197</v>
      </c>
      <c r="U28880" t="s">
        <v>197</v>
      </c>
      <c r="V28880" t="s">
        <v>1310</v>
      </c>
      <c r="W28880" t="s">
        <v>1311</v>
      </c>
      <c r="X28880">
        <v>15.67</v>
      </c>
      <c r="Y28880">
        <v>0</v>
      </c>
      <c r="Z28880" s="1">
        <v>36130</v>
      </c>
      <c r="AA28880">
        <v>2</v>
      </c>
      <c r="AB28880" t="s">
        <v>62</v>
      </c>
      <c r="AC28880" t="s">
        <v>62</v>
      </c>
      <c r="AD28880">
        <v>9</v>
      </c>
      <c r="AE28880">
        <v>0</v>
      </c>
      <c r="AF28880">
        <v>10524</v>
      </c>
      <c r="AG28880">
        <v>0.26</v>
      </c>
      <c r="AH28880">
        <v>18</v>
      </c>
      <c r="AI28880" t="s">
        <v>63</v>
      </c>
      <c r="AJ28880">
        <v>0</v>
      </c>
      <c r="AK28880">
        <v>0</v>
      </c>
      <c r="AL28880">
        <v>2779.4814999999999</v>
      </c>
      <c r="AM28880">
        <v>2779.48</v>
      </c>
      <c r="AN28880">
        <v>2500</v>
      </c>
      <c r="AO28880">
        <v>279.48</v>
      </c>
      <c r="AP28880">
        <v>0</v>
      </c>
      <c r="AQ28880">
        <v>0</v>
      </c>
      <c r="AR28880">
        <v>0</v>
      </c>
      <c r="AS28880" s="1">
        <v>41426</v>
      </c>
      <c r="AT28880">
        <v>115.56</v>
      </c>
      <c r="AV28880" s="1">
        <v>42005</v>
      </c>
    </row>
    <row r="28881" spans="1:48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41</v>
      </c>
      <c r="G28881">
        <v>0.1799</v>
      </c>
      <c r="H28881">
        <v>456.99</v>
      </c>
      <c r="I28881" t="s">
        <v>189</v>
      </c>
      <c r="J28881" t="s">
        <v>347</v>
      </c>
      <c r="K28881" t="s">
        <v>58844</v>
      </c>
      <c r="L28881" t="s">
        <v>90</v>
      </c>
      <c r="M28881" t="s">
        <v>95</v>
      </c>
      <c r="N28881">
        <v>71500</v>
      </c>
      <c r="O28881" t="s">
        <v>4113</v>
      </c>
      <c r="P28881" s="1">
        <v>40725</v>
      </c>
      <c r="Q28881" t="s">
        <v>107</v>
      </c>
      <c r="R28881" t="s">
        <v>56</v>
      </c>
      <c r="S28881" t="s">
        <v>51</v>
      </c>
      <c r="T28881" t="s">
        <v>127</v>
      </c>
      <c r="U28881" t="s">
        <v>4929</v>
      </c>
      <c r="V28881" t="s">
        <v>549</v>
      </c>
      <c r="W28881" t="s">
        <v>205</v>
      </c>
      <c r="X28881">
        <v>5.15</v>
      </c>
      <c r="Y28881">
        <v>0</v>
      </c>
      <c r="Z28881" s="1">
        <v>30773</v>
      </c>
      <c r="AA28881">
        <v>1</v>
      </c>
      <c r="AB28881">
        <v>45</v>
      </c>
      <c r="AC28881" t="s">
        <v>62</v>
      </c>
      <c r="AD28881">
        <v>6</v>
      </c>
      <c r="AE28881">
        <v>0</v>
      </c>
      <c r="AF28881">
        <v>7468</v>
      </c>
      <c r="AG28881">
        <v>0.73899999999999999</v>
      </c>
      <c r="AH28881">
        <v>15</v>
      </c>
      <c r="AI28881" t="s">
        <v>63</v>
      </c>
      <c r="AJ28881">
        <v>0</v>
      </c>
      <c r="AK28881">
        <v>0</v>
      </c>
      <c r="AL28881">
        <v>8151.71</v>
      </c>
      <c r="AM28881">
        <v>5131.8100000000004</v>
      </c>
      <c r="AN28881">
        <v>3349.92</v>
      </c>
      <c r="AO28881">
        <v>3949.44</v>
      </c>
      <c r="AP28881">
        <v>0</v>
      </c>
      <c r="AQ28881">
        <v>852.35</v>
      </c>
      <c r="AR28881">
        <v>8.25</v>
      </c>
      <c r="AS28881" s="1">
        <v>41244</v>
      </c>
      <c r="AT28881">
        <v>456.99</v>
      </c>
      <c r="AV28881" s="1">
        <v>41395</v>
      </c>
    </row>
    <row r="28882" spans="1:48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48</v>
      </c>
      <c r="G28882">
        <v>5.9900000000000002E-2</v>
      </c>
      <c r="H28882">
        <v>225.85</v>
      </c>
      <c r="I28882" t="s">
        <v>99</v>
      </c>
      <c r="J28882" t="s">
        <v>229</v>
      </c>
      <c r="K28882" t="s">
        <v>51</v>
      </c>
      <c r="L28882" t="s">
        <v>83</v>
      </c>
      <c r="M28882" t="s">
        <v>53</v>
      </c>
      <c r="N28882">
        <v>30000</v>
      </c>
      <c r="O28882" t="s">
        <v>54</v>
      </c>
      <c r="P28882" s="1">
        <v>40756</v>
      </c>
      <c r="Q28882" t="s">
        <v>55</v>
      </c>
      <c r="R28882" t="s">
        <v>56</v>
      </c>
      <c r="S28882" t="s">
        <v>51</v>
      </c>
      <c r="T28882" t="s">
        <v>161</v>
      </c>
      <c r="U28882" t="s">
        <v>2831</v>
      </c>
      <c r="V28882" t="s">
        <v>1014</v>
      </c>
      <c r="W28882" t="s">
        <v>87</v>
      </c>
      <c r="X28882">
        <v>19.8</v>
      </c>
      <c r="Y28882">
        <v>0</v>
      </c>
      <c r="Z28882" s="1">
        <v>34335</v>
      </c>
      <c r="AA28882">
        <v>0</v>
      </c>
      <c r="AB28882" t="s">
        <v>62</v>
      </c>
      <c r="AC28882" t="s">
        <v>62</v>
      </c>
      <c r="AD28882">
        <v>7</v>
      </c>
      <c r="AE28882">
        <v>0</v>
      </c>
      <c r="AF28882">
        <v>21019</v>
      </c>
      <c r="AG28882">
        <v>0.42</v>
      </c>
      <c r="AH28882">
        <v>22</v>
      </c>
      <c r="AI28882" t="s">
        <v>63</v>
      </c>
      <c r="AJ28882">
        <v>0</v>
      </c>
      <c r="AK28882">
        <v>0</v>
      </c>
      <c r="AL28882">
        <v>7768.8951999999999</v>
      </c>
      <c r="AM28882">
        <v>7742.74</v>
      </c>
      <c r="AN28882">
        <v>7425</v>
      </c>
      <c r="AO28882">
        <v>343.9</v>
      </c>
      <c r="AP28882">
        <v>0</v>
      </c>
      <c r="AQ28882">
        <v>0</v>
      </c>
      <c r="AR28882">
        <v>0</v>
      </c>
      <c r="AS28882" s="1">
        <v>41306</v>
      </c>
      <c r="AT28882">
        <v>1931.5</v>
      </c>
      <c r="AV28882" s="1">
        <v>41306</v>
      </c>
    </row>
    <row r="28883" spans="1:48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48</v>
      </c>
      <c r="G28883">
        <v>7.4899999999999994E-2</v>
      </c>
      <c r="H28883">
        <v>466.53</v>
      </c>
      <c r="I28883" t="s">
        <v>99</v>
      </c>
      <c r="J28883" t="s">
        <v>152</v>
      </c>
      <c r="K28883" t="s">
        <v>58845</v>
      </c>
      <c r="L28883" t="s">
        <v>219</v>
      </c>
      <c r="M28883" t="s">
        <v>95</v>
      </c>
      <c r="N28883">
        <v>139500</v>
      </c>
      <c r="O28883" t="s">
        <v>66</v>
      </c>
      <c r="P28883" s="1">
        <v>40725</v>
      </c>
      <c r="Q28883" t="s">
        <v>55</v>
      </c>
      <c r="R28883" t="s">
        <v>56</v>
      </c>
      <c r="S28883" t="s">
        <v>58846</v>
      </c>
      <c r="T28883" t="s">
        <v>58</v>
      </c>
      <c r="U28883" t="s">
        <v>3571</v>
      </c>
      <c r="V28883" t="s">
        <v>110</v>
      </c>
      <c r="W28883" t="s">
        <v>111</v>
      </c>
      <c r="X28883">
        <v>7.08</v>
      </c>
      <c r="Y28883">
        <v>0</v>
      </c>
      <c r="Z28883" s="1">
        <v>34335</v>
      </c>
      <c r="AA28883">
        <v>0</v>
      </c>
      <c r="AB28883" t="s">
        <v>62</v>
      </c>
      <c r="AC28883" t="s">
        <v>62</v>
      </c>
      <c r="AD28883">
        <v>10</v>
      </c>
      <c r="AE28883">
        <v>0</v>
      </c>
      <c r="AF28883">
        <v>54847</v>
      </c>
      <c r="AG28883">
        <v>0.33900000000000002</v>
      </c>
      <c r="AH28883">
        <v>23</v>
      </c>
      <c r="AI28883" t="s">
        <v>63</v>
      </c>
      <c r="AJ28883">
        <v>0</v>
      </c>
      <c r="AK28883">
        <v>0</v>
      </c>
      <c r="AL28883">
        <v>16794.8541</v>
      </c>
      <c r="AM28883">
        <v>16514.939999999999</v>
      </c>
      <c r="AN28883">
        <v>15000</v>
      </c>
      <c r="AO28883">
        <v>1794.85</v>
      </c>
      <c r="AP28883">
        <v>0</v>
      </c>
      <c r="AQ28883">
        <v>0</v>
      </c>
      <c r="AR28883">
        <v>0</v>
      </c>
      <c r="AS28883" s="1">
        <v>41852</v>
      </c>
      <c r="AT28883">
        <v>484.44</v>
      </c>
      <c r="AV28883" s="1">
        <v>42491</v>
      </c>
    </row>
    <row r="28884" spans="1:48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48</v>
      </c>
      <c r="G28884">
        <v>8.4900000000000003E-2</v>
      </c>
      <c r="H28884">
        <v>63.13</v>
      </c>
      <c r="I28884" t="s">
        <v>99</v>
      </c>
      <c r="J28884" t="s">
        <v>100</v>
      </c>
      <c r="K28884" t="s">
        <v>58847</v>
      </c>
      <c r="L28884" t="s">
        <v>192</v>
      </c>
      <c r="M28884" t="s">
        <v>53</v>
      </c>
      <c r="N28884">
        <v>35400</v>
      </c>
      <c r="O28884" t="s">
        <v>66</v>
      </c>
      <c r="P28884" s="1">
        <v>40725</v>
      </c>
      <c r="Q28884" t="s">
        <v>55</v>
      </c>
      <c r="R28884" t="s">
        <v>56</v>
      </c>
      <c r="S28884" t="s">
        <v>51</v>
      </c>
      <c r="T28884" t="s">
        <v>197</v>
      </c>
      <c r="U28884" t="s">
        <v>58848</v>
      </c>
      <c r="V28884" t="s">
        <v>1070</v>
      </c>
      <c r="W28884" t="s">
        <v>61</v>
      </c>
      <c r="X28884">
        <v>1.36</v>
      </c>
      <c r="Y28884">
        <v>0</v>
      </c>
      <c r="Z28884" s="1">
        <v>39114</v>
      </c>
      <c r="AA28884">
        <v>0</v>
      </c>
      <c r="AB28884" t="s">
        <v>62</v>
      </c>
      <c r="AC28884" t="s">
        <v>62</v>
      </c>
      <c r="AD28884">
        <v>4</v>
      </c>
      <c r="AE28884">
        <v>0</v>
      </c>
      <c r="AF28884">
        <v>892</v>
      </c>
      <c r="AG28884">
        <v>0.35699999999999998</v>
      </c>
      <c r="AH28884">
        <v>6</v>
      </c>
      <c r="AI28884" t="s">
        <v>63</v>
      </c>
      <c r="AJ28884">
        <v>0</v>
      </c>
      <c r="AK28884">
        <v>0</v>
      </c>
      <c r="AL28884">
        <v>2272.5088000000001</v>
      </c>
      <c r="AM28884">
        <v>2272.5100000000002</v>
      </c>
      <c r="AN28884">
        <v>2000</v>
      </c>
      <c r="AO28884">
        <v>272.51</v>
      </c>
      <c r="AP28884">
        <v>0</v>
      </c>
      <c r="AQ28884">
        <v>0</v>
      </c>
      <c r="AR28884">
        <v>0</v>
      </c>
      <c r="AS28884" s="1">
        <v>41852</v>
      </c>
      <c r="AT28884">
        <v>77.16</v>
      </c>
      <c r="AV28884" s="1">
        <v>41852</v>
      </c>
    </row>
    <row r="28885" spans="1:48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48</v>
      </c>
      <c r="G28885">
        <v>0.1799</v>
      </c>
      <c r="H28885">
        <v>216.89</v>
      </c>
      <c r="I28885" t="s">
        <v>189</v>
      </c>
      <c r="J28885" t="s">
        <v>347</v>
      </c>
      <c r="K28885" t="s">
        <v>58849</v>
      </c>
      <c r="L28885" t="s">
        <v>106</v>
      </c>
      <c r="M28885" t="s">
        <v>53</v>
      </c>
      <c r="N28885">
        <v>30000</v>
      </c>
      <c r="O28885" t="s">
        <v>4113</v>
      </c>
      <c r="P28885" s="1">
        <v>40725</v>
      </c>
      <c r="Q28885" t="s">
        <v>55</v>
      </c>
      <c r="R28885" t="s">
        <v>56</v>
      </c>
      <c r="S28885" t="s">
        <v>51</v>
      </c>
      <c r="T28885" t="s">
        <v>58</v>
      </c>
      <c r="U28885" t="s">
        <v>216</v>
      </c>
      <c r="V28885" t="s">
        <v>1763</v>
      </c>
      <c r="W28885" t="s">
        <v>687</v>
      </c>
      <c r="X28885">
        <v>2.04</v>
      </c>
      <c r="Y28885">
        <v>1</v>
      </c>
      <c r="Z28885" s="1">
        <v>39083</v>
      </c>
      <c r="AA28885">
        <v>0</v>
      </c>
      <c r="AB28885">
        <v>5</v>
      </c>
      <c r="AC28885" t="s">
        <v>62</v>
      </c>
      <c r="AD28885">
        <v>5</v>
      </c>
      <c r="AE28885">
        <v>0</v>
      </c>
      <c r="AF28885">
        <v>1153</v>
      </c>
      <c r="AG28885">
        <v>0.312</v>
      </c>
      <c r="AH28885">
        <v>7</v>
      </c>
      <c r="AI28885" t="s">
        <v>63</v>
      </c>
      <c r="AJ28885">
        <v>0</v>
      </c>
      <c r="AK28885">
        <v>0</v>
      </c>
      <c r="AL28885">
        <v>7639.9301999999998</v>
      </c>
      <c r="AM28885">
        <v>7639.93</v>
      </c>
      <c r="AN28885">
        <v>6000</v>
      </c>
      <c r="AO28885">
        <v>1639.93</v>
      </c>
      <c r="AP28885">
        <v>0</v>
      </c>
      <c r="AQ28885">
        <v>0</v>
      </c>
      <c r="AR28885">
        <v>0</v>
      </c>
      <c r="AS28885" s="1">
        <v>41548</v>
      </c>
      <c r="AT28885">
        <v>2225.92</v>
      </c>
      <c r="AV28885" s="1">
        <v>42430</v>
      </c>
    </row>
    <row r="28886" spans="1:48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99999994</v>
      </c>
      <c r="F28886" t="s">
        <v>141</v>
      </c>
      <c r="G28886">
        <v>0.11990000000000001</v>
      </c>
      <c r="H28886">
        <v>222.4</v>
      </c>
      <c r="I28886" t="s">
        <v>49</v>
      </c>
      <c r="J28886" t="s">
        <v>64</v>
      </c>
      <c r="K28886" t="s">
        <v>31665</v>
      </c>
      <c r="L28886" t="s">
        <v>52</v>
      </c>
      <c r="M28886" t="s">
        <v>76</v>
      </c>
      <c r="N28886">
        <v>36000</v>
      </c>
      <c r="O28886" t="s">
        <v>4113</v>
      </c>
      <c r="P28886" s="1">
        <v>40725</v>
      </c>
      <c r="Q28886" t="s">
        <v>107</v>
      </c>
      <c r="R28886" t="s">
        <v>56</v>
      </c>
      <c r="S28886" t="s">
        <v>51</v>
      </c>
      <c r="T28886" t="s">
        <v>58</v>
      </c>
      <c r="U28886" t="s">
        <v>1379</v>
      </c>
      <c r="V28886" t="s">
        <v>14218</v>
      </c>
      <c r="W28886" t="s">
        <v>2130</v>
      </c>
      <c r="X28886">
        <v>2.33</v>
      </c>
      <c r="Y28886">
        <v>0</v>
      </c>
      <c r="Z28886" s="1">
        <v>38322</v>
      </c>
      <c r="AA28886">
        <v>2</v>
      </c>
      <c r="AB28886" t="s">
        <v>62</v>
      </c>
      <c r="AC28886" t="s">
        <v>62</v>
      </c>
      <c r="AD28886">
        <v>5</v>
      </c>
      <c r="AE28886">
        <v>0</v>
      </c>
      <c r="AF28886">
        <v>2366</v>
      </c>
      <c r="AG28886">
        <v>0.52600000000000002</v>
      </c>
      <c r="AH28886">
        <v>13</v>
      </c>
      <c r="AI28886" t="s">
        <v>63</v>
      </c>
      <c r="AJ28886">
        <v>0</v>
      </c>
      <c r="AK28886">
        <v>0</v>
      </c>
      <c r="AL28886">
        <v>8228.7999999999993</v>
      </c>
      <c r="AM28886">
        <v>8181.54</v>
      </c>
      <c r="AN28886">
        <v>5435.84</v>
      </c>
      <c r="AO28886">
        <v>2769.86</v>
      </c>
      <c r="AP28886">
        <v>0</v>
      </c>
      <c r="AQ28886">
        <v>23.1</v>
      </c>
      <c r="AR28886">
        <v>0</v>
      </c>
      <c r="AS28886" s="1">
        <v>41883</v>
      </c>
      <c r="AT28886">
        <v>222.4</v>
      </c>
      <c r="AV28886" s="1">
        <v>42491</v>
      </c>
    </row>
    <row r="28887" spans="1:48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48</v>
      </c>
      <c r="G28887">
        <v>0.1099</v>
      </c>
      <c r="H28887">
        <v>104.75</v>
      </c>
      <c r="I28887" t="s">
        <v>49</v>
      </c>
      <c r="J28887" t="s">
        <v>88</v>
      </c>
      <c r="K28887" t="s">
        <v>58850</v>
      </c>
      <c r="L28887" t="s">
        <v>90</v>
      </c>
      <c r="M28887" t="s">
        <v>53</v>
      </c>
      <c r="N28887">
        <v>84000</v>
      </c>
      <c r="O28887" t="s">
        <v>4113</v>
      </c>
      <c r="P28887" s="1">
        <v>40725</v>
      </c>
      <c r="Q28887" t="s">
        <v>107</v>
      </c>
      <c r="R28887" t="s">
        <v>56</v>
      </c>
      <c r="S28887" t="s">
        <v>58851</v>
      </c>
      <c r="T28887" t="s">
        <v>171</v>
      </c>
      <c r="U28887" t="s">
        <v>1117</v>
      </c>
      <c r="V28887" t="s">
        <v>4379</v>
      </c>
      <c r="W28887" t="s">
        <v>61</v>
      </c>
      <c r="X28887">
        <v>24.06</v>
      </c>
      <c r="Y28887">
        <v>0</v>
      </c>
      <c r="Z28887" s="1">
        <v>37803</v>
      </c>
      <c r="AA28887">
        <v>2</v>
      </c>
      <c r="AB28887">
        <v>46</v>
      </c>
      <c r="AC28887" t="s">
        <v>62</v>
      </c>
      <c r="AD28887">
        <v>5</v>
      </c>
      <c r="AE28887">
        <v>0</v>
      </c>
      <c r="AF28887">
        <v>422</v>
      </c>
      <c r="AG28887">
        <v>0.28100000000000003</v>
      </c>
      <c r="AH28887">
        <v>20</v>
      </c>
      <c r="AI28887" t="s">
        <v>63</v>
      </c>
      <c r="AJ28887">
        <v>0</v>
      </c>
      <c r="AK28887">
        <v>0</v>
      </c>
      <c r="AL28887">
        <v>1397.24</v>
      </c>
      <c r="AM28887">
        <v>1397.24</v>
      </c>
      <c r="AN28887">
        <v>948.49</v>
      </c>
      <c r="AO28887">
        <v>304.5</v>
      </c>
      <c r="AP28887">
        <v>14.97140679</v>
      </c>
      <c r="AQ28887">
        <v>129.28</v>
      </c>
      <c r="AR28887">
        <v>1.29</v>
      </c>
      <c r="AS28887" s="1">
        <v>41122</v>
      </c>
      <c r="AT28887">
        <v>104.75</v>
      </c>
      <c r="AV28887" s="1">
        <v>41306</v>
      </c>
    </row>
    <row r="28888" spans="1:48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48</v>
      </c>
      <c r="G28888">
        <v>5.4199999999999998E-2</v>
      </c>
      <c r="H28888">
        <v>120.64</v>
      </c>
      <c r="I28888" t="s">
        <v>99</v>
      </c>
      <c r="J28888" t="s">
        <v>495</v>
      </c>
      <c r="K28888" t="s">
        <v>58852</v>
      </c>
      <c r="L28888" t="s">
        <v>106</v>
      </c>
      <c r="M28888" t="s">
        <v>95</v>
      </c>
      <c r="N28888">
        <v>80208</v>
      </c>
      <c r="O28888" t="s">
        <v>66</v>
      </c>
      <c r="P28888" s="1">
        <v>40725</v>
      </c>
      <c r="Q28888" t="s">
        <v>55</v>
      </c>
      <c r="R28888" t="s">
        <v>56</v>
      </c>
      <c r="S28888" t="s">
        <v>58853</v>
      </c>
      <c r="T28888" t="s">
        <v>68</v>
      </c>
      <c r="U28888" t="s">
        <v>2387</v>
      </c>
      <c r="V28888" t="s">
        <v>400</v>
      </c>
      <c r="W28888" t="s">
        <v>118</v>
      </c>
      <c r="X28888">
        <v>11.79</v>
      </c>
      <c r="Y28888">
        <v>0</v>
      </c>
      <c r="Z28888" s="1">
        <v>34516</v>
      </c>
      <c r="AA28888">
        <v>0</v>
      </c>
      <c r="AB28888" t="s">
        <v>62</v>
      </c>
      <c r="AC28888" t="s">
        <v>62</v>
      </c>
      <c r="AD28888">
        <v>15</v>
      </c>
      <c r="AE28888">
        <v>0</v>
      </c>
      <c r="AF28888">
        <v>8530</v>
      </c>
      <c r="AG28888">
        <v>0.17499999999999999</v>
      </c>
      <c r="AH28888">
        <v>38</v>
      </c>
      <c r="AI28888" t="s">
        <v>63</v>
      </c>
      <c r="AJ28888">
        <v>0</v>
      </c>
      <c r="AK28888">
        <v>0</v>
      </c>
      <c r="AL28888">
        <v>4343.0137999999997</v>
      </c>
      <c r="AM28888">
        <v>4343.01</v>
      </c>
      <c r="AN28888">
        <v>4000</v>
      </c>
      <c r="AO28888">
        <v>343.01</v>
      </c>
      <c r="AP28888">
        <v>0</v>
      </c>
      <c r="AQ28888">
        <v>0</v>
      </c>
      <c r="AR28888">
        <v>0</v>
      </c>
      <c r="AS28888" s="1">
        <v>41852</v>
      </c>
      <c r="AT28888">
        <v>133.41999999999999</v>
      </c>
      <c r="AV28888" s="1">
        <v>41852</v>
      </c>
    </row>
    <row r="28889" spans="1:48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48</v>
      </c>
      <c r="G28889">
        <v>5.4199999999999998E-2</v>
      </c>
      <c r="H28889">
        <v>108.58</v>
      </c>
      <c r="I28889" t="s">
        <v>99</v>
      </c>
      <c r="J28889" t="s">
        <v>495</v>
      </c>
      <c r="K28889" t="s">
        <v>58854</v>
      </c>
      <c r="L28889" t="s">
        <v>114</v>
      </c>
      <c r="M28889" t="s">
        <v>53</v>
      </c>
      <c r="N28889">
        <v>40000</v>
      </c>
      <c r="O28889" t="s">
        <v>4113</v>
      </c>
      <c r="P28889" s="1">
        <v>40725</v>
      </c>
      <c r="Q28889" t="s">
        <v>55</v>
      </c>
      <c r="R28889" t="s">
        <v>56</v>
      </c>
      <c r="S28889" t="s">
        <v>51</v>
      </c>
      <c r="T28889" t="s">
        <v>379</v>
      </c>
      <c r="U28889" t="s">
        <v>58855</v>
      </c>
      <c r="V28889" t="s">
        <v>269</v>
      </c>
      <c r="W28889" t="s">
        <v>270</v>
      </c>
      <c r="X28889">
        <v>15.36</v>
      </c>
      <c r="Y28889">
        <v>0</v>
      </c>
      <c r="Z28889" s="1">
        <v>33695</v>
      </c>
      <c r="AA28889">
        <v>0</v>
      </c>
      <c r="AB28889" t="s">
        <v>62</v>
      </c>
      <c r="AC28889" t="s">
        <v>62</v>
      </c>
      <c r="AD28889">
        <v>7</v>
      </c>
      <c r="AE28889">
        <v>0</v>
      </c>
      <c r="AF28889">
        <v>1873</v>
      </c>
      <c r="AG28889">
        <v>0.24299999999999999</v>
      </c>
      <c r="AH28889">
        <v>12</v>
      </c>
      <c r="AI28889" t="s">
        <v>63</v>
      </c>
      <c r="AJ28889">
        <v>0</v>
      </c>
      <c r="AK28889">
        <v>0</v>
      </c>
      <c r="AL28889">
        <v>3908.7004000000002</v>
      </c>
      <c r="AM28889">
        <v>3881.56</v>
      </c>
      <c r="AN28889">
        <v>3600</v>
      </c>
      <c r="AO28889">
        <v>308.7</v>
      </c>
      <c r="AP28889">
        <v>0</v>
      </c>
      <c r="AQ28889">
        <v>0</v>
      </c>
      <c r="AR28889">
        <v>0</v>
      </c>
      <c r="AS28889" s="1">
        <v>41852</v>
      </c>
      <c r="AT28889">
        <v>116.85</v>
      </c>
      <c r="AV28889" s="1">
        <v>41852</v>
      </c>
    </row>
    <row r="28890" spans="1:48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48</v>
      </c>
      <c r="G28890">
        <v>9.9900000000000003E-2</v>
      </c>
      <c r="H28890">
        <v>59.69</v>
      </c>
      <c r="I28890" t="s">
        <v>49</v>
      </c>
      <c r="J28890" t="s">
        <v>112</v>
      </c>
      <c r="K28890" t="s">
        <v>58856</v>
      </c>
      <c r="L28890" t="s">
        <v>219</v>
      </c>
      <c r="M28890" t="s">
        <v>53</v>
      </c>
      <c r="N28890">
        <v>18600</v>
      </c>
      <c r="O28890" t="s">
        <v>4113</v>
      </c>
      <c r="P28890" s="1">
        <v>40725</v>
      </c>
      <c r="Q28890" t="s">
        <v>55</v>
      </c>
      <c r="R28890" t="s">
        <v>56</v>
      </c>
      <c r="S28890" t="s">
        <v>51</v>
      </c>
      <c r="T28890" t="s">
        <v>58</v>
      </c>
      <c r="U28890" t="s">
        <v>18349</v>
      </c>
      <c r="V28890" t="s">
        <v>1551</v>
      </c>
      <c r="W28890" t="s">
        <v>174</v>
      </c>
      <c r="X28890">
        <v>19.16</v>
      </c>
      <c r="Y28890">
        <v>0</v>
      </c>
      <c r="Z28890" s="1">
        <v>38292</v>
      </c>
      <c r="AA28890">
        <v>0</v>
      </c>
      <c r="AB28890" t="s">
        <v>62</v>
      </c>
      <c r="AC28890" t="s">
        <v>62</v>
      </c>
      <c r="AD28890">
        <v>3</v>
      </c>
      <c r="AE28890">
        <v>0</v>
      </c>
      <c r="AF28890">
        <v>1871</v>
      </c>
      <c r="AG28890">
        <v>0.45600000000000002</v>
      </c>
      <c r="AH28890">
        <v>8</v>
      </c>
      <c r="AI28890" t="s">
        <v>63</v>
      </c>
      <c r="AJ28890">
        <v>0</v>
      </c>
      <c r="AK28890">
        <v>0</v>
      </c>
      <c r="AL28890">
        <v>2148.6565999999998</v>
      </c>
      <c r="AM28890">
        <v>2148.66</v>
      </c>
      <c r="AN28890">
        <v>1850</v>
      </c>
      <c r="AO28890">
        <v>298.66000000000003</v>
      </c>
      <c r="AP28890">
        <v>0</v>
      </c>
      <c r="AQ28890">
        <v>0</v>
      </c>
      <c r="AR28890">
        <v>0</v>
      </c>
      <c r="AS28890" s="1">
        <v>41852</v>
      </c>
      <c r="AT28890">
        <v>67.56</v>
      </c>
      <c r="AV28890" s="1">
        <v>42491</v>
      </c>
    </row>
    <row r="28891" spans="1:48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41</v>
      </c>
      <c r="G28891">
        <v>0.16489999999999999</v>
      </c>
      <c r="H28891">
        <v>79.89</v>
      </c>
      <c r="I28891" t="s">
        <v>103</v>
      </c>
      <c r="J28891" t="s">
        <v>146</v>
      </c>
      <c r="K28891" t="s">
        <v>58857</v>
      </c>
      <c r="L28891" t="s">
        <v>75</v>
      </c>
      <c r="M28891" t="s">
        <v>53</v>
      </c>
      <c r="N28891">
        <v>58000</v>
      </c>
      <c r="O28891" t="s">
        <v>66</v>
      </c>
      <c r="P28891" s="1">
        <v>40725</v>
      </c>
      <c r="Q28891" t="s">
        <v>55</v>
      </c>
      <c r="R28891" t="s">
        <v>56</v>
      </c>
      <c r="S28891" t="s">
        <v>51</v>
      </c>
      <c r="T28891" t="s">
        <v>58</v>
      </c>
      <c r="U28891" t="s">
        <v>548</v>
      </c>
      <c r="V28891" t="s">
        <v>2015</v>
      </c>
      <c r="W28891" t="s">
        <v>200</v>
      </c>
      <c r="X28891">
        <v>14.88</v>
      </c>
      <c r="Y28891">
        <v>1</v>
      </c>
      <c r="Z28891" s="1">
        <v>30834</v>
      </c>
      <c r="AA28891">
        <v>1</v>
      </c>
      <c r="AB28891">
        <v>18</v>
      </c>
      <c r="AC28891" t="s">
        <v>62</v>
      </c>
      <c r="AD28891">
        <v>6</v>
      </c>
      <c r="AE28891">
        <v>0</v>
      </c>
      <c r="AF28891">
        <v>4047</v>
      </c>
      <c r="AG28891">
        <v>0.623</v>
      </c>
      <c r="AH28891">
        <v>22</v>
      </c>
      <c r="AI28891" t="s">
        <v>63</v>
      </c>
      <c r="AJ28891">
        <v>0</v>
      </c>
      <c r="AK28891">
        <v>0</v>
      </c>
      <c r="AL28891">
        <v>4592.84</v>
      </c>
      <c r="AM28891">
        <v>4592.84</v>
      </c>
      <c r="AN28891">
        <v>3250</v>
      </c>
      <c r="AO28891">
        <v>1342.84</v>
      </c>
      <c r="AP28891">
        <v>0</v>
      </c>
      <c r="AQ28891">
        <v>0</v>
      </c>
      <c r="AR28891">
        <v>0</v>
      </c>
      <c r="AS28891" s="1">
        <v>42036</v>
      </c>
      <c r="AT28891">
        <v>1024.26</v>
      </c>
      <c r="AV28891" s="1">
        <v>42036</v>
      </c>
    </row>
    <row r="28892" spans="1:48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41</v>
      </c>
      <c r="G28892">
        <v>0.19689999999999999</v>
      </c>
      <c r="H28892">
        <v>631.73</v>
      </c>
      <c r="I28892" t="s">
        <v>189</v>
      </c>
      <c r="J28892" t="s">
        <v>555</v>
      </c>
      <c r="K28892" t="s">
        <v>1131</v>
      </c>
      <c r="L28892" t="s">
        <v>106</v>
      </c>
      <c r="M28892" t="s">
        <v>95</v>
      </c>
      <c r="N28892">
        <v>82000</v>
      </c>
      <c r="O28892" t="s">
        <v>54</v>
      </c>
      <c r="P28892" s="1">
        <v>40725</v>
      </c>
      <c r="Q28892" t="s">
        <v>55</v>
      </c>
      <c r="R28892" t="s">
        <v>56</v>
      </c>
      <c r="S28892" t="s">
        <v>51</v>
      </c>
      <c r="T28892" t="s">
        <v>58</v>
      </c>
      <c r="U28892" t="s">
        <v>7800</v>
      </c>
      <c r="V28892" t="s">
        <v>1439</v>
      </c>
      <c r="W28892" t="s">
        <v>80</v>
      </c>
      <c r="X28892">
        <v>23.68</v>
      </c>
      <c r="Y28892">
        <v>0</v>
      </c>
      <c r="Z28892" s="1">
        <v>36281</v>
      </c>
      <c r="AA28892">
        <v>1</v>
      </c>
      <c r="AB28892" t="s">
        <v>62</v>
      </c>
      <c r="AC28892" t="s">
        <v>62</v>
      </c>
      <c r="AD28892">
        <v>10</v>
      </c>
      <c r="AE28892">
        <v>0</v>
      </c>
      <c r="AF28892">
        <v>25212</v>
      </c>
      <c r="AG28892">
        <v>0.92</v>
      </c>
      <c r="AH28892">
        <v>25</v>
      </c>
      <c r="AI28892" t="s">
        <v>63</v>
      </c>
      <c r="AJ28892">
        <v>0</v>
      </c>
      <c r="AK28892">
        <v>0</v>
      </c>
      <c r="AL28892">
        <v>24783.762699999999</v>
      </c>
      <c r="AM28892">
        <v>11514.16</v>
      </c>
      <c r="AN28892">
        <v>24000</v>
      </c>
      <c r="AO28892">
        <v>783.76</v>
      </c>
      <c r="AP28892">
        <v>0</v>
      </c>
      <c r="AQ28892">
        <v>0</v>
      </c>
      <c r="AR28892">
        <v>0</v>
      </c>
      <c r="AS28892" s="1">
        <v>40817</v>
      </c>
      <c r="AT28892">
        <v>24153.94</v>
      </c>
      <c r="AV28892" s="1">
        <v>41821</v>
      </c>
    </row>
    <row r="28893" spans="1:48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</v>
      </c>
      <c r="F28893" t="s">
        <v>141</v>
      </c>
      <c r="G28893">
        <v>0.11990000000000001</v>
      </c>
      <c r="H28893">
        <v>444.79</v>
      </c>
      <c r="I28893" t="s">
        <v>49</v>
      </c>
      <c r="J28893" t="s">
        <v>64</v>
      </c>
      <c r="K28893" t="s">
        <v>58858</v>
      </c>
      <c r="L28893" t="s">
        <v>75</v>
      </c>
      <c r="M28893" t="s">
        <v>95</v>
      </c>
      <c r="N28893">
        <v>54000</v>
      </c>
      <c r="O28893" t="s">
        <v>54</v>
      </c>
      <c r="P28893" s="1">
        <v>40725</v>
      </c>
      <c r="Q28893" t="s">
        <v>55</v>
      </c>
      <c r="R28893" t="s">
        <v>56</v>
      </c>
      <c r="S28893" t="s">
        <v>58859</v>
      </c>
      <c r="T28893" t="s">
        <v>58</v>
      </c>
      <c r="U28893" t="s">
        <v>58860</v>
      </c>
      <c r="V28893" t="s">
        <v>1686</v>
      </c>
      <c r="W28893" t="s">
        <v>223</v>
      </c>
      <c r="X28893">
        <v>20.239999999999998</v>
      </c>
      <c r="Y28893">
        <v>0</v>
      </c>
      <c r="Z28893" s="1">
        <v>27760</v>
      </c>
      <c r="AA28893">
        <v>0</v>
      </c>
      <c r="AB28893" t="s">
        <v>62</v>
      </c>
      <c r="AC28893" t="s">
        <v>62</v>
      </c>
      <c r="AD28893">
        <v>15</v>
      </c>
      <c r="AE28893">
        <v>0</v>
      </c>
      <c r="AF28893">
        <v>26424</v>
      </c>
      <c r="AG28893">
        <v>0.33200000000000002</v>
      </c>
      <c r="AH28893">
        <v>28</v>
      </c>
      <c r="AI28893" t="s">
        <v>63</v>
      </c>
      <c r="AJ28893">
        <v>0</v>
      </c>
      <c r="AK28893">
        <v>0</v>
      </c>
      <c r="AL28893">
        <v>26077.500599999999</v>
      </c>
      <c r="AM28893">
        <v>22553.759999999998</v>
      </c>
      <c r="AN28893">
        <v>20000</v>
      </c>
      <c r="AO28893">
        <v>6077.5</v>
      </c>
      <c r="AP28893">
        <v>0</v>
      </c>
      <c r="AQ28893">
        <v>0</v>
      </c>
      <c r="AR28893">
        <v>0</v>
      </c>
      <c r="AS28893" s="1">
        <v>42064</v>
      </c>
      <c r="AT28893">
        <v>7407.48</v>
      </c>
      <c r="AV28893" s="1">
        <v>42491</v>
      </c>
    </row>
    <row r="28894" spans="1:48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48</v>
      </c>
      <c r="G28894">
        <v>7.4899999999999994E-2</v>
      </c>
      <c r="H28894">
        <v>311.02</v>
      </c>
      <c r="I28894" t="s">
        <v>99</v>
      </c>
      <c r="J28894" t="s">
        <v>152</v>
      </c>
      <c r="K28894" t="s">
        <v>13912</v>
      </c>
      <c r="L28894" t="s">
        <v>114</v>
      </c>
      <c r="M28894" t="s">
        <v>95</v>
      </c>
      <c r="N28894">
        <v>250000</v>
      </c>
      <c r="O28894" t="s">
        <v>54</v>
      </c>
      <c r="P28894" s="1">
        <v>40725</v>
      </c>
      <c r="Q28894" t="s">
        <v>55</v>
      </c>
      <c r="R28894" t="s">
        <v>56</v>
      </c>
      <c r="S28894" t="s">
        <v>58861</v>
      </c>
      <c r="T28894" t="s">
        <v>127</v>
      </c>
      <c r="U28894" t="s">
        <v>2180</v>
      </c>
      <c r="V28894" t="s">
        <v>1346</v>
      </c>
      <c r="W28894" t="s">
        <v>80</v>
      </c>
      <c r="X28894">
        <v>11.83</v>
      </c>
      <c r="Y28894">
        <v>0</v>
      </c>
      <c r="Z28894" s="1">
        <v>33970</v>
      </c>
      <c r="AA28894">
        <v>0</v>
      </c>
      <c r="AB28894" t="s">
        <v>62</v>
      </c>
      <c r="AC28894" t="s">
        <v>62</v>
      </c>
      <c r="AD28894">
        <v>16</v>
      </c>
      <c r="AE28894">
        <v>0</v>
      </c>
      <c r="AF28894">
        <v>31264</v>
      </c>
      <c r="AG28894">
        <v>0.64700000000000002</v>
      </c>
      <c r="AH28894">
        <v>46</v>
      </c>
      <c r="AI28894" t="s">
        <v>63</v>
      </c>
      <c r="AJ28894">
        <v>0</v>
      </c>
      <c r="AK28894">
        <v>0</v>
      </c>
      <c r="AL28894">
        <v>10911.882</v>
      </c>
      <c r="AM28894">
        <v>10311.73</v>
      </c>
      <c r="AN28894">
        <v>10000</v>
      </c>
      <c r="AO28894">
        <v>911.88</v>
      </c>
      <c r="AP28894">
        <v>0</v>
      </c>
      <c r="AQ28894">
        <v>0</v>
      </c>
      <c r="AR28894">
        <v>0</v>
      </c>
      <c r="AS28894" s="1">
        <v>41334</v>
      </c>
      <c r="AT28894">
        <v>5338.97</v>
      </c>
      <c r="AV28894" s="1">
        <v>41334</v>
      </c>
    </row>
    <row r="28895" spans="1:48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48</v>
      </c>
      <c r="G28895">
        <v>5.4199999999999998E-2</v>
      </c>
      <c r="H28895">
        <v>180.96</v>
      </c>
      <c r="I28895" t="s">
        <v>99</v>
      </c>
      <c r="J28895" t="s">
        <v>495</v>
      </c>
      <c r="K28895" t="s">
        <v>50027</v>
      </c>
      <c r="L28895" t="s">
        <v>114</v>
      </c>
      <c r="M28895" t="s">
        <v>95</v>
      </c>
      <c r="N28895">
        <v>32000</v>
      </c>
      <c r="O28895" t="s">
        <v>4113</v>
      </c>
      <c r="P28895" s="1">
        <v>40787</v>
      </c>
      <c r="Q28895" t="s">
        <v>55</v>
      </c>
      <c r="R28895" t="s">
        <v>56</v>
      </c>
      <c r="S28895" t="s">
        <v>58862</v>
      </c>
      <c r="T28895" t="s">
        <v>58</v>
      </c>
      <c r="U28895" t="s">
        <v>517</v>
      </c>
      <c r="V28895" t="s">
        <v>247</v>
      </c>
      <c r="W28895" t="s">
        <v>174</v>
      </c>
      <c r="X28895">
        <v>0.75</v>
      </c>
      <c r="Y28895">
        <v>1</v>
      </c>
      <c r="Z28895" s="1">
        <v>36434</v>
      </c>
      <c r="AA28895">
        <v>0</v>
      </c>
      <c r="AB28895">
        <v>23</v>
      </c>
      <c r="AC28895" t="s">
        <v>62</v>
      </c>
      <c r="AD28895">
        <v>6</v>
      </c>
      <c r="AE28895">
        <v>0</v>
      </c>
      <c r="AF28895">
        <v>1281</v>
      </c>
      <c r="AG28895">
        <v>0.26100000000000001</v>
      </c>
      <c r="AH28895">
        <v>13</v>
      </c>
      <c r="AI28895" t="s">
        <v>63</v>
      </c>
      <c r="AJ28895">
        <v>0</v>
      </c>
      <c r="AK28895">
        <v>0</v>
      </c>
      <c r="AL28895">
        <v>6514.5209999999997</v>
      </c>
      <c r="AM28895">
        <v>6460.23</v>
      </c>
      <c r="AN28895">
        <v>6000</v>
      </c>
      <c r="AO28895">
        <v>514.52</v>
      </c>
      <c r="AP28895">
        <v>0</v>
      </c>
      <c r="AQ28895">
        <v>0</v>
      </c>
      <c r="AR28895">
        <v>0</v>
      </c>
      <c r="AS28895" s="1">
        <v>41883</v>
      </c>
      <c r="AT28895">
        <v>195.38</v>
      </c>
      <c r="AV28895" s="1">
        <v>41883</v>
      </c>
    </row>
    <row r="28896" spans="1:48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41</v>
      </c>
      <c r="G28896">
        <v>0.1749</v>
      </c>
      <c r="H28896">
        <v>326.52</v>
      </c>
      <c r="I28896" t="s">
        <v>103</v>
      </c>
      <c r="J28896" t="s">
        <v>577</v>
      </c>
      <c r="K28896" t="s">
        <v>42888</v>
      </c>
      <c r="L28896" t="s">
        <v>249</v>
      </c>
      <c r="M28896" t="s">
        <v>95</v>
      </c>
      <c r="N28896">
        <v>65000</v>
      </c>
      <c r="O28896" t="s">
        <v>54</v>
      </c>
      <c r="P28896" s="1">
        <v>40725</v>
      </c>
      <c r="Q28896" t="s">
        <v>55</v>
      </c>
      <c r="R28896" t="s">
        <v>56</v>
      </c>
      <c r="S28896" t="s">
        <v>58863</v>
      </c>
      <c r="T28896" t="s">
        <v>58</v>
      </c>
      <c r="U28896" t="s">
        <v>216</v>
      </c>
      <c r="V28896" t="s">
        <v>3243</v>
      </c>
      <c r="W28896" t="s">
        <v>164</v>
      </c>
      <c r="X28896">
        <v>11.58</v>
      </c>
      <c r="Y28896">
        <v>1</v>
      </c>
      <c r="Z28896" s="1">
        <v>35370</v>
      </c>
      <c r="AA28896">
        <v>3</v>
      </c>
      <c r="AB28896">
        <v>10</v>
      </c>
      <c r="AC28896" t="s">
        <v>62</v>
      </c>
      <c r="AD28896">
        <v>9</v>
      </c>
      <c r="AE28896">
        <v>0</v>
      </c>
      <c r="AF28896">
        <v>2129</v>
      </c>
      <c r="AG28896">
        <v>0.36099999999999999</v>
      </c>
      <c r="AH28896">
        <v>15</v>
      </c>
      <c r="AI28896" t="s">
        <v>63</v>
      </c>
      <c r="AJ28896">
        <v>0</v>
      </c>
      <c r="AK28896">
        <v>0</v>
      </c>
      <c r="AL28896">
        <v>14283.344999999999</v>
      </c>
      <c r="AM28896">
        <v>8817.2199999999993</v>
      </c>
      <c r="AN28896">
        <v>13000</v>
      </c>
      <c r="AO28896">
        <v>1283.3499999999999</v>
      </c>
      <c r="AP28896">
        <v>0</v>
      </c>
      <c r="AQ28896">
        <v>0</v>
      </c>
      <c r="AR28896">
        <v>0</v>
      </c>
      <c r="AS28896" s="1">
        <v>40969</v>
      </c>
      <c r="AT28896">
        <v>12328.42</v>
      </c>
      <c r="AV28896" s="1">
        <v>40969</v>
      </c>
    </row>
    <row r="28897" spans="1:48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99999999</v>
      </c>
      <c r="F28897" t="s">
        <v>141</v>
      </c>
      <c r="G28897">
        <v>0.13489999999999999</v>
      </c>
      <c r="H28897">
        <v>805.17</v>
      </c>
      <c r="I28897" t="s">
        <v>72</v>
      </c>
      <c r="J28897" t="s">
        <v>73</v>
      </c>
      <c r="K28897" t="s">
        <v>52680</v>
      </c>
      <c r="L28897" t="s">
        <v>219</v>
      </c>
      <c r="M28897" t="s">
        <v>95</v>
      </c>
      <c r="N28897">
        <v>137400</v>
      </c>
      <c r="O28897" t="s">
        <v>54</v>
      </c>
      <c r="P28897" s="1">
        <v>40725</v>
      </c>
      <c r="Q28897" t="s">
        <v>55</v>
      </c>
      <c r="R28897" t="s">
        <v>56</v>
      </c>
      <c r="S28897" t="s">
        <v>58864</v>
      </c>
      <c r="T28897" t="s">
        <v>379</v>
      </c>
      <c r="U28897" t="s">
        <v>993</v>
      </c>
      <c r="V28897" t="s">
        <v>404</v>
      </c>
      <c r="W28897" t="s">
        <v>111</v>
      </c>
      <c r="X28897">
        <v>15.45</v>
      </c>
      <c r="Y28897">
        <v>0</v>
      </c>
      <c r="Z28897" s="1">
        <v>36251</v>
      </c>
      <c r="AA28897">
        <v>0</v>
      </c>
      <c r="AB28897" t="s">
        <v>62</v>
      </c>
      <c r="AC28897" t="s">
        <v>62</v>
      </c>
      <c r="AD28897">
        <v>13</v>
      </c>
      <c r="AE28897">
        <v>0</v>
      </c>
      <c r="AF28897">
        <v>4782</v>
      </c>
      <c r="AG28897">
        <v>0.182</v>
      </c>
      <c r="AH28897">
        <v>36</v>
      </c>
      <c r="AI28897" t="s">
        <v>63</v>
      </c>
      <c r="AJ28897">
        <v>0</v>
      </c>
      <c r="AK28897">
        <v>0</v>
      </c>
      <c r="AL28897">
        <v>46387.633600000001</v>
      </c>
      <c r="AM28897">
        <v>38302.43</v>
      </c>
      <c r="AN28897">
        <v>35000</v>
      </c>
      <c r="AO28897">
        <v>11387.63</v>
      </c>
      <c r="AP28897">
        <v>0</v>
      </c>
      <c r="AQ28897">
        <v>0</v>
      </c>
      <c r="AR28897">
        <v>0</v>
      </c>
      <c r="AS28897" s="1">
        <v>41944</v>
      </c>
      <c r="AT28897">
        <v>15805.13</v>
      </c>
      <c r="AV28897" s="1">
        <v>42461</v>
      </c>
    </row>
    <row r="28898" spans="1:48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48</v>
      </c>
      <c r="G28898">
        <v>0.1479</v>
      </c>
      <c r="H28898">
        <v>110.61</v>
      </c>
      <c r="I28898" t="s">
        <v>72</v>
      </c>
      <c r="J28898" t="s">
        <v>135</v>
      </c>
      <c r="K28898" t="s">
        <v>58865</v>
      </c>
      <c r="L28898" t="s">
        <v>52</v>
      </c>
      <c r="M28898" t="s">
        <v>53</v>
      </c>
      <c r="N28898">
        <v>23040</v>
      </c>
      <c r="O28898" t="s">
        <v>4113</v>
      </c>
      <c r="P28898" s="1">
        <v>40725</v>
      </c>
      <c r="Q28898" t="s">
        <v>55</v>
      </c>
      <c r="R28898" t="s">
        <v>56</v>
      </c>
      <c r="S28898" t="s">
        <v>51</v>
      </c>
      <c r="T28898" t="s">
        <v>68</v>
      </c>
      <c r="U28898" t="s">
        <v>28865</v>
      </c>
      <c r="V28898" t="s">
        <v>350</v>
      </c>
      <c r="W28898" t="s">
        <v>277</v>
      </c>
      <c r="X28898">
        <v>5.57</v>
      </c>
      <c r="Y28898">
        <v>0</v>
      </c>
      <c r="Z28898" s="1">
        <v>31564</v>
      </c>
      <c r="AA28898">
        <v>2</v>
      </c>
      <c r="AB28898">
        <v>31</v>
      </c>
      <c r="AC28898" t="s">
        <v>62</v>
      </c>
      <c r="AD28898">
        <v>3</v>
      </c>
      <c r="AE28898">
        <v>0</v>
      </c>
      <c r="AF28898">
        <v>1671</v>
      </c>
      <c r="AG28898">
        <v>0.05</v>
      </c>
      <c r="AH28898">
        <v>12</v>
      </c>
      <c r="AI28898" t="s">
        <v>63</v>
      </c>
      <c r="AJ28898">
        <v>0</v>
      </c>
      <c r="AK28898">
        <v>0</v>
      </c>
      <c r="AL28898">
        <v>3522.4650999999999</v>
      </c>
      <c r="AM28898">
        <v>3522.47</v>
      </c>
      <c r="AN28898">
        <v>3200</v>
      </c>
      <c r="AO28898">
        <v>322.47000000000003</v>
      </c>
      <c r="AP28898">
        <v>0</v>
      </c>
      <c r="AQ28898">
        <v>0</v>
      </c>
      <c r="AR28898">
        <v>0</v>
      </c>
      <c r="AS28898" s="1">
        <v>41030</v>
      </c>
      <c r="AT28898">
        <v>2639.59</v>
      </c>
      <c r="AV28898" s="1">
        <v>41030</v>
      </c>
    </row>
    <row r="28899" spans="1:48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48</v>
      </c>
      <c r="G28899">
        <v>7.4899999999999994E-2</v>
      </c>
      <c r="H28899">
        <v>298.58</v>
      </c>
      <c r="I28899" t="s">
        <v>99</v>
      </c>
      <c r="J28899" t="s">
        <v>152</v>
      </c>
      <c r="K28899" t="s">
        <v>58866</v>
      </c>
      <c r="L28899" t="s">
        <v>263</v>
      </c>
      <c r="M28899" t="s">
        <v>95</v>
      </c>
      <c r="N28899">
        <v>44460</v>
      </c>
      <c r="O28899" t="s">
        <v>4113</v>
      </c>
      <c r="P28899" s="1">
        <v>40725</v>
      </c>
      <c r="Q28899" t="s">
        <v>55</v>
      </c>
      <c r="R28899" t="s">
        <v>56</v>
      </c>
      <c r="S28899" t="s">
        <v>51</v>
      </c>
      <c r="T28899" t="s">
        <v>68</v>
      </c>
      <c r="U28899" t="s">
        <v>2531</v>
      </c>
      <c r="V28899" t="s">
        <v>3418</v>
      </c>
      <c r="W28899" t="s">
        <v>313</v>
      </c>
      <c r="X28899">
        <v>19.7</v>
      </c>
      <c r="Y28899">
        <v>0</v>
      </c>
      <c r="Z28899" s="1">
        <v>32112</v>
      </c>
      <c r="AA28899">
        <v>0</v>
      </c>
      <c r="AB28899" t="s">
        <v>62</v>
      </c>
      <c r="AC28899" t="s">
        <v>62</v>
      </c>
      <c r="AD28899">
        <v>11</v>
      </c>
      <c r="AE28899">
        <v>0</v>
      </c>
      <c r="AF28899">
        <v>12990</v>
      </c>
      <c r="AG28899">
        <v>0.505</v>
      </c>
      <c r="AH28899">
        <v>41</v>
      </c>
      <c r="AI28899" t="s">
        <v>63</v>
      </c>
      <c r="AJ28899">
        <v>0</v>
      </c>
      <c r="AK28899">
        <v>0</v>
      </c>
      <c r="AL28899">
        <v>10748.703299999999</v>
      </c>
      <c r="AM28899">
        <v>10468.790000000001</v>
      </c>
      <c r="AN28899">
        <v>9600</v>
      </c>
      <c r="AO28899">
        <v>1148.7</v>
      </c>
      <c r="AP28899">
        <v>0</v>
      </c>
      <c r="AQ28899">
        <v>0</v>
      </c>
      <c r="AR28899">
        <v>0</v>
      </c>
      <c r="AS28899" s="1">
        <v>41852</v>
      </c>
      <c r="AT28899">
        <v>317.33</v>
      </c>
      <c r="AV28899" s="1">
        <v>41852</v>
      </c>
    </row>
    <row r="28900" spans="1:48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48</v>
      </c>
      <c r="G28900">
        <v>0.1399</v>
      </c>
      <c r="H28900">
        <v>157.19999999999999</v>
      </c>
      <c r="I28900" t="s">
        <v>72</v>
      </c>
      <c r="J28900" t="s">
        <v>81</v>
      </c>
      <c r="K28900" t="s">
        <v>58867</v>
      </c>
      <c r="L28900" t="s">
        <v>52</v>
      </c>
      <c r="M28900" t="s">
        <v>53</v>
      </c>
      <c r="N28900">
        <v>58000</v>
      </c>
      <c r="O28900" t="s">
        <v>66</v>
      </c>
      <c r="P28900" s="1">
        <v>40725</v>
      </c>
      <c r="Q28900" t="s">
        <v>55</v>
      </c>
      <c r="R28900" t="s">
        <v>56</v>
      </c>
      <c r="S28900" t="s">
        <v>58868</v>
      </c>
      <c r="T28900" t="s">
        <v>68</v>
      </c>
      <c r="U28900" t="s">
        <v>34046</v>
      </c>
      <c r="V28900" t="s">
        <v>2577</v>
      </c>
      <c r="W28900" t="s">
        <v>61</v>
      </c>
      <c r="X28900">
        <v>4.03</v>
      </c>
      <c r="Y28900">
        <v>0</v>
      </c>
      <c r="Z28900" s="1">
        <v>38504</v>
      </c>
      <c r="AA28900">
        <v>1</v>
      </c>
      <c r="AB28900" t="s">
        <v>62</v>
      </c>
      <c r="AC28900" t="s">
        <v>62</v>
      </c>
      <c r="AD28900">
        <v>7</v>
      </c>
      <c r="AE28900">
        <v>0</v>
      </c>
      <c r="AF28900">
        <v>9906</v>
      </c>
      <c r="AG28900">
        <v>0.68300000000000005</v>
      </c>
      <c r="AH28900">
        <v>11</v>
      </c>
      <c r="AI28900" t="s">
        <v>63</v>
      </c>
      <c r="AJ28900">
        <v>0</v>
      </c>
      <c r="AK28900">
        <v>0</v>
      </c>
      <c r="AL28900">
        <v>5640.5234</v>
      </c>
      <c r="AM28900">
        <v>5640.52</v>
      </c>
      <c r="AN28900">
        <v>4600</v>
      </c>
      <c r="AO28900">
        <v>1025.52</v>
      </c>
      <c r="AP28900">
        <v>14.99999998</v>
      </c>
      <c r="AQ28900">
        <v>0</v>
      </c>
      <c r="AR28900">
        <v>0</v>
      </c>
      <c r="AS28900" s="1">
        <v>41671</v>
      </c>
      <c r="AT28900">
        <v>1078.96</v>
      </c>
      <c r="AV28900" s="1">
        <v>42401</v>
      </c>
    </row>
    <row r="28901" spans="1:48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41</v>
      </c>
      <c r="G28901">
        <v>0.18390000000000001</v>
      </c>
      <c r="H28901">
        <v>783.55</v>
      </c>
      <c r="I28901" t="s">
        <v>189</v>
      </c>
      <c r="J28901" t="s">
        <v>233</v>
      </c>
      <c r="K28901" t="s">
        <v>58869</v>
      </c>
      <c r="L28901" t="s">
        <v>75</v>
      </c>
      <c r="M28901" t="s">
        <v>95</v>
      </c>
      <c r="N28901">
        <v>90000</v>
      </c>
      <c r="O28901" t="s">
        <v>54</v>
      </c>
      <c r="P28901" s="1">
        <v>40725</v>
      </c>
      <c r="Q28901" t="s">
        <v>55</v>
      </c>
      <c r="R28901" t="s">
        <v>56</v>
      </c>
      <c r="S28901" t="s">
        <v>58870</v>
      </c>
      <c r="T28901" t="s">
        <v>58</v>
      </c>
      <c r="U28901" t="s">
        <v>58871</v>
      </c>
      <c r="V28901" t="s">
        <v>1431</v>
      </c>
      <c r="W28901" t="s">
        <v>174</v>
      </c>
      <c r="X28901">
        <v>21.32</v>
      </c>
      <c r="Y28901">
        <v>0</v>
      </c>
      <c r="Z28901" s="1">
        <v>34943</v>
      </c>
      <c r="AA28901">
        <v>0</v>
      </c>
      <c r="AB28901">
        <v>29</v>
      </c>
      <c r="AC28901" t="s">
        <v>62</v>
      </c>
      <c r="AD28901">
        <v>12</v>
      </c>
      <c r="AE28901">
        <v>0</v>
      </c>
      <c r="AF28901">
        <v>15607</v>
      </c>
      <c r="AG28901">
        <v>0.48599999999999999</v>
      </c>
      <c r="AH28901">
        <v>36</v>
      </c>
      <c r="AI28901" t="s">
        <v>63</v>
      </c>
      <c r="AJ28901">
        <v>0</v>
      </c>
      <c r="AK28901">
        <v>0</v>
      </c>
      <c r="AL28901">
        <v>31070.162499999999</v>
      </c>
      <c r="AM28901">
        <v>10738.27</v>
      </c>
      <c r="AN28901">
        <v>30600</v>
      </c>
      <c r="AO28901">
        <v>470.16</v>
      </c>
      <c r="AP28901">
        <v>0</v>
      </c>
      <c r="AQ28901">
        <v>0</v>
      </c>
      <c r="AR28901">
        <v>0</v>
      </c>
      <c r="AS28901" s="1">
        <v>40787</v>
      </c>
      <c r="AT28901">
        <v>31070.98</v>
      </c>
      <c r="AV28901" s="1">
        <v>41579</v>
      </c>
    </row>
    <row r="28902" spans="1:48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5</v>
      </c>
      <c r="F28902" t="s">
        <v>141</v>
      </c>
      <c r="G28902">
        <v>0.18390000000000001</v>
      </c>
      <c r="H28902">
        <v>307.27999999999997</v>
      </c>
      <c r="I28902" t="s">
        <v>189</v>
      </c>
      <c r="J28902" t="s">
        <v>233</v>
      </c>
      <c r="K28902" t="s">
        <v>58872</v>
      </c>
      <c r="L28902" t="s">
        <v>75</v>
      </c>
      <c r="M28902" t="s">
        <v>95</v>
      </c>
      <c r="N28902">
        <v>35700</v>
      </c>
      <c r="O28902" t="s">
        <v>4113</v>
      </c>
      <c r="P28902" s="1">
        <v>40725</v>
      </c>
      <c r="Q28902" t="s">
        <v>55</v>
      </c>
      <c r="R28902" t="s">
        <v>56</v>
      </c>
      <c r="S28902" t="s">
        <v>51</v>
      </c>
      <c r="T28902" t="s">
        <v>127</v>
      </c>
      <c r="U28902" t="s">
        <v>58873</v>
      </c>
      <c r="V28902" t="s">
        <v>2098</v>
      </c>
      <c r="W28902" t="s">
        <v>61</v>
      </c>
      <c r="X28902">
        <v>5.24</v>
      </c>
      <c r="Y28902">
        <v>0</v>
      </c>
      <c r="Z28902" s="1">
        <v>34669</v>
      </c>
      <c r="AA28902">
        <v>2</v>
      </c>
      <c r="AB28902" t="s">
        <v>62</v>
      </c>
      <c r="AC28902">
        <v>96</v>
      </c>
      <c r="AD28902">
        <v>5</v>
      </c>
      <c r="AE28902">
        <v>1</v>
      </c>
      <c r="AF28902">
        <v>2325</v>
      </c>
      <c r="AG28902">
        <v>0.375</v>
      </c>
      <c r="AH28902">
        <v>7</v>
      </c>
      <c r="AI28902" t="s">
        <v>63</v>
      </c>
      <c r="AJ28902">
        <v>0</v>
      </c>
      <c r="AK28902">
        <v>0</v>
      </c>
      <c r="AL28902">
        <v>17096.182700000001</v>
      </c>
      <c r="AM28902">
        <v>15922.8</v>
      </c>
      <c r="AN28902">
        <v>12000</v>
      </c>
      <c r="AO28902">
        <v>5096.18</v>
      </c>
      <c r="AP28902">
        <v>0</v>
      </c>
      <c r="AQ28902">
        <v>0</v>
      </c>
      <c r="AR28902">
        <v>0</v>
      </c>
      <c r="AS28902" s="1">
        <v>41821</v>
      </c>
      <c r="AT28902">
        <v>6649.42</v>
      </c>
      <c r="AV28902" s="1">
        <v>41821</v>
      </c>
    </row>
    <row r="28903" spans="1:48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41</v>
      </c>
      <c r="G28903">
        <v>0.1099</v>
      </c>
      <c r="H28903">
        <v>151.08000000000001</v>
      </c>
      <c r="I28903" t="s">
        <v>49</v>
      </c>
      <c r="J28903" t="s">
        <v>88</v>
      </c>
      <c r="K28903" t="s">
        <v>6418</v>
      </c>
      <c r="L28903" t="s">
        <v>114</v>
      </c>
      <c r="M28903" t="s">
        <v>95</v>
      </c>
      <c r="N28903">
        <v>35004</v>
      </c>
      <c r="O28903" t="s">
        <v>54</v>
      </c>
      <c r="P28903" s="1">
        <v>40725</v>
      </c>
      <c r="Q28903" t="s">
        <v>107</v>
      </c>
      <c r="R28903" t="s">
        <v>56</v>
      </c>
      <c r="S28903" t="s">
        <v>51</v>
      </c>
      <c r="T28903" t="s">
        <v>58</v>
      </c>
      <c r="U28903" t="s">
        <v>58874</v>
      </c>
      <c r="V28903" t="s">
        <v>1686</v>
      </c>
      <c r="W28903" t="s">
        <v>223</v>
      </c>
      <c r="X28903">
        <v>17.04</v>
      </c>
      <c r="Y28903">
        <v>0</v>
      </c>
      <c r="Z28903" s="1">
        <v>38534</v>
      </c>
      <c r="AA28903">
        <v>0</v>
      </c>
      <c r="AB28903" t="s">
        <v>62</v>
      </c>
      <c r="AC28903" t="s">
        <v>62</v>
      </c>
      <c r="AD28903">
        <v>6</v>
      </c>
      <c r="AE28903">
        <v>0</v>
      </c>
      <c r="AF28903">
        <v>18499</v>
      </c>
      <c r="AG28903">
        <v>0.61899999999999999</v>
      </c>
      <c r="AH28903">
        <v>9</v>
      </c>
      <c r="AI28903" t="s">
        <v>63</v>
      </c>
      <c r="AJ28903">
        <v>0</v>
      </c>
      <c r="AK28903">
        <v>0</v>
      </c>
      <c r="AL28903">
        <v>3926.37</v>
      </c>
      <c r="AM28903">
        <v>3784.5</v>
      </c>
      <c r="AN28903">
        <v>2541</v>
      </c>
      <c r="AO28903">
        <v>1367.84</v>
      </c>
      <c r="AP28903">
        <v>0</v>
      </c>
      <c r="AQ28903">
        <v>17.53</v>
      </c>
      <c r="AR28903">
        <v>0</v>
      </c>
      <c r="AS28903" s="1">
        <v>41548</v>
      </c>
      <c r="AT28903">
        <v>151.08000000000001</v>
      </c>
      <c r="AV28903" s="1">
        <v>42491</v>
      </c>
    </row>
    <row r="28904" spans="1:48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48</v>
      </c>
      <c r="G28904">
        <v>0.12989999999999999</v>
      </c>
      <c r="H28904">
        <v>202.14</v>
      </c>
      <c r="I28904" t="s">
        <v>72</v>
      </c>
      <c r="J28904" t="s">
        <v>168</v>
      </c>
      <c r="K28904" t="s">
        <v>58875</v>
      </c>
      <c r="L28904" t="s">
        <v>192</v>
      </c>
      <c r="M28904" t="s">
        <v>53</v>
      </c>
      <c r="N28904">
        <v>48000</v>
      </c>
      <c r="O28904" t="s">
        <v>66</v>
      </c>
      <c r="P28904" s="1">
        <v>40725</v>
      </c>
      <c r="Q28904" t="s">
        <v>55</v>
      </c>
      <c r="R28904" t="s">
        <v>56</v>
      </c>
      <c r="S28904" t="s">
        <v>58876</v>
      </c>
      <c r="T28904" t="s">
        <v>68</v>
      </c>
      <c r="U28904" t="s">
        <v>2387</v>
      </c>
      <c r="V28904" t="s">
        <v>353</v>
      </c>
      <c r="W28904" t="s">
        <v>277</v>
      </c>
      <c r="X28904">
        <v>19.399999999999999</v>
      </c>
      <c r="Y28904">
        <v>0</v>
      </c>
      <c r="Z28904" s="1">
        <v>35916</v>
      </c>
      <c r="AA28904">
        <v>1</v>
      </c>
      <c r="AB28904">
        <v>59</v>
      </c>
      <c r="AC28904" t="s">
        <v>62</v>
      </c>
      <c r="AD28904">
        <v>17</v>
      </c>
      <c r="AE28904">
        <v>0</v>
      </c>
      <c r="AF28904">
        <v>6940</v>
      </c>
      <c r="AG28904">
        <v>0.34499999999999997</v>
      </c>
      <c r="AH28904">
        <v>38</v>
      </c>
      <c r="AI28904" t="s">
        <v>63</v>
      </c>
      <c r="AJ28904">
        <v>0</v>
      </c>
      <c r="AK28904">
        <v>0</v>
      </c>
      <c r="AL28904">
        <v>6677.7641999999996</v>
      </c>
      <c r="AM28904">
        <v>6677.76</v>
      </c>
      <c r="AN28904">
        <v>6000</v>
      </c>
      <c r="AO28904">
        <v>677.76</v>
      </c>
      <c r="AP28904">
        <v>0</v>
      </c>
      <c r="AQ28904">
        <v>0</v>
      </c>
      <c r="AR28904">
        <v>0</v>
      </c>
      <c r="AS28904" s="1">
        <v>41122</v>
      </c>
      <c r="AT28904">
        <v>4459.7299999999996</v>
      </c>
      <c r="AV28904" s="1">
        <v>41122</v>
      </c>
    </row>
    <row r="28905" spans="1:48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48</v>
      </c>
      <c r="G28905">
        <v>0.1149</v>
      </c>
      <c r="H28905">
        <v>98.92</v>
      </c>
      <c r="I28905" t="s">
        <v>49</v>
      </c>
      <c r="J28905" t="s">
        <v>50</v>
      </c>
      <c r="K28905" t="s">
        <v>58877</v>
      </c>
      <c r="L28905" t="s">
        <v>219</v>
      </c>
      <c r="M28905" t="s">
        <v>53</v>
      </c>
      <c r="N28905">
        <v>23000</v>
      </c>
      <c r="O28905" t="s">
        <v>66</v>
      </c>
      <c r="P28905" s="1">
        <v>40725</v>
      </c>
      <c r="Q28905" t="s">
        <v>55</v>
      </c>
      <c r="R28905" t="s">
        <v>56</v>
      </c>
      <c r="S28905" t="s">
        <v>58878</v>
      </c>
      <c r="T28905" t="s">
        <v>177</v>
      </c>
      <c r="U28905" t="s">
        <v>5496</v>
      </c>
      <c r="V28905" t="s">
        <v>3790</v>
      </c>
      <c r="W28905" t="s">
        <v>71</v>
      </c>
      <c r="X28905">
        <v>21.97</v>
      </c>
      <c r="Y28905">
        <v>0</v>
      </c>
      <c r="Z28905" s="1">
        <v>37773</v>
      </c>
      <c r="AA28905">
        <v>2</v>
      </c>
      <c r="AB28905" t="s">
        <v>62</v>
      </c>
      <c r="AC28905" t="s">
        <v>62</v>
      </c>
      <c r="AD28905">
        <v>9</v>
      </c>
      <c r="AE28905">
        <v>0</v>
      </c>
      <c r="AF28905">
        <v>1614</v>
      </c>
      <c r="AG28905">
        <v>0.14799999999999999</v>
      </c>
      <c r="AH28905">
        <v>20</v>
      </c>
      <c r="AI28905" t="s">
        <v>63</v>
      </c>
      <c r="AJ28905">
        <v>0</v>
      </c>
      <c r="AK28905">
        <v>0</v>
      </c>
      <c r="AL28905">
        <v>3136.8391999999999</v>
      </c>
      <c r="AM28905">
        <v>3136.84</v>
      </c>
      <c r="AN28905">
        <v>3000</v>
      </c>
      <c r="AO28905">
        <v>136.84</v>
      </c>
      <c r="AP28905">
        <v>0</v>
      </c>
      <c r="AQ28905">
        <v>0</v>
      </c>
      <c r="AR28905">
        <v>0</v>
      </c>
      <c r="AS28905" s="1">
        <v>40909</v>
      </c>
      <c r="AT28905">
        <v>2744.02</v>
      </c>
      <c r="AV28905" s="1">
        <v>42461</v>
      </c>
    </row>
    <row r="28906" spans="1:48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41</v>
      </c>
      <c r="G28906">
        <v>0.2248</v>
      </c>
      <c r="H28906">
        <v>557.86</v>
      </c>
      <c r="I28906" t="s">
        <v>1380</v>
      </c>
      <c r="J28906" t="s">
        <v>10180</v>
      </c>
      <c r="K28906" t="s">
        <v>58879</v>
      </c>
      <c r="L28906" t="s">
        <v>114</v>
      </c>
      <c r="M28906" t="s">
        <v>95</v>
      </c>
      <c r="N28906">
        <v>72800</v>
      </c>
      <c r="O28906" t="s">
        <v>54</v>
      </c>
      <c r="P28906" s="1">
        <v>40756</v>
      </c>
      <c r="Q28906" t="s">
        <v>55</v>
      </c>
      <c r="R28906" t="s">
        <v>56</v>
      </c>
      <c r="S28906" t="s">
        <v>51</v>
      </c>
      <c r="T28906" t="s">
        <v>161</v>
      </c>
      <c r="U28906" t="s">
        <v>58880</v>
      </c>
      <c r="V28906" t="s">
        <v>1836</v>
      </c>
      <c r="W28906" t="s">
        <v>80</v>
      </c>
      <c r="X28906">
        <v>16.829999999999998</v>
      </c>
      <c r="Y28906">
        <v>3</v>
      </c>
      <c r="Z28906" s="1">
        <v>32782</v>
      </c>
      <c r="AA28906">
        <v>2</v>
      </c>
      <c r="AB28906">
        <v>10</v>
      </c>
      <c r="AC28906">
        <v>69</v>
      </c>
      <c r="AD28906">
        <v>24</v>
      </c>
      <c r="AE28906">
        <v>1</v>
      </c>
      <c r="AF28906">
        <v>8034</v>
      </c>
      <c r="AG28906">
        <v>0.53600000000000003</v>
      </c>
      <c r="AH28906">
        <v>51</v>
      </c>
      <c r="AI28906" t="s">
        <v>63</v>
      </c>
      <c r="AJ28906">
        <v>0</v>
      </c>
      <c r="AK28906">
        <v>0</v>
      </c>
      <c r="AL28906">
        <v>25957.954099999999</v>
      </c>
      <c r="AM28906">
        <v>25957.95</v>
      </c>
      <c r="AN28906">
        <v>20000</v>
      </c>
      <c r="AO28906">
        <v>5957.95</v>
      </c>
      <c r="AP28906">
        <v>0</v>
      </c>
      <c r="AQ28906">
        <v>0</v>
      </c>
      <c r="AR28906">
        <v>0</v>
      </c>
      <c r="AS28906" s="1">
        <v>41395</v>
      </c>
      <c r="AT28906">
        <v>342.99</v>
      </c>
      <c r="AV28906" s="1">
        <v>41395</v>
      </c>
    </row>
    <row r="28907" spans="1:48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48</v>
      </c>
      <c r="G28907">
        <v>0.10589999999999999</v>
      </c>
      <c r="H28907">
        <v>113.91</v>
      </c>
      <c r="I28907" t="s">
        <v>49</v>
      </c>
      <c r="J28907" t="s">
        <v>224</v>
      </c>
      <c r="K28907" t="s">
        <v>58881</v>
      </c>
      <c r="L28907" t="s">
        <v>90</v>
      </c>
      <c r="M28907" t="s">
        <v>53</v>
      </c>
      <c r="N28907">
        <v>45000</v>
      </c>
      <c r="O28907" t="s">
        <v>4113</v>
      </c>
      <c r="P28907" s="1">
        <v>40725</v>
      </c>
      <c r="Q28907" t="s">
        <v>55</v>
      </c>
      <c r="R28907" t="s">
        <v>56</v>
      </c>
      <c r="S28907" t="s">
        <v>58882</v>
      </c>
      <c r="T28907" t="s">
        <v>58</v>
      </c>
      <c r="U28907" t="s">
        <v>58883</v>
      </c>
      <c r="V28907" t="s">
        <v>1156</v>
      </c>
      <c r="W28907" t="s">
        <v>61</v>
      </c>
      <c r="X28907">
        <v>3.81</v>
      </c>
      <c r="Y28907">
        <v>0</v>
      </c>
      <c r="Z28907" s="1">
        <v>36161</v>
      </c>
      <c r="AA28907">
        <v>0</v>
      </c>
      <c r="AB28907">
        <v>59</v>
      </c>
      <c r="AC28907" t="s">
        <v>62</v>
      </c>
      <c r="AD28907">
        <v>5</v>
      </c>
      <c r="AE28907">
        <v>0</v>
      </c>
      <c r="AF28907">
        <v>3821</v>
      </c>
      <c r="AG28907">
        <v>0.24199999999999999</v>
      </c>
      <c r="AH28907">
        <v>7</v>
      </c>
      <c r="AI28907" t="s">
        <v>63</v>
      </c>
      <c r="AJ28907">
        <v>0</v>
      </c>
      <c r="AK28907">
        <v>0</v>
      </c>
      <c r="AL28907">
        <v>4090.7658000000001</v>
      </c>
      <c r="AM28907">
        <v>3798.57</v>
      </c>
      <c r="AN28907">
        <v>3500</v>
      </c>
      <c r="AO28907">
        <v>590.77</v>
      </c>
      <c r="AP28907">
        <v>0</v>
      </c>
      <c r="AQ28907">
        <v>0</v>
      </c>
      <c r="AR28907">
        <v>0</v>
      </c>
      <c r="AS28907" s="1">
        <v>41730</v>
      </c>
      <c r="AT28907">
        <v>567.78</v>
      </c>
      <c r="AV28907" s="1">
        <v>41730</v>
      </c>
    </row>
    <row r="28908" spans="1:48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48</v>
      </c>
      <c r="G28908">
        <v>7.4899999999999994E-2</v>
      </c>
      <c r="H28908">
        <v>199.06</v>
      </c>
      <c r="I28908" t="s">
        <v>99</v>
      </c>
      <c r="J28908" t="s">
        <v>152</v>
      </c>
      <c r="K28908" t="s">
        <v>58884</v>
      </c>
      <c r="L28908" t="s">
        <v>75</v>
      </c>
      <c r="M28908" t="s">
        <v>95</v>
      </c>
      <c r="N28908">
        <v>103000</v>
      </c>
      <c r="O28908" t="s">
        <v>66</v>
      </c>
      <c r="P28908" s="1">
        <v>40725</v>
      </c>
      <c r="Q28908" t="s">
        <v>55</v>
      </c>
      <c r="R28908" t="s">
        <v>56</v>
      </c>
      <c r="S28908" t="s">
        <v>58885</v>
      </c>
      <c r="T28908" t="s">
        <v>197</v>
      </c>
      <c r="U28908" t="s">
        <v>58886</v>
      </c>
      <c r="V28908" t="s">
        <v>3066</v>
      </c>
      <c r="W28908" t="s">
        <v>61</v>
      </c>
      <c r="X28908">
        <v>5.07</v>
      </c>
      <c r="Y28908">
        <v>0</v>
      </c>
      <c r="Z28908" s="1">
        <v>36281</v>
      </c>
      <c r="AA28908">
        <v>0</v>
      </c>
      <c r="AB28908" t="s">
        <v>62</v>
      </c>
      <c r="AC28908">
        <v>85</v>
      </c>
      <c r="AD28908">
        <v>9</v>
      </c>
      <c r="AE28908">
        <v>1</v>
      </c>
      <c r="AF28908">
        <v>2482</v>
      </c>
      <c r="AG28908">
        <v>0.16900000000000001</v>
      </c>
      <c r="AH28908">
        <v>16</v>
      </c>
      <c r="AI28908" t="s">
        <v>63</v>
      </c>
      <c r="AJ28908">
        <v>0</v>
      </c>
      <c r="AK28908">
        <v>0</v>
      </c>
      <c r="AL28908">
        <v>7153.5123000000003</v>
      </c>
      <c r="AM28908">
        <v>7153.51</v>
      </c>
      <c r="AN28908">
        <v>6400</v>
      </c>
      <c r="AO28908">
        <v>753.51</v>
      </c>
      <c r="AP28908">
        <v>0</v>
      </c>
      <c r="AQ28908">
        <v>0</v>
      </c>
      <c r="AR28908">
        <v>0</v>
      </c>
      <c r="AS28908" s="1">
        <v>41730</v>
      </c>
      <c r="AT28908">
        <v>995.53</v>
      </c>
      <c r="AV28908" s="1">
        <v>41791</v>
      </c>
    </row>
    <row r="28909" spans="1:48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99999999</v>
      </c>
      <c r="F28909" t="s">
        <v>141</v>
      </c>
      <c r="G28909">
        <v>0.12989999999999999</v>
      </c>
      <c r="H28909">
        <v>363.97</v>
      </c>
      <c r="I28909" t="s">
        <v>72</v>
      </c>
      <c r="J28909" t="s">
        <v>168</v>
      </c>
      <c r="K28909" t="s">
        <v>38640</v>
      </c>
      <c r="L28909" t="s">
        <v>52</v>
      </c>
      <c r="M28909" t="s">
        <v>95</v>
      </c>
      <c r="N28909">
        <v>55000</v>
      </c>
      <c r="O28909" t="s">
        <v>4113</v>
      </c>
      <c r="P28909" s="1">
        <v>40725</v>
      </c>
      <c r="Q28909" t="s">
        <v>45403</v>
      </c>
      <c r="R28909" t="s">
        <v>56</v>
      </c>
      <c r="S28909" t="s">
        <v>58887</v>
      </c>
      <c r="T28909" t="s">
        <v>58</v>
      </c>
      <c r="U28909" t="s">
        <v>58888</v>
      </c>
      <c r="V28909" t="s">
        <v>222</v>
      </c>
      <c r="W28909" t="s">
        <v>223</v>
      </c>
      <c r="X28909">
        <v>19.11</v>
      </c>
      <c r="Y28909">
        <v>0</v>
      </c>
      <c r="Z28909" s="1">
        <v>35004</v>
      </c>
      <c r="AA28909">
        <v>0</v>
      </c>
      <c r="AB28909" t="s">
        <v>62</v>
      </c>
      <c r="AC28909" t="s">
        <v>62</v>
      </c>
      <c r="AD28909">
        <v>8</v>
      </c>
      <c r="AE28909">
        <v>0</v>
      </c>
      <c r="AF28909">
        <v>28198</v>
      </c>
      <c r="AG28909">
        <v>0.89500000000000002</v>
      </c>
      <c r="AH28909">
        <v>17</v>
      </c>
      <c r="AI28909" t="s">
        <v>63</v>
      </c>
      <c r="AJ28909">
        <v>1085</v>
      </c>
      <c r="AK28909">
        <v>1085</v>
      </c>
      <c r="AL28909">
        <v>20718.689999999999</v>
      </c>
      <c r="AM28909">
        <v>18559.91</v>
      </c>
      <c r="AN28909">
        <v>14914.55</v>
      </c>
      <c r="AO28909">
        <v>5804.14</v>
      </c>
      <c r="AP28909">
        <v>0</v>
      </c>
      <c r="AQ28909">
        <v>0</v>
      </c>
      <c r="AR28909">
        <v>0</v>
      </c>
      <c r="AS28909" s="1">
        <v>42491</v>
      </c>
      <c r="AT28909">
        <v>363.97</v>
      </c>
      <c r="AU28909">
        <v>42522</v>
      </c>
      <c r="AV28909" s="1">
        <v>42491</v>
      </c>
    </row>
    <row r="28910" spans="1:48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41</v>
      </c>
      <c r="G28910">
        <v>0.16889999999999999</v>
      </c>
      <c r="H28910">
        <v>867.78</v>
      </c>
      <c r="I28910" t="s">
        <v>103</v>
      </c>
      <c r="J28910" t="s">
        <v>210</v>
      </c>
      <c r="K28910" t="s">
        <v>10399</v>
      </c>
      <c r="L28910" t="s">
        <v>75</v>
      </c>
      <c r="M28910" t="s">
        <v>95</v>
      </c>
      <c r="N28910">
        <v>90000</v>
      </c>
      <c r="O28910" t="s">
        <v>54</v>
      </c>
      <c r="P28910" s="1">
        <v>40725</v>
      </c>
      <c r="Q28910" t="s">
        <v>107</v>
      </c>
      <c r="R28910" t="s">
        <v>56</v>
      </c>
      <c r="S28910" t="s">
        <v>58889</v>
      </c>
      <c r="T28910" t="s">
        <v>58</v>
      </c>
      <c r="U28910" t="s">
        <v>216</v>
      </c>
      <c r="V28910" t="s">
        <v>738</v>
      </c>
      <c r="W28910" t="s">
        <v>80</v>
      </c>
      <c r="X28910">
        <v>27.17</v>
      </c>
      <c r="Y28910">
        <v>0</v>
      </c>
      <c r="Z28910" s="1">
        <v>33573</v>
      </c>
      <c r="AA28910">
        <v>1</v>
      </c>
      <c r="AB28910" t="s">
        <v>62</v>
      </c>
      <c r="AC28910" t="s">
        <v>62</v>
      </c>
      <c r="AD28910">
        <v>14</v>
      </c>
      <c r="AE28910">
        <v>0</v>
      </c>
      <c r="AF28910">
        <v>32513</v>
      </c>
      <c r="AG28910">
        <v>0.56200000000000006</v>
      </c>
      <c r="AH28910">
        <v>42</v>
      </c>
      <c r="AI28910" t="s">
        <v>63</v>
      </c>
      <c r="AJ28910">
        <v>0</v>
      </c>
      <c r="AK28910">
        <v>0</v>
      </c>
      <c r="AL28910">
        <v>10471.81</v>
      </c>
      <c r="AM28910">
        <v>2671.79</v>
      </c>
      <c r="AN28910">
        <v>3147.73</v>
      </c>
      <c r="AO28910">
        <v>5477.64</v>
      </c>
      <c r="AP28910">
        <v>0</v>
      </c>
      <c r="AQ28910">
        <v>1846.44</v>
      </c>
      <c r="AR28910">
        <v>18.07</v>
      </c>
      <c r="AS28910" s="1">
        <v>41306</v>
      </c>
      <c r="AT28910">
        <v>200</v>
      </c>
      <c r="AV28910" s="1">
        <v>41395</v>
      </c>
    </row>
    <row r="28911" spans="1:48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48</v>
      </c>
      <c r="G28911">
        <v>0.13489999999999999</v>
      </c>
      <c r="H28911">
        <v>203.59</v>
      </c>
      <c r="I28911" t="s">
        <v>72</v>
      </c>
      <c r="J28911" t="s">
        <v>73</v>
      </c>
      <c r="K28911" t="s">
        <v>58890</v>
      </c>
      <c r="L28911" t="s">
        <v>52</v>
      </c>
      <c r="M28911" t="s">
        <v>53</v>
      </c>
      <c r="N28911">
        <v>35000</v>
      </c>
      <c r="O28911" t="s">
        <v>4113</v>
      </c>
      <c r="P28911" s="1">
        <v>40725</v>
      </c>
      <c r="Q28911" t="s">
        <v>107</v>
      </c>
      <c r="R28911" t="s">
        <v>56</v>
      </c>
      <c r="S28911" t="s">
        <v>58891</v>
      </c>
      <c r="T28911" t="s">
        <v>161</v>
      </c>
      <c r="U28911" t="s">
        <v>58892</v>
      </c>
      <c r="V28911" t="s">
        <v>3759</v>
      </c>
      <c r="W28911" t="s">
        <v>634</v>
      </c>
      <c r="X28911">
        <v>14.19</v>
      </c>
      <c r="Y28911">
        <v>0</v>
      </c>
      <c r="Z28911" s="1">
        <v>39508</v>
      </c>
      <c r="AA28911">
        <v>3</v>
      </c>
      <c r="AB28911" t="s">
        <v>62</v>
      </c>
      <c r="AC28911" t="s">
        <v>62</v>
      </c>
      <c r="AD28911">
        <v>8</v>
      </c>
      <c r="AE28911">
        <v>0</v>
      </c>
      <c r="AF28911">
        <v>10938</v>
      </c>
      <c r="AG28911">
        <v>0.41599999999999998</v>
      </c>
      <c r="AH28911">
        <v>12</v>
      </c>
      <c r="AI28911" t="s">
        <v>63</v>
      </c>
      <c r="AJ28911">
        <v>0</v>
      </c>
      <c r="AK28911">
        <v>0</v>
      </c>
      <c r="AL28911">
        <v>1251.06</v>
      </c>
      <c r="AM28911">
        <v>1240.6199999999999</v>
      </c>
      <c r="AN28911">
        <v>135.47999999999999</v>
      </c>
      <c r="AO28911">
        <v>76.8</v>
      </c>
      <c r="AP28911">
        <v>14.58</v>
      </c>
      <c r="AQ28911">
        <v>1024.2</v>
      </c>
      <c r="AR28911">
        <v>222.58260000000001</v>
      </c>
      <c r="AS28911" s="1">
        <v>40878</v>
      </c>
      <c r="AT28911">
        <v>25</v>
      </c>
      <c r="AV28911" s="1">
        <v>40940</v>
      </c>
    </row>
    <row r="28912" spans="1:48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41</v>
      </c>
      <c r="G28912">
        <v>0.18390000000000001</v>
      </c>
      <c r="H28912">
        <v>716.97</v>
      </c>
      <c r="I28912" t="s">
        <v>189</v>
      </c>
      <c r="J28912" t="s">
        <v>233</v>
      </c>
      <c r="K28912" t="s">
        <v>2852</v>
      </c>
      <c r="L28912" t="s">
        <v>75</v>
      </c>
      <c r="M28912" t="s">
        <v>95</v>
      </c>
      <c r="N28912">
        <v>105996</v>
      </c>
      <c r="O28912" t="s">
        <v>54</v>
      </c>
      <c r="P28912" s="1">
        <v>40725</v>
      </c>
      <c r="Q28912" t="s">
        <v>55</v>
      </c>
      <c r="R28912" t="s">
        <v>56</v>
      </c>
      <c r="S28912" t="s">
        <v>58893</v>
      </c>
      <c r="T28912" t="s">
        <v>58</v>
      </c>
      <c r="U28912" t="s">
        <v>216</v>
      </c>
      <c r="V28912" t="s">
        <v>1793</v>
      </c>
      <c r="W28912" t="s">
        <v>80</v>
      </c>
      <c r="X28912">
        <v>17.37</v>
      </c>
      <c r="Y28912">
        <v>0</v>
      </c>
      <c r="Z28912" s="1">
        <v>34486</v>
      </c>
      <c r="AA28912">
        <v>2</v>
      </c>
      <c r="AB28912">
        <v>80</v>
      </c>
      <c r="AC28912" t="s">
        <v>62</v>
      </c>
      <c r="AD28912">
        <v>13</v>
      </c>
      <c r="AE28912">
        <v>0</v>
      </c>
      <c r="AF28912">
        <v>25539</v>
      </c>
      <c r="AG28912">
        <v>0.42399999999999999</v>
      </c>
      <c r="AH28912">
        <v>37</v>
      </c>
      <c r="AI28912" t="s">
        <v>63</v>
      </c>
      <c r="AJ28912">
        <v>0</v>
      </c>
      <c r="AK28912">
        <v>0</v>
      </c>
      <c r="AL28912">
        <v>31699.110100000002</v>
      </c>
      <c r="AM28912">
        <v>13416.58</v>
      </c>
      <c r="AN28912">
        <v>28000</v>
      </c>
      <c r="AO28912">
        <v>3699.11</v>
      </c>
      <c r="AP28912">
        <v>0</v>
      </c>
      <c r="AQ28912">
        <v>0</v>
      </c>
      <c r="AR28912">
        <v>0</v>
      </c>
      <c r="AS28912" s="1">
        <v>41030</v>
      </c>
      <c r="AT28912">
        <v>25966.15</v>
      </c>
      <c r="AV28912" s="1">
        <v>42491</v>
      </c>
    </row>
    <row r="28913" spans="1:48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48</v>
      </c>
      <c r="G28913">
        <v>0.11990000000000001</v>
      </c>
      <c r="H28913">
        <v>318.82</v>
      </c>
      <c r="I28913" t="s">
        <v>49</v>
      </c>
      <c r="J28913" t="s">
        <v>64</v>
      </c>
      <c r="K28913" t="s">
        <v>58894</v>
      </c>
      <c r="L28913" t="s">
        <v>114</v>
      </c>
      <c r="M28913" t="s">
        <v>95</v>
      </c>
      <c r="N28913">
        <v>65000</v>
      </c>
      <c r="O28913" t="s">
        <v>4113</v>
      </c>
      <c r="P28913" s="1">
        <v>40725</v>
      </c>
      <c r="Q28913" t="s">
        <v>55</v>
      </c>
      <c r="R28913" t="s">
        <v>56</v>
      </c>
      <c r="S28913" t="s">
        <v>58895</v>
      </c>
      <c r="T28913" t="s">
        <v>58</v>
      </c>
      <c r="U28913" t="s">
        <v>35621</v>
      </c>
      <c r="V28913" t="s">
        <v>718</v>
      </c>
      <c r="W28913" t="s">
        <v>608</v>
      </c>
      <c r="X28913">
        <v>15.27</v>
      </c>
      <c r="Y28913">
        <v>0</v>
      </c>
      <c r="Z28913" s="1">
        <v>37987</v>
      </c>
      <c r="AA28913">
        <v>1</v>
      </c>
      <c r="AB28913" t="s">
        <v>62</v>
      </c>
      <c r="AC28913" t="s">
        <v>62</v>
      </c>
      <c r="AD28913">
        <v>13</v>
      </c>
      <c r="AE28913">
        <v>0</v>
      </c>
      <c r="AF28913">
        <v>11722</v>
      </c>
      <c r="AG28913">
        <v>0.52300000000000002</v>
      </c>
      <c r="AH28913">
        <v>20</v>
      </c>
      <c r="AI28913" t="s">
        <v>63</v>
      </c>
      <c r="AJ28913">
        <v>0</v>
      </c>
      <c r="AK28913">
        <v>0</v>
      </c>
      <c r="AL28913">
        <v>11277.227199999999</v>
      </c>
      <c r="AM28913">
        <v>11277.23</v>
      </c>
      <c r="AN28913">
        <v>9600</v>
      </c>
      <c r="AO28913">
        <v>1677.23</v>
      </c>
      <c r="AP28913">
        <v>0</v>
      </c>
      <c r="AQ28913">
        <v>0</v>
      </c>
      <c r="AR28913">
        <v>0</v>
      </c>
      <c r="AS28913" s="1">
        <v>41518</v>
      </c>
      <c r="AT28913">
        <v>3627.87</v>
      </c>
      <c r="AV28913" s="1">
        <v>42491</v>
      </c>
    </row>
    <row r="28914" spans="1:48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48</v>
      </c>
      <c r="G28914">
        <v>0.1479</v>
      </c>
      <c r="H28914">
        <v>691.26</v>
      </c>
      <c r="I28914" t="s">
        <v>72</v>
      </c>
      <c r="J28914" t="s">
        <v>135</v>
      </c>
      <c r="K28914" t="s">
        <v>58896</v>
      </c>
      <c r="L28914" t="s">
        <v>106</v>
      </c>
      <c r="M28914" t="s">
        <v>95</v>
      </c>
      <c r="N28914">
        <v>92000</v>
      </c>
      <c r="O28914" t="s">
        <v>54</v>
      </c>
      <c r="P28914" s="1">
        <v>40725</v>
      </c>
      <c r="Q28914" t="s">
        <v>55</v>
      </c>
      <c r="R28914" t="s">
        <v>56</v>
      </c>
      <c r="S28914" t="s">
        <v>58897</v>
      </c>
      <c r="T28914" t="s">
        <v>58</v>
      </c>
      <c r="U28914" t="s">
        <v>517</v>
      </c>
      <c r="V28914" t="s">
        <v>1731</v>
      </c>
      <c r="W28914" t="s">
        <v>61</v>
      </c>
      <c r="X28914">
        <v>15.83</v>
      </c>
      <c r="Y28914">
        <v>0</v>
      </c>
      <c r="Z28914" s="1">
        <v>33359</v>
      </c>
      <c r="AA28914">
        <v>1</v>
      </c>
      <c r="AB28914" t="s">
        <v>62</v>
      </c>
      <c r="AC28914" t="s">
        <v>62</v>
      </c>
      <c r="AD28914">
        <v>8</v>
      </c>
      <c r="AE28914">
        <v>0</v>
      </c>
      <c r="AF28914">
        <v>20756</v>
      </c>
      <c r="AG28914">
        <v>0.89900000000000002</v>
      </c>
      <c r="AH28914">
        <v>25</v>
      </c>
      <c r="AI28914" t="s">
        <v>63</v>
      </c>
      <c r="AJ28914">
        <v>0</v>
      </c>
      <c r="AK28914">
        <v>0</v>
      </c>
      <c r="AL28914">
        <v>24446.535400000001</v>
      </c>
      <c r="AM28914">
        <v>24385.42</v>
      </c>
      <c r="AN28914">
        <v>20000</v>
      </c>
      <c r="AO28914">
        <v>4446.54</v>
      </c>
      <c r="AP28914">
        <v>0</v>
      </c>
      <c r="AQ28914">
        <v>0</v>
      </c>
      <c r="AR28914">
        <v>0</v>
      </c>
      <c r="AS28914" s="1">
        <v>41699</v>
      </c>
      <c r="AT28914">
        <v>2889.29</v>
      </c>
      <c r="AV28914" s="1">
        <v>41699</v>
      </c>
    </row>
    <row r="28915" spans="1:48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399999999</v>
      </c>
      <c r="F28915" t="s">
        <v>141</v>
      </c>
      <c r="G28915">
        <v>0.18790000000000001</v>
      </c>
      <c r="H28915">
        <v>774.76</v>
      </c>
      <c r="I28915" t="s">
        <v>189</v>
      </c>
      <c r="J28915" t="s">
        <v>980</v>
      </c>
      <c r="K28915" t="s">
        <v>58898</v>
      </c>
      <c r="L28915" t="s">
        <v>75</v>
      </c>
      <c r="M28915" t="s">
        <v>95</v>
      </c>
      <c r="N28915">
        <v>70000</v>
      </c>
      <c r="O28915" t="s">
        <v>54</v>
      </c>
      <c r="P28915" s="1">
        <v>40725</v>
      </c>
      <c r="Q28915" t="s">
        <v>55</v>
      </c>
      <c r="R28915" t="s">
        <v>56</v>
      </c>
      <c r="S28915" t="s">
        <v>58899</v>
      </c>
      <c r="T28915" t="s">
        <v>127</v>
      </c>
      <c r="U28915" t="s">
        <v>9414</v>
      </c>
      <c r="V28915" t="s">
        <v>1358</v>
      </c>
      <c r="W28915" t="s">
        <v>523</v>
      </c>
      <c r="X28915">
        <v>12.57</v>
      </c>
      <c r="Y28915">
        <v>0</v>
      </c>
      <c r="Z28915" s="1">
        <v>34851</v>
      </c>
      <c r="AA28915">
        <v>2</v>
      </c>
      <c r="AB28915" t="s">
        <v>62</v>
      </c>
      <c r="AC28915" t="s">
        <v>62</v>
      </c>
      <c r="AD28915">
        <v>6</v>
      </c>
      <c r="AE28915">
        <v>0</v>
      </c>
      <c r="AF28915">
        <v>47760</v>
      </c>
      <c r="AG28915">
        <v>0.65600000000000003</v>
      </c>
      <c r="AH28915">
        <v>20</v>
      </c>
      <c r="AI28915" t="s">
        <v>63</v>
      </c>
      <c r="AJ28915">
        <v>0</v>
      </c>
      <c r="AK28915">
        <v>0</v>
      </c>
      <c r="AL28915">
        <v>41677.357300000003</v>
      </c>
      <c r="AM28915">
        <v>34884.94</v>
      </c>
      <c r="AN28915">
        <v>30000</v>
      </c>
      <c r="AO28915">
        <v>11677.36</v>
      </c>
      <c r="AP28915">
        <v>0</v>
      </c>
      <c r="AQ28915">
        <v>0</v>
      </c>
      <c r="AR28915">
        <v>0</v>
      </c>
      <c r="AS28915" s="1">
        <v>41671</v>
      </c>
      <c r="AT28915">
        <v>19224.05</v>
      </c>
      <c r="AV28915" s="1">
        <v>42491</v>
      </c>
    </row>
    <row r="28916" spans="1:48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48</v>
      </c>
      <c r="G28916">
        <v>9.9900000000000003E-2</v>
      </c>
      <c r="H28916">
        <v>222.62</v>
      </c>
      <c r="I28916" t="s">
        <v>49</v>
      </c>
      <c r="J28916" t="s">
        <v>112</v>
      </c>
      <c r="K28916" t="s">
        <v>58900</v>
      </c>
      <c r="L28916" t="s">
        <v>114</v>
      </c>
      <c r="M28916" t="s">
        <v>53</v>
      </c>
      <c r="N28916">
        <v>28000</v>
      </c>
      <c r="O28916" t="s">
        <v>4113</v>
      </c>
      <c r="P28916" s="1">
        <v>40725</v>
      </c>
      <c r="Q28916" t="s">
        <v>55</v>
      </c>
      <c r="R28916" t="s">
        <v>56</v>
      </c>
      <c r="S28916" t="s">
        <v>51</v>
      </c>
      <c r="T28916" t="s">
        <v>171</v>
      </c>
      <c r="U28916" t="s">
        <v>58901</v>
      </c>
      <c r="V28916" t="s">
        <v>1292</v>
      </c>
      <c r="W28916" t="s">
        <v>1293</v>
      </c>
      <c r="X28916">
        <v>1.59</v>
      </c>
      <c r="Y28916">
        <v>0</v>
      </c>
      <c r="Z28916" s="1">
        <v>37956</v>
      </c>
      <c r="AA28916">
        <v>1</v>
      </c>
      <c r="AB28916" t="s">
        <v>62</v>
      </c>
      <c r="AC28916" t="s">
        <v>62</v>
      </c>
      <c r="AD28916">
        <v>4</v>
      </c>
      <c r="AE28916">
        <v>0</v>
      </c>
      <c r="AF28916">
        <v>2083</v>
      </c>
      <c r="AG28916">
        <v>0.46300000000000002</v>
      </c>
      <c r="AH28916">
        <v>6</v>
      </c>
      <c r="AI28916" t="s">
        <v>63</v>
      </c>
      <c r="AJ28916">
        <v>0</v>
      </c>
      <c r="AK28916">
        <v>0</v>
      </c>
      <c r="AL28916">
        <v>7121.6282000000001</v>
      </c>
      <c r="AM28916">
        <v>7121.63</v>
      </c>
      <c r="AN28916">
        <v>6900</v>
      </c>
      <c r="AO28916">
        <v>221.63</v>
      </c>
      <c r="AP28916">
        <v>0</v>
      </c>
      <c r="AQ28916">
        <v>0</v>
      </c>
      <c r="AR28916">
        <v>0</v>
      </c>
      <c r="AS28916" s="1">
        <v>40878</v>
      </c>
      <c r="AT28916">
        <v>6458.21</v>
      </c>
      <c r="AV28916" s="1">
        <v>42461</v>
      </c>
    </row>
    <row r="28917" spans="1:48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500000002</v>
      </c>
      <c r="F28917" t="s">
        <v>141</v>
      </c>
      <c r="G28917">
        <v>0.15229999999999999</v>
      </c>
      <c r="H28917">
        <v>836.88</v>
      </c>
      <c r="I28917" t="s">
        <v>72</v>
      </c>
      <c r="J28917" t="s">
        <v>94</v>
      </c>
      <c r="K28917" t="s">
        <v>2852</v>
      </c>
      <c r="L28917" t="s">
        <v>75</v>
      </c>
      <c r="M28917" t="s">
        <v>95</v>
      </c>
      <c r="N28917">
        <v>150000</v>
      </c>
      <c r="O28917" t="s">
        <v>4113</v>
      </c>
      <c r="P28917" s="1">
        <v>40756</v>
      </c>
      <c r="Q28917" t="s">
        <v>55</v>
      </c>
      <c r="R28917" t="s">
        <v>56</v>
      </c>
      <c r="S28917" t="s">
        <v>58902</v>
      </c>
      <c r="T28917" t="s">
        <v>58</v>
      </c>
      <c r="U28917" t="s">
        <v>58903</v>
      </c>
      <c r="V28917" t="s">
        <v>2087</v>
      </c>
      <c r="W28917" t="s">
        <v>61</v>
      </c>
      <c r="X28917">
        <v>6.65</v>
      </c>
      <c r="Y28917">
        <v>0</v>
      </c>
      <c r="Z28917" s="1">
        <v>32356</v>
      </c>
      <c r="AA28917">
        <v>2</v>
      </c>
      <c r="AB28917">
        <v>81</v>
      </c>
      <c r="AC28917" t="s">
        <v>62</v>
      </c>
      <c r="AD28917">
        <v>9</v>
      </c>
      <c r="AE28917">
        <v>0</v>
      </c>
      <c r="AF28917">
        <v>111796</v>
      </c>
      <c r="AG28917">
        <v>0.32300000000000001</v>
      </c>
      <c r="AH28917">
        <v>38</v>
      </c>
      <c r="AI28917" t="s">
        <v>63</v>
      </c>
      <c r="AJ28917">
        <v>0</v>
      </c>
      <c r="AK28917">
        <v>0</v>
      </c>
      <c r="AL28917">
        <v>48175.564200000001</v>
      </c>
      <c r="AM28917">
        <v>39542.129999999997</v>
      </c>
      <c r="AN28917">
        <v>35000</v>
      </c>
      <c r="AO28917">
        <v>13175.56</v>
      </c>
      <c r="AP28917">
        <v>0</v>
      </c>
      <c r="AQ28917">
        <v>0</v>
      </c>
      <c r="AR28917">
        <v>0</v>
      </c>
      <c r="AS28917" s="1">
        <v>41974</v>
      </c>
      <c r="AT28917">
        <v>15553.22</v>
      </c>
      <c r="AV28917" s="1">
        <v>41974</v>
      </c>
    </row>
    <row r="28918" spans="1:48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799999999</v>
      </c>
      <c r="F28918" t="s">
        <v>141</v>
      </c>
      <c r="G28918">
        <v>0.15989999999999999</v>
      </c>
      <c r="H28918">
        <v>632.14</v>
      </c>
      <c r="I28918" t="s">
        <v>103</v>
      </c>
      <c r="J28918" t="s">
        <v>104</v>
      </c>
      <c r="K28918" t="s">
        <v>58904</v>
      </c>
      <c r="L28918" t="s">
        <v>75</v>
      </c>
      <c r="M28918" t="s">
        <v>95</v>
      </c>
      <c r="N28918">
        <v>83100</v>
      </c>
      <c r="O28918" t="s">
        <v>54</v>
      </c>
      <c r="P28918" s="1">
        <v>40725</v>
      </c>
      <c r="Q28918" t="s">
        <v>55</v>
      </c>
      <c r="R28918" t="s">
        <v>56</v>
      </c>
      <c r="S28918" t="s">
        <v>51</v>
      </c>
      <c r="T28918" t="s">
        <v>58</v>
      </c>
      <c r="U28918" t="s">
        <v>2335</v>
      </c>
      <c r="V28918" t="s">
        <v>7952</v>
      </c>
      <c r="W28918" t="s">
        <v>270</v>
      </c>
      <c r="X28918">
        <v>22.89</v>
      </c>
      <c r="Y28918">
        <v>0</v>
      </c>
      <c r="Z28918" s="1">
        <v>34486</v>
      </c>
      <c r="AA28918">
        <v>1</v>
      </c>
      <c r="AB28918" t="s">
        <v>62</v>
      </c>
      <c r="AC28918" t="s">
        <v>62</v>
      </c>
      <c r="AD28918">
        <v>12</v>
      </c>
      <c r="AE28918">
        <v>0</v>
      </c>
      <c r="AF28918">
        <v>20145</v>
      </c>
      <c r="AG28918">
        <v>0.51500000000000001</v>
      </c>
      <c r="AH28918">
        <v>31</v>
      </c>
      <c r="AI28918" t="s">
        <v>63</v>
      </c>
      <c r="AJ28918">
        <v>0</v>
      </c>
      <c r="AK28918">
        <v>0</v>
      </c>
      <c r="AL28918">
        <v>33155.1394</v>
      </c>
      <c r="AM28918">
        <v>28058.46</v>
      </c>
      <c r="AN28918">
        <v>26000</v>
      </c>
      <c r="AO28918">
        <v>7155.14</v>
      </c>
      <c r="AP28918">
        <v>0</v>
      </c>
      <c r="AQ28918">
        <v>0</v>
      </c>
      <c r="AR28918">
        <v>0</v>
      </c>
      <c r="AS28918" s="1">
        <v>41487</v>
      </c>
      <c r="AT28918">
        <v>18634.41</v>
      </c>
      <c r="AV28918" s="1">
        <v>42278</v>
      </c>
    </row>
    <row r="28919" spans="1:48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6000000004</v>
      </c>
      <c r="F28919" t="s">
        <v>141</v>
      </c>
      <c r="G28919">
        <v>0.1149</v>
      </c>
      <c r="H28919">
        <v>219.88</v>
      </c>
      <c r="I28919" t="s">
        <v>49</v>
      </c>
      <c r="J28919" t="s">
        <v>50</v>
      </c>
      <c r="K28919" t="s">
        <v>58905</v>
      </c>
      <c r="L28919" t="s">
        <v>75</v>
      </c>
      <c r="M28919" t="s">
        <v>95</v>
      </c>
      <c r="N28919">
        <v>39000</v>
      </c>
      <c r="O28919" t="s">
        <v>66</v>
      </c>
      <c r="P28919" s="1">
        <v>40725</v>
      </c>
      <c r="Q28919" t="s">
        <v>55</v>
      </c>
      <c r="R28919" t="s">
        <v>56</v>
      </c>
      <c r="S28919" t="s">
        <v>58906</v>
      </c>
      <c r="T28919" t="s">
        <v>197</v>
      </c>
      <c r="U28919" t="s">
        <v>58907</v>
      </c>
      <c r="V28919" t="s">
        <v>183</v>
      </c>
      <c r="W28919" t="s">
        <v>71</v>
      </c>
      <c r="X28919">
        <v>16.309999999999999</v>
      </c>
      <c r="Y28919">
        <v>0</v>
      </c>
      <c r="Z28919" s="1">
        <v>33451</v>
      </c>
      <c r="AA28919">
        <v>2</v>
      </c>
      <c r="AB28919" t="s">
        <v>62</v>
      </c>
      <c r="AC28919" t="s">
        <v>62</v>
      </c>
      <c r="AD28919">
        <v>13</v>
      </c>
      <c r="AE28919">
        <v>0</v>
      </c>
      <c r="AF28919">
        <v>3832</v>
      </c>
      <c r="AG28919">
        <v>0.115</v>
      </c>
      <c r="AH28919">
        <v>26</v>
      </c>
      <c r="AI28919" t="s">
        <v>63</v>
      </c>
      <c r="AJ28919">
        <v>0</v>
      </c>
      <c r="AK28919">
        <v>0</v>
      </c>
      <c r="AL28919">
        <v>11881.6788</v>
      </c>
      <c r="AM28919">
        <v>11856.4</v>
      </c>
      <c r="AN28919">
        <v>10000</v>
      </c>
      <c r="AO28919">
        <v>1881.68</v>
      </c>
      <c r="AP28919">
        <v>0</v>
      </c>
      <c r="AQ28919">
        <v>0</v>
      </c>
      <c r="AR28919">
        <v>0</v>
      </c>
      <c r="AS28919" s="1">
        <v>41456</v>
      </c>
      <c r="AT28919">
        <v>7066.31</v>
      </c>
      <c r="AV28919" s="1">
        <v>41456</v>
      </c>
    </row>
    <row r="28920" spans="1:48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41</v>
      </c>
      <c r="G28920">
        <v>0.1399</v>
      </c>
      <c r="H28920">
        <v>116.32</v>
      </c>
      <c r="I28920" t="s">
        <v>72</v>
      </c>
      <c r="J28920" t="s">
        <v>81</v>
      </c>
      <c r="K28920" t="s">
        <v>13059</v>
      </c>
      <c r="L28920" t="s">
        <v>192</v>
      </c>
      <c r="M28920" t="s">
        <v>95</v>
      </c>
      <c r="N28920">
        <v>36996</v>
      </c>
      <c r="O28920" t="s">
        <v>4113</v>
      </c>
      <c r="P28920" s="1">
        <v>40725</v>
      </c>
      <c r="Q28920" t="s">
        <v>107</v>
      </c>
      <c r="R28920" t="s">
        <v>56</v>
      </c>
      <c r="S28920" t="s">
        <v>58908</v>
      </c>
      <c r="T28920" t="s">
        <v>58</v>
      </c>
      <c r="U28920" t="s">
        <v>539</v>
      </c>
      <c r="V28920" t="s">
        <v>1059</v>
      </c>
      <c r="W28920" t="s">
        <v>174</v>
      </c>
      <c r="X28920">
        <v>11.29</v>
      </c>
      <c r="Y28920">
        <v>1</v>
      </c>
      <c r="Z28920" s="1">
        <v>37257</v>
      </c>
      <c r="AA28920">
        <v>2</v>
      </c>
      <c r="AB28920">
        <v>10</v>
      </c>
      <c r="AC28920" t="s">
        <v>62</v>
      </c>
      <c r="AD28920">
        <v>5</v>
      </c>
      <c r="AE28920">
        <v>0</v>
      </c>
      <c r="AF28920">
        <v>1073</v>
      </c>
      <c r="AG28920">
        <v>9.1999999999999998E-2</v>
      </c>
      <c r="AH28920">
        <v>5</v>
      </c>
      <c r="AI28920" t="s">
        <v>63</v>
      </c>
      <c r="AJ28920">
        <v>0</v>
      </c>
      <c r="AK28920">
        <v>0</v>
      </c>
      <c r="AL28920">
        <v>338.19</v>
      </c>
      <c r="AM28920">
        <v>338.19</v>
      </c>
      <c r="AN28920">
        <v>57.88</v>
      </c>
      <c r="AO28920">
        <v>58.14</v>
      </c>
      <c r="AP28920">
        <v>0</v>
      </c>
      <c r="AQ28920">
        <v>222.17</v>
      </c>
      <c r="AR28920">
        <v>2.0499999999999998</v>
      </c>
      <c r="AS28920" s="1">
        <v>40787</v>
      </c>
      <c r="AT28920">
        <v>116.32</v>
      </c>
      <c r="AV28920" s="1">
        <v>42125</v>
      </c>
    </row>
    <row r="28921" spans="1:48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48</v>
      </c>
      <c r="G28921">
        <v>7.4899999999999994E-2</v>
      </c>
      <c r="H28921">
        <v>311.02</v>
      </c>
      <c r="I28921" t="s">
        <v>99</v>
      </c>
      <c r="J28921" t="s">
        <v>152</v>
      </c>
      <c r="K28921" t="s">
        <v>58909</v>
      </c>
      <c r="L28921" t="s">
        <v>83</v>
      </c>
      <c r="M28921" t="s">
        <v>95</v>
      </c>
      <c r="N28921">
        <v>79700</v>
      </c>
      <c r="O28921" t="s">
        <v>4113</v>
      </c>
      <c r="P28921" s="1">
        <v>40725</v>
      </c>
      <c r="Q28921" t="s">
        <v>55</v>
      </c>
      <c r="R28921" t="s">
        <v>56</v>
      </c>
      <c r="S28921" t="s">
        <v>58910</v>
      </c>
      <c r="T28921" t="s">
        <v>58</v>
      </c>
      <c r="U28921" t="s">
        <v>517</v>
      </c>
      <c r="V28921" t="s">
        <v>4803</v>
      </c>
      <c r="W28921" t="s">
        <v>61</v>
      </c>
      <c r="X28921">
        <v>5.74</v>
      </c>
      <c r="Y28921">
        <v>0</v>
      </c>
      <c r="Z28921" s="1">
        <v>32356</v>
      </c>
      <c r="AA28921">
        <v>0</v>
      </c>
      <c r="AB28921">
        <v>37</v>
      </c>
      <c r="AC28921" t="s">
        <v>62</v>
      </c>
      <c r="AD28921">
        <v>6</v>
      </c>
      <c r="AE28921">
        <v>0</v>
      </c>
      <c r="AF28921">
        <v>21555</v>
      </c>
      <c r="AG28921">
        <v>0.56699999999999995</v>
      </c>
      <c r="AH28921">
        <v>27</v>
      </c>
      <c r="AI28921" t="s">
        <v>63</v>
      </c>
      <c r="AJ28921">
        <v>0</v>
      </c>
      <c r="AK28921">
        <v>0</v>
      </c>
      <c r="AL28921">
        <v>10911.223099999999</v>
      </c>
      <c r="AM28921">
        <v>10611.16</v>
      </c>
      <c r="AN28921">
        <v>10000</v>
      </c>
      <c r="AO28921">
        <v>911.22</v>
      </c>
      <c r="AP28921">
        <v>0</v>
      </c>
      <c r="AQ28921">
        <v>0</v>
      </c>
      <c r="AR28921">
        <v>0</v>
      </c>
      <c r="AS28921" s="1">
        <v>41334</v>
      </c>
      <c r="AT28921">
        <v>5319.74</v>
      </c>
      <c r="AV28921" s="1">
        <v>41334</v>
      </c>
    </row>
    <row r="28922" spans="1:48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48</v>
      </c>
      <c r="G28922">
        <v>5.9900000000000002E-2</v>
      </c>
      <c r="H28922">
        <v>182.51</v>
      </c>
      <c r="I28922" t="s">
        <v>99</v>
      </c>
      <c r="J28922" t="s">
        <v>229</v>
      </c>
      <c r="K28922" t="s">
        <v>58911</v>
      </c>
      <c r="L28922" t="s">
        <v>75</v>
      </c>
      <c r="M28922" t="s">
        <v>95</v>
      </c>
      <c r="N28922">
        <v>27012</v>
      </c>
      <c r="O28922" t="s">
        <v>66</v>
      </c>
      <c r="P28922" s="1">
        <v>40725</v>
      </c>
      <c r="Q28922" t="s">
        <v>107</v>
      </c>
      <c r="R28922" t="s">
        <v>56</v>
      </c>
      <c r="S28922" t="s">
        <v>58912</v>
      </c>
      <c r="T28922" t="s">
        <v>58</v>
      </c>
      <c r="U28922" t="s">
        <v>216</v>
      </c>
      <c r="V28922" t="s">
        <v>1832</v>
      </c>
      <c r="W28922" t="s">
        <v>188</v>
      </c>
      <c r="X28922">
        <v>8.6199999999999992</v>
      </c>
      <c r="Y28922">
        <v>0</v>
      </c>
      <c r="Z28922" s="1">
        <v>35186</v>
      </c>
      <c r="AA28922">
        <v>0</v>
      </c>
      <c r="AB28922" t="s">
        <v>62</v>
      </c>
      <c r="AC28922" t="s">
        <v>62</v>
      </c>
      <c r="AD28922">
        <v>7</v>
      </c>
      <c r="AE28922">
        <v>0</v>
      </c>
      <c r="AF28922">
        <v>7030</v>
      </c>
      <c r="AG28922">
        <v>0.22</v>
      </c>
      <c r="AH28922">
        <v>14</v>
      </c>
      <c r="AI28922" t="s">
        <v>63</v>
      </c>
      <c r="AJ28922">
        <v>0</v>
      </c>
      <c r="AK28922">
        <v>0</v>
      </c>
      <c r="AL28922">
        <v>4526.17</v>
      </c>
      <c r="AM28922">
        <v>4526.17</v>
      </c>
      <c r="AN28922">
        <v>3594.04</v>
      </c>
      <c r="AO28922">
        <v>565.66</v>
      </c>
      <c r="AP28922">
        <v>0</v>
      </c>
      <c r="AQ28922">
        <v>366.47</v>
      </c>
      <c r="AR28922">
        <v>65.964600000000004</v>
      </c>
      <c r="AS28922" s="1">
        <v>41609</v>
      </c>
      <c r="AT28922">
        <v>75.77</v>
      </c>
      <c r="AV28922" s="1">
        <v>41609</v>
      </c>
    </row>
    <row r="28923" spans="1:48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48</v>
      </c>
      <c r="G28923">
        <v>0.18390000000000001</v>
      </c>
      <c r="H28923">
        <v>127.22</v>
      </c>
      <c r="I28923" t="s">
        <v>189</v>
      </c>
      <c r="J28923" t="s">
        <v>233</v>
      </c>
      <c r="K28923" t="s">
        <v>19068</v>
      </c>
      <c r="L28923" t="s">
        <v>90</v>
      </c>
      <c r="M28923" t="s">
        <v>53</v>
      </c>
      <c r="N28923">
        <v>70000</v>
      </c>
      <c r="O28923" t="s">
        <v>4113</v>
      </c>
      <c r="P28923" s="1">
        <v>40725</v>
      </c>
      <c r="Q28923" t="s">
        <v>55</v>
      </c>
      <c r="R28923" t="s">
        <v>56</v>
      </c>
      <c r="S28923" t="s">
        <v>58913</v>
      </c>
      <c r="T28923" t="s">
        <v>177</v>
      </c>
      <c r="U28923" t="s">
        <v>58914</v>
      </c>
      <c r="V28923" t="s">
        <v>70</v>
      </c>
      <c r="W28923" t="s">
        <v>71</v>
      </c>
      <c r="X28923">
        <v>14.21</v>
      </c>
      <c r="Y28923">
        <v>0</v>
      </c>
      <c r="Z28923" s="1">
        <v>38261</v>
      </c>
      <c r="AA28923">
        <v>1</v>
      </c>
      <c r="AB28923">
        <v>47</v>
      </c>
      <c r="AC28923" t="s">
        <v>62</v>
      </c>
      <c r="AD28923">
        <v>8</v>
      </c>
      <c r="AE28923">
        <v>0</v>
      </c>
      <c r="AF28923">
        <v>16902</v>
      </c>
      <c r="AG28923">
        <v>0.98299999999999998</v>
      </c>
      <c r="AH28923">
        <v>15</v>
      </c>
      <c r="AI28923" t="s">
        <v>63</v>
      </c>
      <c r="AJ28923">
        <v>0</v>
      </c>
      <c r="AK28923">
        <v>0</v>
      </c>
      <c r="AL28923">
        <v>4550.2443999999996</v>
      </c>
      <c r="AM28923">
        <v>4550.24</v>
      </c>
      <c r="AN28923">
        <v>3500</v>
      </c>
      <c r="AO28923">
        <v>1050.24</v>
      </c>
      <c r="AP28923">
        <v>0</v>
      </c>
      <c r="AQ28923">
        <v>0</v>
      </c>
      <c r="AR28923">
        <v>0</v>
      </c>
      <c r="AS28923" s="1">
        <v>41730</v>
      </c>
      <c r="AT28923">
        <v>385.04</v>
      </c>
      <c r="AV28923" s="1">
        <v>42491</v>
      </c>
    </row>
    <row r="28924" spans="1:48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48</v>
      </c>
      <c r="G28924">
        <v>0.13489999999999999</v>
      </c>
      <c r="H28924">
        <v>539.5</v>
      </c>
      <c r="I28924" t="s">
        <v>72</v>
      </c>
      <c r="J28924" t="s">
        <v>73</v>
      </c>
      <c r="K28924" t="s">
        <v>58915</v>
      </c>
      <c r="L28924" t="s">
        <v>90</v>
      </c>
      <c r="M28924" t="s">
        <v>53</v>
      </c>
      <c r="N28924">
        <v>104000</v>
      </c>
      <c r="O28924" t="s">
        <v>54</v>
      </c>
      <c r="P28924" s="1">
        <v>40725</v>
      </c>
      <c r="Q28924" t="s">
        <v>55</v>
      </c>
      <c r="R28924" t="s">
        <v>56</v>
      </c>
      <c r="S28924" t="s">
        <v>58916</v>
      </c>
      <c r="T28924" t="s">
        <v>58</v>
      </c>
      <c r="U28924" t="s">
        <v>58917</v>
      </c>
      <c r="V28924" t="s">
        <v>350</v>
      </c>
      <c r="W28924" t="s">
        <v>277</v>
      </c>
      <c r="X28924">
        <v>23.6</v>
      </c>
      <c r="Y28924">
        <v>0</v>
      </c>
      <c r="Z28924" s="1">
        <v>32782</v>
      </c>
      <c r="AA28924">
        <v>0</v>
      </c>
      <c r="AB28924" t="s">
        <v>62</v>
      </c>
      <c r="AC28924" t="s">
        <v>62</v>
      </c>
      <c r="AD28924">
        <v>15</v>
      </c>
      <c r="AE28924">
        <v>0</v>
      </c>
      <c r="AF28924">
        <v>30423</v>
      </c>
      <c r="AG28924">
        <v>0.71399999999999997</v>
      </c>
      <c r="AH28924">
        <v>26</v>
      </c>
      <c r="AI28924" t="s">
        <v>63</v>
      </c>
      <c r="AJ28924">
        <v>0</v>
      </c>
      <c r="AK28924">
        <v>0</v>
      </c>
      <c r="AL28924">
        <v>18697.2009</v>
      </c>
      <c r="AM28924">
        <v>18344.419999999998</v>
      </c>
      <c r="AN28924">
        <v>15900</v>
      </c>
      <c r="AO28924">
        <v>2797.2</v>
      </c>
      <c r="AP28924">
        <v>0</v>
      </c>
      <c r="AQ28924">
        <v>0</v>
      </c>
      <c r="AR28924">
        <v>0</v>
      </c>
      <c r="AS28924" s="1">
        <v>41365</v>
      </c>
      <c r="AT28924">
        <v>8473.19</v>
      </c>
      <c r="AV28924" s="1">
        <v>42491</v>
      </c>
    </row>
    <row r="28925" spans="1:48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48</v>
      </c>
      <c r="G28925">
        <v>0.1149</v>
      </c>
      <c r="H28925">
        <v>146.72999999999999</v>
      </c>
      <c r="I28925" t="s">
        <v>49</v>
      </c>
      <c r="J28925" t="s">
        <v>50</v>
      </c>
      <c r="K28925" t="s">
        <v>58918</v>
      </c>
      <c r="L28925" t="s">
        <v>114</v>
      </c>
      <c r="M28925" t="s">
        <v>53</v>
      </c>
      <c r="N28925">
        <v>33600</v>
      </c>
      <c r="O28925" t="s">
        <v>4113</v>
      </c>
      <c r="P28925" s="1">
        <v>40725</v>
      </c>
      <c r="Q28925" t="s">
        <v>55</v>
      </c>
      <c r="R28925" t="s">
        <v>56</v>
      </c>
      <c r="S28925" t="s">
        <v>51</v>
      </c>
      <c r="T28925" t="s">
        <v>751</v>
      </c>
      <c r="U28925" t="s">
        <v>3718</v>
      </c>
      <c r="V28925" t="s">
        <v>1501</v>
      </c>
      <c r="W28925" t="s">
        <v>257</v>
      </c>
      <c r="X28925">
        <v>14.96</v>
      </c>
      <c r="Y28925">
        <v>0</v>
      </c>
      <c r="Z28925" s="1">
        <v>39479</v>
      </c>
      <c r="AA28925">
        <v>1</v>
      </c>
      <c r="AB28925" t="s">
        <v>62</v>
      </c>
      <c r="AC28925" t="s">
        <v>62</v>
      </c>
      <c r="AD28925">
        <v>5</v>
      </c>
      <c r="AE28925">
        <v>0</v>
      </c>
      <c r="AF28925">
        <v>541</v>
      </c>
      <c r="AG28925">
        <v>7.0999999999999994E-2</v>
      </c>
      <c r="AH28925">
        <v>5</v>
      </c>
      <c r="AI28925" t="s">
        <v>63</v>
      </c>
      <c r="AJ28925">
        <v>0</v>
      </c>
      <c r="AK28925">
        <v>0</v>
      </c>
      <c r="AL28925">
        <v>5281.9408999999996</v>
      </c>
      <c r="AM28925">
        <v>5281.94</v>
      </c>
      <c r="AN28925">
        <v>4450</v>
      </c>
      <c r="AO28925">
        <v>831.94</v>
      </c>
      <c r="AP28925">
        <v>0</v>
      </c>
      <c r="AQ28925">
        <v>0</v>
      </c>
      <c r="AR28925">
        <v>0</v>
      </c>
      <c r="AS28925" s="1">
        <v>41852</v>
      </c>
      <c r="AT28925">
        <v>162.82</v>
      </c>
      <c r="AV28925" s="1">
        <v>41852</v>
      </c>
    </row>
    <row r="28926" spans="1:48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48</v>
      </c>
      <c r="G28926">
        <v>0.1149</v>
      </c>
      <c r="H28926">
        <v>263.77999999999997</v>
      </c>
      <c r="I28926" t="s">
        <v>49</v>
      </c>
      <c r="J28926" t="s">
        <v>50</v>
      </c>
      <c r="K28926" t="s">
        <v>58919</v>
      </c>
      <c r="L28926" t="s">
        <v>114</v>
      </c>
      <c r="M28926" t="s">
        <v>95</v>
      </c>
      <c r="N28926">
        <v>100000</v>
      </c>
      <c r="O28926" t="s">
        <v>66</v>
      </c>
      <c r="P28926" s="1">
        <v>40725</v>
      </c>
      <c r="Q28926" t="s">
        <v>55</v>
      </c>
      <c r="R28926" t="s">
        <v>56</v>
      </c>
      <c r="S28926" t="s">
        <v>51</v>
      </c>
      <c r="T28926" t="s">
        <v>127</v>
      </c>
      <c r="U28926" t="s">
        <v>58920</v>
      </c>
      <c r="V28926" t="s">
        <v>1793</v>
      </c>
      <c r="W28926" t="s">
        <v>80</v>
      </c>
      <c r="X28926">
        <v>12.64</v>
      </c>
      <c r="Y28926">
        <v>0</v>
      </c>
      <c r="Z28926" s="1">
        <v>35735</v>
      </c>
      <c r="AA28926">
        <v>0</v>
      </c>
      <c r="AB28926">
        <v>29</v>
      </c>
      <c r="AC28926" t="s">
        <v>62</v>
      </c>
      <c r="AD28926">
        <v>8</v>
      </c>
      <c r="AE28926">
        <v>0</v>
      </c>
      <c r="AF28926">
        <v>7557</v>
      </c>
      <c r="AG28926">
        <v>0.33100000000000002</v>
      </c>
      <c r="AH28926">
        <v>40</v>
      </c>
      <c r="AI28926" t="s">
        <v>63</v>
      </c>
      <c r="AJ28926">
        <v>0</v>
      </c>
      <c r="AK28926">
        <v>0</v>
      </c>
      <c r="AL28926">
        <v>9090.1970999999994</v>
      </c>
      <c r="AM28926">
        <v>8806.1299999999992</v>
      </c>
      <c r="AN28926">
        <v>8000</v>
      </c>
      <c r="AO28926">
        <v>1090.2</v>
      </c>
      <c r="AP28926">
        <v>0</v>
      </c>
      <c r="AQ28926">
        <v>0</v>
      </c>
      <c r="AR28926">
        <v>0</v>
      </c>
      <c r="AS28926" s="1">
        <v>41306</v>
      </c>
      <c r="AT28926">
        <v>4610.29</v>
      </c>
      <c r="AV28926" s="1">
        <v>41334</v>
      </c>
    </row>
    <row r="28927" spans="1:48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48</v>
      </c>
      <c r="G28927">
        <v>0.18390000000000001</v>
      </c>
      <c r="H28927">
        <v>87.24</v>
      </c>
      <c r="I28927" t="s">
        <v>189</v>
      </c>
      <c r="J28927" t="s">
        <v>233</v>
      </c>
      <c r="K28927" t="s">
        <v>37392</v>
      </c>
      <c r="L28927" t="s">
        <v>263</v>
      </c>
      <c r="M28927" t="s">
        <v>53</v>
      </c>
      <c r="N28927">
        <v>38568</v>
      </c>
      <c r="O28927" t="s">
        <v>4113</v>
      </c>
      <c r="P28927" s="1">
        <v>40725</v>
      </c>
      <c r="Q28927" t="s">
        <v>55</v>
      </c>
      <c r="R28927" t="s">
        <v>56</v>
      </c>
      <c r="S28927" t="s">
        <v>58921</v>
      </c>
      <c r="T28927" t="s">
        <v>58</v>
      </c>
      <c r="U28927" t="s">
        <v>58922</v>
      </c>
      <c r="V28927" t="s">
        <v>1114</v>
      </c>
      <c r="W28927" t="s">
        <v>61</v>
      </c>
      <c r="X28927">
        <v>14.78</v>
      </c>
      <c r="Y28927">
        <v>0</v>
      </c>
      <c r="Z28927" s="1">
        <v>38231</v>
      </c>
      <c r="AA28927">
        <v>0</v>
      </c>
      <c r="AB28927">
        <v>45</v>
      </c>
      <c r="AC28927" t="s">
        <v>62</v>
      </c>
      <c r="AD28927">
        <v>3</v>
      </c>
      <c r="AE28927">
        <v>0</v>
      </c>
      <c r="AF28927">
        <v>484</v>
      </c>
      <c r="AG28927">
        <v>0.96799999999999997</v>
      </c>
      <c r="AH28927">
        <v>6</v>
      </c>
      <c r="AI28927" t="s">
        <v>63</v>
      </c>
      <c r="AJ28927">
        <v>0</v>
      </c>
      <c r="AK28927">
        <v>0</v>
      </c>
      <c r="AL28927">
        <v>2972.9243000000001</v>
      </c>
      <c r="AM28927">
        <v>2972.92</v>
      </c>
      <c r="AN28927">
        <v>2400</v>
      </c>
      <c r="AO28927">
        <v>572.91999999999996</v>
      </c>
      <c r="AP28927">
        <v>0</v>
      </c>
      <c r="AQ28927">
        <v>0</v>
      </c>
      <c r="AR28927">
        <v>0</v>
      </c>
      <c r="AS28927" s="1">
        <v>41518</v>
      </c>
      <c r="AT28927">
        <v>228.13</v>
      </c>
      <c r="AV28927" s="1">
        <v>41821</v>
      </c>
    </row>
    <row r="28928" spans="1:48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48</v>
      </c>
      <c r="G28928">
        <v>7.51E-2</v>
      </c>
      <c r="H28928">
        <v>276.11</v>
      </c>
      <c r="I28928" t="s">
        <v>99</v>
      </c>
      <c r="J28928" t="s">
        <v>157</v>
      </c>
      <c r="K28928" t="s">
        <v>58923</v>
      </c>
      <c r="L28928" t="s">
        <v>106</v>
      </c>
      <c r="M28928" t="s">
        <v>95</v>
      </c>
      <c r="N28928">
        <v>38000</v>
      </c>
      <c r="O28928" t="s">
        <v>66</v>
      </c>
      <c r="P28928" s="1">
        <v>40878</v>
      </c>
      <c r="Q28928" t="s">
        <v>55</v>
      </c>
      <c r="R28928" t="s">
        <v>56</v>
      </c>
      <c r="S28928" t="s">
        <v>51</v>
      </c>
      <c r="T28928" t="s">
        <v>58</v>
      </c>
      <c r="U28928" t="s">
        <v>2019</v>
      </c>
      <c r="V28928" t="s">
        <v>867</v>
      </c>
      <c r="W28928" t="s">
        <v>164</v>
      </c>
      <c r="X28928">
        <v>23.53</v>
      </c>
      <c r="Y28928">
        <v>0</v>
      </c>
      <c r="Z28928" s="1">
        <v>34121</v>
      </c>
      <c r="AA28928">
        <v>1</v>
      </c>
      <c r="AB28928" t="s">
        <v>62</v>
      </c>
      <c r="AC28928" t="s">
        <v>62</v>
      </c>
      <c r="AD28928">
        <v>13</v>
      </c>
      <c r="AE28928">
        <v>0</v>
      </c>
      <c r="AF28928">
        <v>19056</v>
      </c>
      <c r="AG28928">
        <v>0.621</v>
      </c>
      <c r="AH28928">
        <v>27</v>
      </c>
      <c r="AI28928" t="s">
        <v>63</v>
      </c>
      <c r="AJ28928">
        <v>0</v>
      </c>
      <c r="AK28928">
        <v>0</v>
      </c>
      <c r="AL28928">
        <v>9713.5609999999997</v>
      </c>
      <c r="AM28928">
        <v>9713.56</v>
      </c>
      <c r="AN28928">
        <v>8875</v>
      </c>
      <c r="AO28928">
        <v>838.56</v>
      </c>
      <c r="AP28928">
        <v>0</v>
      </c>
      <c r="AQ28928">
        <v>0</v>
      </c>
      <c r="AR28928">
        <v>0</v>
      </c>
      <c r="AS28928" s="1">
        <v>41518</v>
      </c>
      <c r="AT28928">
        <v>4472.8</v>
      </c>
      <c r="AV28928" s="1">
        <v>41518</v>
      </c>
    </row>
    <row r="28929" spans="1:48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48</v>
      </c>
      <c r="G28929">
        <v>0.1479</v>
      </c>
      <c r="H28929">
        <v>207.38</v>
      </c>
      <c r="I28929" t="s">
        <v>72</v>
      </c>
      <c r="J28929" t="s">
        <v>135</v>
      </c>
      <c r="K28929" t="s">
        <v>58924</v>
      </c>
      <c r="L28929" t="s">
        <v>249</v>
      </c>
      <c r="M28929" t="s">
        <v>53</v>
      </c>
      <c r="N28929">
        <v>37008</v>
      </c>
      <c r="O28929" t="s">
        <v>66</v>
      </c>
      <c r="P28929" s="1">
        <v>40725</v>
      </c>
      <c r="Q28929" t="s">
        <v>55</v>
      </c>
      <c r="R28929" t="s">
        <v>56</v>
      </c>
      <c r="S28929" t="s">
        <v>58925</v>
      </c>
      <c r="T28929" t="s">
        <v>58</v>
      </c>
      <c r="U28929" t="s">
        <v>58926</v>
      </c>
      <c r="V28929" t="s">
        <v>1144</v>
      </c>
      <c r="W28929" t="s">
        <v>200</v>
      </c>
      <c r="X28929">
        <v>22.63</v>
      </c>
      <c r="Y28929">
        <v>0</v>
      </c>
      <c r="Z28929" s="1">
        <v>38353</v>
      </c>
      <c r="AA28929">
        <v>1</v>
      </c>
      <c r="AB28929">
        <v>53</v>
      </c>
      <c r="AC28929" t="s">
        <v>62</v>
      </c>
      <c r="AD28929">
        <v>19</v>
      </c>
      <c r="AE28929">
        <v>0</v>
      </c>
      <c r="AF28929">
        <v>6343</v>
      </c>
      <c r="AG28929">
        <v>0.44700000000000001</v>
      </c>
      <c r="AH28929">
        <v>25</v>
      </c>
      <c r="AI28929" t="s">
        <v>63</v>
      </c>
      <c r="AJ28929">
        <v>0</v>
      </c>
      <c r="AK28929">
        <v>0</v>
      </c>
      <c r="AL28929">
        <v>7333.2951999999996</v>
      </c>
      <c r="AM28929">
        <v>7333.3</v>
      </c>
      <c r="AN28929">
        <v>6000</v>
      </c>
      <c r="AO28929">
        <v>1333.3</v>
      </c>
      <c r="AP28929">
        <v>0</v>
      </c>
      <c r="AQ28929">
        <v>0</v>
      </c>
      <c r="AR28929">
        <v>0</v>
      </c>
      <c r="AS28929" s="1">
        <v>41671</v>
      </c>
      <c r="AT28929">
        <v>432.51</v>
      </c>
      <c r="AV28929" s="1">
        <v>41671</v>
      </c>
    </row>
    <row r="28930" spans="1:48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48</v>
      </c>
      <c r="G28930">
        <v>7.4899999999999994E-2</v>
      </c>
      <c r="H28930">
        <v>183.5</v>
      </c>
      <c r="I28930" t="s">
        <v>99</v>
      </c>
      <c r="J28930" t="s">
        <v>152</v>
      </c>
      <c r="K28930" t="s">
        <v>58927</v>
      </c>
      <c r="L28930" t="s">
        <v>106</v>
      </c>
      <c r="M28930" t="s">
        <v>76</v>
      </c>
      <c r="N28930">
        <v>15600</v>
      </c>
      <c r="O28930" t="s">
        <v>66</v>
      </c>
      <c r="P28930" s="1">
        <v>40725</v>
      </c>
      <c r="Q28930" t="s">
        <v>107</v>
      </c>
      <c r="R28930" t="s">
        <v>56</v>
      </c>
      <c r="S28930" t="s">
        <v>58928</v>
      </c>
      <c r="T28930" t="s">
        <v>58</v>
      </c>
      <c r="U28930" t="s">
        <v>58929</v>
      </c>
      <c r="V28930" t="s">
        <v>570</v>
      </c>
      <c r="W28930" t="s">
        <v>174</v>
      </c>
      <c r="X28930">
        <v>15.69</v>
      </c>
      <c r="Y28930">
        <v>0</v>
      </c>
      <c r="Z28930" s="1">
        <v>37438</v>
      </c>
      <c r="AA28930">
        <v>2</v>
      </c>
      <c r="AB28930" t="s">
        <v>62</v>
      </c>
      <c r="AC28930" t="s">
        <v>62</v>
      </c>
      <c r="AD28930">
        <v>5</v>
      </c>
      <c r="AE28930">
        <v>0</v>
      </c>
      <c r="AF28930">
        <v>941</v>
      </c>
      <c r="AG28930">
        <v>0.33600000000000002</v>
      </c>
      <c r="AH28930">
        <v>10</v>
      </c>
      <c r="AI28930" t="s">
        <v>63</v>
      </c>
      <c r="AJ28930">
        <v>0</v>
      </c>
      <c r="AK28930">
        <v>0</v>
      </c>
      <c r="AL28930">
        <v>4693.79</v>
      </c>
      <c r="AM28930">
        <v>4693.79</v>
      </c>
      <c r="AN28930">
        <v>3771.61</v>
      </c>
      <c r="AO28930">
        <v>617.03</v>
      </c>
      <c r="AP28930">
        <v>0</v>
      </c>
      <c r="AQ28930">
        <v>305.14999999999998</v>
      </c>
      <c r="AR28930">
        <v>8.1220000020000001</v>
      </c>
      <c r="AS28930" s="1">
        <v>41487</v>
      </c>
      <c r="AT28930">
        <v>183.5</v>
      </c>
      <c r="AV28930" s="1">
        <v>41640</v>
      </c>
    </row>
    <row r="28931" spans="1:48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00000001</v>
      </c>
      <c r="F28931" t="s">
        <v>141</v>
      </c>
      <c r="G28931">
        <v>0.18790000000000001</v>
      </c>
      <c r="H28931">
        <v>387.38</v>
      </c>
      <c r="I28931" t="s">
        <v>189</v>
      </c>
      <c r="J28931" t="s">
        <v>980</v>
      </c>
      <c r="K28931" t="s">
        <v>58930</v>
      </c>
      <c r="L28931" t="s">
        <v>52</v>
      </c>
      <c r="M28931" t="s">
        <v>95</v>
      </c>
      <c r="N28931">
        <v>45000</v>
      </c>
      <c r="O28931" t="s">
        <v>4113</v>
      </c>
      <c r="P28931" s="1">
        <v>40725</v>
      </c>
      <c r="Q28931" t="s">
        <v>55</v>
      </c>
      <c r="R28931" t="s">
        <v>56</v>
      </c>
      <c r="S28931" t="s">
        <v>51</v>
      </c>
      <c r="T28931" t="s">
        <v>58</v>
      </c>
      <c r="U28931" t="s">
        <v>517</v>
      </c>
      <c r="V28931" t="s">
        <v>8789</v>
      </c>
      <c r="W28931" t="s">
        <v>223</v>
      </c>
      <c r="X28931">
        <v>15.73</v>
      </c>
      <c r="Y28931">
        <v>0</v>
      </c>
      <c r="Z28931" s="1">
        <v>37956</v>
      </c>
      <c r="AA28931">
        <v>3</v>
      </c>
      <c r="AB28931" t="s">
        <v>62</v>
      </c>
      <c r="AC28931" t="s">
        <v>62</v>
      </c>
      <c r="AD28931">
        <v>16</v>
      </c>
      <c r="AE28931">
        <v>0</v>
      </c>
      <c r="AF28931">
        <v>9252</v>
      </c>
      <c r="AG28931">
        <v>0.376</v>
      </c>
      <c r="AH28931">
        <v>31</v>
      </c>
      <c r="AI28931" t="s">
        <v>63</v>
      </c>
      <c r="AJ28931">
        <v>0</v>
      </c>
      <c r="AK28931">
        <v>0</v>
      </c>
      <c r="AL28931">
        <v>21882.821599999999</v>
      </c>
      <c r="AM28931">
        <v>18298.98</v>
      </c>
      <c r="AN28931">
        <v>15000</v>
      </c>
      <c r="AO28931">
        <v>6882.82</v>
      </c>
      <c r="AP28931">
        <v>0</v>
      </c>
      <c r="AQ28931">
        <v>0</v>
      </c>
      <c r="AR28931">
        <v>0</v>
      </c>
      <c r="AS28931" s="1">
        <v>41913</v>
      </c>
      <c r="AT28931">
        <v>7558.27</v>
      </c>
      <c r="AV28931" s="1">
        <v>42491</v>
      </c>
    </row>
    <row r="28932" spans="1:48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48</v>
      </c>
      <c r="G28932">
        <v>0.1149</v>
      </c>
      <c r="H28932">
        <v>791.32</v>
      </c>
      <c r="I28932" t="s">
        <v>49</v>
      </c>
      <c r="J28932" t="s">
        <v>50</v>
      </c>
      <c r="K28932" t="s">
        <v>58931</v>
      </c>
      <c r="L28932" t="s">
        <v>90</v>
      </c>
      <c r="M28932" t="s">
        <v>95</v>
      </c>
      <c r="N28932">
        <v>92000</v>
      </c>
      <c r="O28932" t="s">
        <v>54</v>
      </c>
      <c r="P28932" s="1">
        <v>40725</v>
      </c>
      <c r="Q28932" t="s">
        <v>55</v>
      </c>
      <c r="R28932" t="s">
        <v>56</v>
      </c>
      <c r="S28932" t="s">
        <v>58932</v>
      </c>
      <c r="T28932" t="s">
        <v>58</v>
      </c>
      <c r="U28932" t="s">
        <v>286</v>
      </c>
      <c r="V28932" t="s">
        <v>435</v>
      </c>
      <c r="W28932" t="s">
        <v>188</v>
      </c>
      <c r="X28932">
        <v>24.74</v>
      </c>
      <c r="Y28932">
        <v>0</v>
      </c>
      <c r="Z28932" s="1">
        <v>35704</v>
      </c>
      <c r="AA28932">
        <v>1</v>
      </c>
      <c r="AB28932" t="s">
        <v>62</v>
      </c>
      <c r="AC28932" t="s">
        <v>62</v>
      </c>
      <c r="AD28932">
        <v>10</v>
      </c>
      <c r="AE28932">
        <v>0</v>
      </c>
      <c r="AF28932">
        <v>33895</v>
      </c>
      <c r="AG28932">
        <v>0.65700000000000003</v>
      </c>
      <c r="AH28932">
        <v>33</v>
      </c>
      <c r="AI28932" t="s">
        <v>63</v>
      </c>
      <c r="AJ28932">
        <v>0</v>
      </c>
      <c r="AK28932">
        <v>0</v>
      </c>
      <c r="AL28932">
        <v>28487.0933</v>
      </c>
      <c r="AM28932">
        <v>28457.42</v>
      </c>
      <c r="AN28932">
        <v>24000</v>
      </c>
      <c r="AO28932">
        <v>4487.09</v>
      </c>
      <c r="AP28932">
        <v>0</v>
      </c>
      <c r="AQ28932">
        <v>0</v>
      </c>
      <c r="AR28932">
        <v>0</v>
      </c>
      <c r="AS28932" s="1">
        <v>41852</v>
      </c>
      <c r="AT28932">
        <v>813.46</v>
      </c>
      <c r="AV28932" s="1">
        <v>41852</v>
      </c>
    </row>
    <row r="28933" spans="1:48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48</v>
      </c>
      <c r="G28933">
        <v>7.4899999999999994E-2</v>
      </c>
      <c r="H28933">
        <v>264.37</v>
      </c>
      <c r="I28933" t="s">
        <v>99</v>
      </c>
      <c r="J28933" t="s">
        <v>152</v>
      </c>
      <c r="K28933" t="s">
        <v>58933</v>
      </c>
      <c r="L28933" t="s">
        <v>75</v>
      </c>
      <c r="M28933" t="s">
        <v>53</v>
      </c>
      <c r="N28933">
        <v>54000</v>
      </c>
      <c r="O28933" t="s">
        <v>4113</v>
      </c>
      <c r="P28933" s="1">
        <v>40725</v>
      </c>
      <c r="Q28933" t="s">
        <v>55</v>
      </c>
      <c r="R28933" t="s">
        <v>56</v>
      </c>
      <c r="S28933" t="s">
        <v>51</v>
      </c>
      <c r="T28933" t="s">
        <v>58</v>
      </c>
      <c r="U28933" t="s">
        <v>37247</v>
      </c>
      <c r="V28933" t="s">
        <v>5067</v>
      </c>
      <c r="W28933" t="s">
        <v>200</v>
      </c>
      <c r="X28933">
        <v>10.91</v>
      </c>
      <c r="Y28933">
        <v>0</v>
      </c>
      <c r="Z28933" s="1">
        <v>34759</v>
      </c>
      <c r="AA28933">
        <v>1</v>
      </c>
      <c r="AB28933" t="s">
        <v>62</v>
      </c>
      <c r="AC28933" t="s">
        <v>62</v>
      </c>
      <c r="AD28933">
        <v>4</v>
      </c>
      <c r="AE28933">
        <v>0</v>
      </c>
      <c r="AF28933">
        <v>4212</v>
      </c>
      <c r="AG28933">
        <v>0.31900000000000001</v>
      </c>
      <c r="AH28933">
        <v>7</v>
      </c>
      <c r="AI28933" t="s">
        <v>63</v>
      </c>
      <c r="AJ28933">
        <v>0</v>
      </c>
      <c r="AK28933">
        <v>0</v>
      </c>
      <c r="AL28933">
        <v>9517.0712999999996</v>
      </c>
      <c r="AM28933">
        <v>9517.07</v>
      </c>
      <c r="AN28933">
        <v>8500</v>
      </c>
      <c r="AO28933">
        <v>1017.07</v>
      </c>
      <c r="AP28933">
        <v>0</v>
      </c>
      <c r="AQ28933">
        <v>0</v>
      </c>
      <c r="AR28933">
        <v>0</v>
      </c>
      <c r="AS28933" s="1">
        <v>41852</v>
      </c>
      <c r="AT28933">
        <v>285.14999999999998</v>
      </c>
      <c r="AV28933" s="1">
        <v>41852</v>
      </c>
    </row>
    <row r="28934" spans="1:48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48</v>
      </c>
      <c r="G28934">
        <v>0.16889999999999999</v>
      </c>
      <c r="H28934">
        <v>213.59</v>
      </c>
      <c r="I28934" t="s">
        <v>103</v>
      </c>
      <c r="J28934" t="s">
        <v>210</v>
      </c>
      <c r="K28934" t="s">
        <v>8208</v>
      </c>
      <c r="L28934" t="s">
        <v>106</v>
      </c>
      <c r="M28934" t="s">
        <v>53</v>
      </c>
      <c r="N28934">
        <v>31200</v>
      </c>
      <c r="O28934" t="s">
        <v>4113</v>
      </c>
      <c r="P28934" s="1">
        <v>40725</v>
      </c>
      <c r="Q28934" t="s">
        <v>107</v>
      </c>
      <c r="R28934" t="s">
        <v>56</v>
      </c>
      <c r="S28934" t="s">
        <v>58934</v>
      </c>
      <c r="T28934" t="s">
        <v>58</v>
      </c>
      <c r="U28934" t="s">
        <v>58935</v>
      </c>
      <c r="V28934" t="s">
        <v>350</v>
      </c>
      <c r="W28934" t="s">
        <v>277</v>
      </c>
      <c r="X28934">
        <v>14.08</v>
      </c>
      <c r="Y28934">
        <v>0</v>
      </c>
      <c r="Z28934" s="1">
        <v>39600</v>
      </c>
      <c r="AA28934">
        <v>0</v>
      </c>
      <c r="AB28934" t="s">
        <v>62</v>
      </c>
      <c r="AC28934" t="s">
        <v>62</v>
      </c>
      <c r="AD28934">
        <v>7</v>
      </c>
      <c r="AE28934">
        <v>0</v>
      </c>
      <c r="AF28934">
        <v>6148</v>
      </c>
      <c r="AG28934">
        <v>0.67200000000000004</v>
      </c>
      <c r="AH28934">
        <v>7</v>
      </c>
      <c r="AI28934" t="s">
        <v>63</v>
      </c>
      <c r="AJ28934">
        <v>0</v>
      </c>
      <c r="AK28934">
        <v>0</v>
      </c>
      <c r="AL28934">
        <v>1160.01</v>
      </c>
      <c r="AM28934">
        <v>1160.01</v>
      </c>
      <c r="AN28934">
        <v>523.91</v>
      </c>
      <c r="AO28934">
        <v>324.52999999999997</v>
      </c>
      <c r="AP28934">
        <v>0</v>
      </c>
      <c r="AQ28934">
        <v>311.57</v>
      </c>
      <c r="AR28934">
        <v>56.082599999999999</v>
      </c>
      <c r="AS28934" s="1">
        <v>40878</v>
      </c>
      <c r="AT28934">
        <v>213.59</v>
      </c>
      <c r="AV28934" s="1">
        <v>41030</v>
      </c>
    </row>
    <row r="28935" spans="1:48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48</v>
      </c>
      <c r="G28935">
        <v>9.9900000000000003E-2</v>
      </c>
      <c r="H28935">
        <v>387.15</v>
      </c>
      <c r="I28935" t="s">
        <v>49</v>
      </c>
      <c r="J28935" t="s">
        <v>112</v>
      </c>
      <c r="K28935" t="s">
        <v>58936</v>
      </c>
      <c r="L28935" t="s">
        <v>192</v>
      </c>
      <c r="M28935" t="s">
        <v>76</v>
      </c>
      <c r="N28935">
        <v>72000</v>
      </c>
      <c r="O28935" t="s">
        <v>4113</v>
      </c>
      <c r="P28935" s="1">
        <v>40725</v>
      </c>
      <c r="Q28935" t="s">
        <v>55</v>
      </c>
      <c r="R28935" t="s">
        <v>56</v>
      </c>
      <c r="S28935" t="s">
        <v>58937</v>
      </c>
      <c r="T28935" t="s">
        <v>58</v>
      </c>
      <c r="U28935" t="s">
        <v>58938</v>
      </c>
      <c r="V28935" t="s">
        <v>1144</v>
      </c>
      <c r="W28935" t="s">
        <v>200</v>
      </c>
      <c r="X28935">
        <v>9.42</v>
      </c>
      <c r="Y28935">
        <v>0</v>
      </c>
      <c r="Z28935" s="1">
        <v>35462</v>
      </c>
      <c r="AA28935">
        <v>1</v>
      </c>
      <c r="AB28935" t="s">
        <v>62</v>
      </c>
      <c r="AC28935" t="s">
        <v>62</v>
      </c>
      <c r="AD28935">
        <v>7</v>
      </c>
      <c r="AE28935">
        <v>0</v>
      </c>
      <c r="AF28935">
        <v>19330</v>
      </c>
      <c r="AG28935">
        <v>0.67400000000000004</v>
      </c>
      <c r="AH28935">
        <v>47</v>
      </c>
      <c r="AI28935" t="s">
        <v>63</v>
      </c>
      <c r="AJ28935">
        <v>0</v>
      </c>
      <c r="AK28935">
        <v>0</v>
      </c>
      <c r="AL28935">
        <v>12888.9766</v>
      </c>
      <c r="AM28935">
        <v>12835.27</v>
      </c>
      <c r="AN28935">
        <v>12000</v>
      </c>
      <c r="AO28935">
        <v>888.98</v>
      </c>
      <c r="AP28935">
        <v>0</v>
      </c>
      <c r="AQ28935">
        <v>0</v>
      </c>
      <c r="AR28935">
        <v>0</v>
      </c>
      <c r="AS28935" s="1">
        <v>41061</v>
      </c>
      <c r="AT28935">
        <v>9415.08</v>
      </c>
      <c r="AV28935" s="1">
        <v>42430</v>
      </c>
    </row>
    <row r="28936" spans="1:48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48</v>
      </c>
      <c r="G28936">
        <v>0.1479</v>
      </c>
      <c r="H28936">
        <v>207.38</v>
      </c>
      <c r="I28936" t="s">
        <v>72</v>
      </c>
      <c r="J28936" t="s">
        <v>135</v>
      </c>
      <c r="K28936" t="s">
        <v>15654</v>
      </c>
      <c r="L28936" t="s">
        <v>263</v>
      </c>
      <c r="M28936" t="s">
        <v>53</v>
      </c>
      <c r="N28936">
        <v>36000</v>
      </c>
      <c r="O28936" t="s">
        <v>4113</v>
      </c>
      <c r="P28936" s="1">
        <v>40725</v>
      </c>
      <c r="Q28936" t="s">
        <v>107</v>
      </c>
      <c r="R28936" t="s">
        <v>56</v>
      </c>
      <c r="S28936" t="s">
        <v>51</v>
      </c>
      <c r="T28936" t="s">
        <v>68</v>
      </c>
      <c r="U28936" t="s">
        <v>2387</v>
      </c>
      <c r="V28936" t="s">
        <v>443</v>
      </c>
      <c r="W28936" t="s">
        <v>61</v>
      </c>
      <c r="X28936">
        <v>19.07</v>
      </c>
      <c r="Y28936">
        <v>0</v>
      </c>
      <c r="Z28936" s="1">
        <v>38473</v>
      </c>
      <c r="AA28936">
        <v>1</v>
      </c>
      <c r="AB28936" t="s">
        <v>62</v>
      </c>
      <c r="AC28936" t="s">
        <v>62</v>
      </c>
      <c r="AD28936">
        <v>4</v>
      </c>
      <c r="AE28936">
        <v>0</v>
      </c>
      <c r="AF28936">
        <v>9459</v>
      </c>
      <c r="AG28936">
        <v>0.90100000000000002</v>
      </c>
      <c r="AH28936">
        <v>4</v>
      </c>
      <c r="AI28936" t="s">
        <v>63</v>
      </c>
      <c r="AJ28936">
        <v>0</v>
      </c>
      <c r="AK28936">
        <v>0</v>
      </c>
      <c r="AL28936">
        <v>1240.2</v>
      </c>
      <c r="AM28936">
        <v>1240.2</v>
      </c>
      <c r="AN28936">
        <v>822.95</v>
      </c>
      <c r="AO28936">
        <v>417.25</v>
      </c>
      <c r="AP28936">
        <v>0</v>
      </c>
      <c r="AQ28936">
        <v>0</v>
      </c>
      <c r="AR28936">
        <v>0</v>
      </c>
      <c r="AS28936" s="1">
        <v>40940</v>
      </c>
      <c r="AT28936">
        <v>207.38</v>
      </c>
      <c r="AV28936" s="1">
        <v>42491</v>
      </c>
    </row>
    <row r="28937" spans="1:48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48</v>
      </c>
      <c r="G28937">
        <v>0.12989999999999999</v>
      </c>
      <c r="H28937">
        <v>84.23</v>
      </c>
      <c r="I28937" t="s">
        <v>72</v>
      </c>
      <c r="J28937" t="s">
        <v>168</v>
      </c>
      <c r="K28937" t="s">
        <v>58939</v>
      </c>
      <c r="L28937" t="s">
        <v>192</v>
      </c>
      <c r="M28937" t="s">
        <v>53</v>
      </c>
      <c r="N28937">
        <v>68004</v>
      </c>
      <c r="O28937" t="s">
        <v>66</v>
      </c>
      <c r="P28937" s="1">
        <v>40725</v>
      </c>
      <c r="Q28937" t="s">
        <v>55</v>
      </c>
      <c r="R28937" t="s">
        <v>56</v>
      </c>
      <c r="S28937" t="s">
        <v>58940</v>
      </c>
      <c r="T28937" t="s">
        <v>197</v>
      </c>
      <c r="U28937" t="s">
        <v>32966</v>
      </c>
      <c r="V28937" t="s">
        <v>837</v>
      </c>
      <c r="W28937" t="s">
        <v>277</v>
      </c>
      <c r="X28937">
        <v>7.41</v>
      </c>
      <c r="Y28937">
        <v>0</v>
      </c>
      <c r="Z28937" s="1">
        <v>36373</v>
      </c>
      <c r="AA28937">
        <v>0</v>
      </c>
      <c r="AB28937">
        <v>42</v>
      </c>
      <c r="AC28937" t="s">
        <v>62</v>
      </c>
      <c r="AD28937">
        <v>10</v>
      </c>
      <c r="AE28937">
        <v>0</v>
      </c>
      <c r="AF28937">
        <v>2374</v>
      </c>
      <c r="AG28937">
        <v>0.44</v>
      </c>
      <c r="AH28937">
        <v>18</v>
      </c>
      <c r="AI28937" t="s">
        <v>63</v>
      </c>
      <c r="AJ28937">
        <v>0</v>
      </c>
      <c r="AK28937">
        <v>0</v>
      </c>
      <c r="AL28937">
        <v>3025.7183</v>
      </c>
      <c r="AM28937">
        <v>3025.72</v>
      </c>
      <c r="AN28937">
        <v>2500</v>
      </c>
      <c r="AO28937">
        <v>525.72</v>
      </c>
      <c r="AP28937">
        <v>0</v>
      </c>
      <c r="AQ28937">
        <v>0</v>
      </c>
      <c r="AR28937">
        <v>0</v>
      </c>
      <c r="AS28937" s="1">
        <v>41852</v>
      </c>
      <c r="AT28937">
        <v>66.319999999999993</v>
      </c>
      <c r="AV28937" s="1">
        <v>42491</v>
      </c>
    </row>
    <row r="28938" spans="1:48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48</v>
      </c>
      <c r="G28938">
        <v>0.1149</v>
      </c>
      <c r="H28938">
        <v>131.88999999999999</v>
      </c>
      <c r="I28938" t="s">
        <v>49</v>
      </c>
      <c r="J28938" t="s">
        <v>50</v>
      </c>
      <c r="K28938" t="s">
        <v>12727</v>
      </c>
      <c r="L28938" t="s">
        <v>263</v>
      </c>
      <c r="M28938" t="s">
        <v>53</v>
      </c>
      <c r="N28938">
        <v>95000</v>
      </c>
      <c r="O28938" t="s">
        <v>66</v>
      </c>
      <c r="P28938" s="1">
        <v>40756</v>
      </c>
      <c r="Q28938" t="s">
        <v>55</v>
      </c>
      <c r="R28938" t="s">
        <v>56</v>
      </c>
      <c r="S28938" t="s">
        <v>51</v>
      </c>
      <c r="T28938" t="s">
        <v>265</v>
      </c>
      <c r="U28938" t="s">
        <v>437</v>
      </c>
      <c r="V28938" t="s">
        <v>1428</v>
      </c>
      <c r="W28938" t="s">
        <v>71</v>
      </c>
      <c r="X28938">
        <v>10.19</v>
      </c>
      <c r="Y28938">
        <v>0</v>
      </c>
      <c r="Z28938" s="1">
        <v>37257</v>
      </c>
      <c r="AA28938">
        <v>0</v>
      </c>
      <c r="AB28938" t="s">
        <v>62</v>
      </c>
      <c r="AC28938" t="s">
        <v>62</v>
      </c>
      <c r="AD28938">
        <v>13</v>
      </c>
      <c r="AE28938">
        <v>0</v>
      </c>
      <c r="AF28938">
        <v>7313</v>
      </c>
      <c r="AG28938">
        <v>0.78600000000000003</v>
      </c>
      <c r="AH28938">
        <v>21</v>
      </c>
      <c r="AI28938" t="s">
        <v>63</v>
      </c>
      <c r="AJ28938">
        <v>0</v>
      </c>
      <c r="AK28938">
        <v>0</v>
      </c>
      <c r="AL28938">
        <v>4747.8263999999999</v>
      </c>
      <c r="AM28938">
        <v>4747.83</v>
      </c>
      <c r="AN28938">
        <v>4000</v>
      </c>
      <c r="AO28938">
        <v>747.83</v>
      </c>
      <c r="AP28938">
        <v>0</v>
      </c>
      <c r="AQ28938">
        <v>0</v>
      </c>
      <c r="AR28938">
        <v>0</v>
      </c>
      <c r="AS28938" s="1">
        <v>41852</v>
      </c>
      <c r="AT28938">
        <v>145.66</v>
      </c>
      <c r="AV28938" s="1">
        <v>42491</v>
      </c>
    </row>
    <row r="28939" spans="1:48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41</v>
      </c>
      <c r="G28939">
        <v>0.11990000000000001</v>
      </c>
      <c r="H28939">
        <v>266.88</v>
      </c>
      <c r="I28939" t="s">
        <v>49</v>
      </c>
      <c r="J28939" t="s">
        <v>64</v>
      </c>
      <c r="K28939" t="s">
        <v>58941</v>
      </c>
      <c r="L28939" t="s">
        <v>75</v>
      </c>
      <c r="M28939" t="s">
        <v>95</v>
      </c>
      <c r="N28939">
        <v>60000</v>
      </c>
      <c r="O28939" t="s">
        <v>54</v>
      </c>
      <c r="P28939" s="1">
        <v>40756</v>
      </c>
      <c r="Q28939" t="s">
        <v>107</v>
      </c>
      <c r="R28939" t="s">
        <v>56</v>
      </c>
      <c r="S28939" t="s">
        <v>51</v>
      </c>
      <c r="T28939" t="s">
        <v>58</v>
      </c>
      <c r="U28939" t="s">
        <v>58942</v>
      </c>
      <c r="V28939" t="s">
        <v>353</v>
      </c>
      <c r="W28939" t="s">
        <v>277</v>
      </c>
      <c r="X28939">
        <v>0.7</v>
      </c>
      <c r="Y28939">
        <v>0</v>
      </c>
      <c r="Z28939" s="1">
        <v>36739</v>
      </c>
      <c r="AA28939">
        <v>3</v>
      </c>
      <c r="AB28939" t="s">
        <v>62</v>
      </c>
      <c r="AC28939" t="s">
        <v>62</v>
      </c>
      <c r="AD28939">
        <v>4</v>
      </c>
      <c r="AE28939">
        <v>0</v>
      </c>
      <c r="AF28939">
        <v>929</v>
      </c>
      <c r="AG28939">
        <v>2.5999999999999999E-2</v>
      </c>
      <c r="AH28939">
        <v>8</v>
      </c>
      <c r="AI28939" t="s">
        <v>63</v>
      </c>
      <c r="AJ28939">
        <v>0</v>
      </c>
      <c r="AK28939">
        <v>0</v>
      </c>
      <c r="AL28939">
        <v>5101.46</v>
      </c>
      <c r="AM28939">
        <v>5101.46</v>
      </c>
      <c r="AN28939">
        <v>2193.2399999999998</v>
      </c>
      <c r="AO28939">
        <v>1542.09</v>
      </c>
      <c r="AP28939">
        <v>0</v>
      </c>
      <c r="AQ28939">
        <v>1366.13</v>
      </c>
      <c r="AR28939">
        <v>245.9034</v>
      </c>
      <c r="AS28939" s="1">
        <v>41183</v>
      </c>
      <c r="AT28939">
        <v>812.61</v>
      </c>
      <c r="AV28939" s="1">
        <v>41548</v>
      </c>
    </row>
    <row r="28940" spans="1:48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41</v>
      </c>
      <c r="G28940">
        <v>0.15989999999999999</v>
      </c>
      <c r="H28940">
        <v>352.54</v>
      </c>
      <c r="I28940" t="s">
        <v>103</v>
      </c>
      <c r="J28940" t="s">
        <v>104</v>
      </c>
      <c r="K28940" t="s">
        <v>58943</v>
      </c>
      <c r="L28940" t="s">
        <v>219</v>
      </c>
      <c r="M28940" t="s">
        <v>95</v>
      </c>
      <c r="N28940">
        <v>24996</v>
      </c>
      <c r="O28940" t="s">
        <v>54</v>
      </c>
      <c r="P28940" s="1">
        <v>40756</v>
      </c>
      <c r="Q28940" t="s">
        <v>55</v>
      </c>
      <c r="R28940" t="s">
        <v>56</v>
      </c>
      <c r="S28940" t="s">
        <v>58944</v>
      </c>
      <c r="T28940" t="s">
        <v>197</v>
      </c>
      <c r="U28940" t="s">
        <v>58945</v>
      </c>
      <c r="V28940" t="s">
        <v>1836</v>
      </c>
      <c r="W28940" t="s">
        <v>80</v>
      </c>
      <c r="X28940">
        <v>15.36</v>
      </c>
      <c r="Y28940">
        <v>0</v>
      </c>
      <c r="Z28940" s="1">
        <v>37865</v>
      </c>
      <c r="AA28940">
        <v>2</v>
      </c>
      <c r="AB28940">
        <v>67</v>
      </c>
      <c r="AC28940" t="s">
        <v>62</v>
      </c>
      <c r="AD28940">
        <v>12</v>
      </c>
      <c r="AE28940">
        <v>0</v>
      </c>
      <c r="AF28940">
        <v>27</v>
      </c>
      <c r="AG28940">
        <v>2E-3</v>
      </c>
      <c r="AH28940">
        <v>23</v>
      </c>
      <c r="AI28940" t="s">
        <v>63</v>
      </c>
      <c r="AJ28940">
        <v>0</v>
      </c>
      <c r="AK28940">
        <v>0</v>
      </c>
      <c r="AL28940">
        <v>15260.087</v>
      </c>
      <c r="AM28940">
        <v>15260.09</v>
      </c>
      <c r="AN28940">
        <v>14500</v>
      </c>
      <c r="AO28940">
        <v>760.09</v>
      </c>
      <c r="AP28940">
        <v>0</v>
      </c>
      <c r="AQ28940">
        <v>0</v>
      </c>
      <c r="AR28940">
        <v>0</v>
      </c>
      <c r="AS28940" s="1">
        <v>40909</v>
      </c>
      <c r="AT28940">
        <v>12.86</v>
      </c>
      <c r="AV28940" s="1">
        <v>40909</v>
      </c>
    </row>
    <row r="28941" spans="1:48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41</v>
      </c>
      <c r="G28941">
        <v>0.19689999999999999</v>
      </c>
      <c r="H28941">
        <v>658.05</v>
      </c>
      <c r="I28941" t="s">
        <v>189</v>
      </c>
      <c r="J28941" t="s">
        <v>555</v>
      </c>
      <c r="K28941" t="s">
        <v>58946</v>
      </c>
      <c r="L28941" t="s">
        <v>83</v>
      </c>
      <c r="M28941" t="s">
        <v>95</v>
      </c>
      <c r="N28941">
        <v>90000</v>
      </c>
      <c r="O28941" t="s">
        <v>54</v>
      </c>
      <c r="P28941" s="1">
        <v>40725</v>
      </c>
      <c r="Q28941" t="s">
        <v>107</v>
      </c>
      <c r="R28941" t="s">
        <v>56</v>
      </c>
      <c r="S28941" t="s">
        <v>58947</v>
      </c>
      <c r="T28941" t="s">
        <v>58</v>
      </c>
      <c r="U28941" t="s">
        <v>58948</v>
      </c>
      <c r="V28941" t="s">
        <v>979</v>
      </c>
      <c r="W28941" t="s">
        <v>277</v>
      </c>
      <c r="X28941">
        <v>12.89</v>
      </c>
      <c r="Y28941">
        <v>0</v>
      </c>
      <c r="Z28941" s="1">
        <v>36617</v>
      </c>
      <c r="AA28941">
        <v>0</v>
      </c>
      <c r="AB28941" t="s">
        <v>62</v>
      </c>
      <c r="AC28941" t="s">
        <v>62</v>
      </c>
      <c r="AD28941">
        <v>11</v>
      </c>
      <c r="AE28941">
        <v>0</v>
      </c>
      <c r="AF28941">
        <v>13419</v>
      </c>
      <c r="AG28941">
        <v>0.624</v>
      </c>
      <c r="AH28941">
        <v>14</v>
      </c>
      <c r="AI28941" t="s">
        <v>63</v>
      </c>
      <c r="AJ28941">
        <v>0</v>
      </c>
      <c r="AK28941">
        <v>0</v>
      </c>
      <c r="AL28941">
        <v>5413.65</v>
      </c>
      <c r="AM28941">
        <v>4402.5</v>
      </c>
      <c r="AN28941">
        <v>1815.13</v>
      </c>
      <c r="AO28941">
        <v>2772.18</v>
      </c>
      <c r="AP28941">
        <v>0</v>
      </c>
      <c r="AQ28941">
        <v>826.34</v>
      </c>
      <c r="AR28941">
        <v>8.7100000000000009</v>
      </c>
      <c r="AS28941" s="1">
        <v>40969</v>
      </c>
      <c r="AT28941">
        <v>658.05</v>
      </c>
      <c r="AV28941" s="1">
        <v>41122</v>
      </c>
    </row>
    <row r="28942" spans="1:48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41</v>
      </c>
      <c r="G28942">
        <v>0.1399</v>
      </c>
      <c r="H28942">
        <v>814.21</v>
      </c>
      <c r="I28942" t="s">
        <v>72</v>
      </c>
      <c r="J28942" t="s">
        <v>81</v>
      </c>
      <c r="K28942" t="s">
        <v>58949</v>
      </c>
      <c r="L28942" t="s">
        <v>106</v>
      </c>
      <c r="M28942" t="s">
        <v>95</v>
      </c>
      <c r="N28942">
        <v>75000</v>
      </c>
      <c r="O28942" t="s">
        <v>54</v>
      </c>
      <c r="P28942" s="1">
        <v>40756</v>
      </c>
      <c r="Q28942" t="s">
        <v>55</v>
      </c>
      <c r="R28942" t="s">
        <v>56</v>
      </c>
      <c r="S28942" t="s">
        <v>51</v>
      </c>
      <c r="T28942" t="s">
        <v>161</v>
      </c>
      <c r="U28942" t="s">
        <v>4119</v>
      </c>
      <c r="V28942" t="s">
        <v>2215</v>
      </c>
      <c r="W28942" t="s">
        <v>1547</v>
      </c>
      <c r="X28942">
        <v>0.66</v>
      </c>
      <c r="Y28942">
        <v>0</v>
      </c>
      <c r="Z28942" s="1">
        <v>35462</v>
      </c>
      <c r="AA28942">
        <v>2</v>
      </c>
      <c r="AB28942">
        <v>64</v>
      </c>
      <c r="AC28942" t="s">
        <v>62</v>
      </c>
      <c r="AD28942">
        <v>4</v>
      </c>
      <c r="AE28942">
        <v>0</v>
      </c>
      <c r="AF28942">
        <v>1254</v>
      </c>
      <c r="AG28942">
        <v>7.5999999999999998E-2</v>
      </c>
      <c r="AH28942">
        <v>15</v>
      </c>
      <c r="AI28942" t="s">
        <v>63</v>
      </c>
      <c r="AJ28942">
        <v>0</v>
      </c>
      <c r="AK28942">
        <v>0</v>
      </c>
      <c r="AL28942">
        <v>37953.070399999997</v>
      </c>
      <c r="AM28942">
        <v>37925.96</v>
      </c>
      <c r="AN28942">
        <v>35000</v>
      </c>
      <c r="AO28942">
        <v>2953.07</v>
      </c>
      <c r="AP28942">
        <v>0</v>
      </c>
      <c r="AQ28942">
        <v>0</v>
      </c>
      <c r="AR28942">
        <v>0</v>
      </c>
      <c r="AS28942" s="1">
        <v>41000</v>
      </c>
      <c r="AT28942">
        <v>24767.439999999999</v>
      </c>
      <c r="AV28942" s="1">
        <v>42491</v>
      </c>
    </row>
    <row r="28943" spans="1:48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48</v>
      </c>
      <c r="G28943">
        <v>7.4899999999999994E-2</v>
      </c>
      <c r="H28943">
        <v>248.82</v>
      </c>
      <c r="I28943" t="s">
        <v>99</v>
      </c>
      <c r="J28943" t="s">
        <v>152</v>
      </c>
      <c r="K28943" t="s">
        <v>5038</v>
      </c>
      <c r="L28943" t="s">
        <v>83</v>
      </c>
      <c r="M28943" t="s">
        <v>95</v>
      </c>
      <c r="N28943">
        <v>97700</v>
      </c>
      <c r="O28943" t="s">
        <v>66</v>
      </c>
      <c r="P28943" s="1">
        <v>40725</v>
      </c>
      <c r="Q28943" t="s">
        <v>55</v>
      </c>
      <c r="R28943" t="s">
        <v>56</v>
      </c>
      <c r="S28943" t="s">
        <v>58950</v>
      </c>
      <c r="T28943" t="s">
        <v>58</v>
      </c>
      <c r="U28943" t="s">
        <v>8605</v>
      </c>
      <c r="V28943" t="s">
        <v>536</v>
      </c>
      <c r="W28943" t="s">
        <v>537</v>
      </c>
      <c r="X28943">
        <v>5.7</v>
      </c>
      <c r="Y28943">
        <v>0</v>
      </c>
      <c r="Z28943" s="1">
        <v>36861</v>
      </c>
      <c r="AA28943">
        <v>0</v>
      </c>
      <c r="AB28943" t="s">
        <v>62</v>
      </c>
      <c r="AC28943" t="s">
        <v>62</v>
      </c>
      <c r="AD28943">
        <v>8</v>
      </c>
      <c r="AE28943">
        <v>0</v>
      </c>
      <c r="AF28943">
        <v>11937</v>
      </c>
      <c r="AG28943">
        <v>0.66300000000000003</v>
      </c>
      <c r="AH28943">
        <v>16</v>
      </c>
      <c r="AI28943" t="s">
        <v>63</v>
      </c>
      <c r="AJ28943">
        <v>0</v>
      </c>
      <c r="AK28943">
        <v>0</v>
      </c>
      <c r="AL28943">
        <v>8957.2386000000006</v>
      </c>
      <c r="AM28943">
        <v>8397.41</v>
      </c>
      <c r="AN28943">
        <v>8000</v>
      </c>
      <c r="AO28943">
        <v>957.24</v>
      </c>
      <c r="AP28943">
        <v>0</v>
      </c>
      <c r="AQ28943">
        <v>0</v>
      </c>
      <c r="AR28943">
        <v>0</v>
      </c>
      <c r="AS28943" s="1">
        <v>41852</v>
      </c>
      <c r="AT28943">
        <v>264.57</v>
      </c>
      <c r="AV28943" s="1">
        <v>41852</v>
      </c>
    </row>
    <row r="28944" spans="1:48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48</v>
      </c>
      <c r="G28944">
        <v>0.11990000000000001</v>
      </c>
      <c r="H28944">
        <v>332.1</v>
      </c>
      <c r="I28944" t="s">
        <v>49</v>
      </c>
      <c r="J28944" t="s">
        <v>64</v>
      </c>
      <c r="K28944" t="s">
        <v>51</v>
      </c>
      <c r="L28944" t="s">
        <v>5830</v>
      </c>
      <c r="M28944" t="s">
        <v>53</v>
      </c>
      <c r="N28944">
        <v>36000</v>
      </c>
      <c r="O28944" t="s">
        <v>66</v>
      </c>
      <c r="P28944" s="1">
        <v>40725</v>
      </c>
      <c r="Q28944" t="s">
        <v>107</v>
      </c>
      <c r="R28944" t="s">
        <v>56</v>
      </c>
      <c r="S28944" t="s">
        <v>51</v>
      </c>
      <c r="T28944" t="s">
        <v>58</v>
      </c>
      <c r="U28944" t="s">
        <v>216</v>
      </c>
      <c r="V28944" t="s">
        <v>4871</v>
      </c>
      <c r="W28944" t="s">
        <v>61</v>
      </c>
      <c r="X28944">
        <v>20.87</v>
      </c>
      <c r="Y28944">
        <v>0</v>
      </c>
      <c r="Z28944" s="1">
        <v>23132</v>
      </c>
      <c r="AA28944">
        <v>0</v>
      </c>
      <c r="AB28944" t="s">
        <v>62</v>
      </c>
      <c r="AC28944" t="s">
        <v>62</v>
      </c>
      <c r="AD28944">
        <v>5</v>
      </c>
      <c r="AE28944">
        <v>0</v>
      </c>
      <c r="AF28944">
        <v>13170</v>
      </c>
      <c r="AG28944">
        <v>0.94699999999999995</v>
      </c>
      <c r="AH28944">
        <v>25</v>
      </c>
      <c r="AI28944" t="s">
        <v>63</v>
      </c>
      <c r="AJ28944">
        <v>0</v>
      </c>
      <c r="AK28944">
        <v>0</v>
      </c>
      <c r="AL28944">
        <v>8300.5</v>
      </c>
      <c r="AM28944">
        <v>8300.5</v>
      </c>
      <c r="AN28944">
        <v>6555.34</v>
      </c>
      <c r="AO28944">
        <v>1745.16</v>
      </c>
      <c r="AP28944">
        <v>0</v>
      </c>
      <c r="AQ28944">
        <v>0</v>
      </c>
      <c r="AR28944">
        <v>0</v>
      </c>
      <c r="AS28944" s="1">
        <v>41518</v>
      </c>
      <c r="AT28944">
        <v>332.1</v>
      </c>
      <c r="AV28944" s="1">
        <v>42491</v>
      </c>
    </row>
    <row r="28945" spans="1:48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48</v>
      </c>
      <c r="G28945">
        <v>5.9900000000000002E-2</v>
      </c>
      <c r="H28945">
        <v>228.14</v>
      </c>
      <c r="I28945" t="s">
        <v>99</v>
      </c>
      <c r="J28945" t="s">
        <v>229</v>
      </c>
      <c r="K28945" t="s">
        <v>5316</v>
      </c>
      <c r="L28945" t="s">
        <v>75</v>
      </c>
      <c r="M28945" t="s">
        <v>53</v>
      </c>
      <c r="N28945">
        <v>51000</v>
      </c>
      <c r="O28945" t="s">
        <v>66</v>
      </c>
      <c r="P28945" s="1">
        <v>40725</v>
      </c>
      <c r="Q28945" t="s">
        <v>55</v>
      </c>
      <c r="R28945" t="s">
        <v>56</v>
      </c>
      <c r="S28945" t="s">
        <v>58951</v>
      </c>
      <c r="T28945" t="s">
        <v>171</v>
      </c>
      <c r="U28945" t="s">
        <v>14968</v>
      </c>
      <c r="V28945" t="s">
        <v>5809</v>
      </c>
      <c r="W28945" t="s">
        <v>2307</v>
      </c>
      <c r="X28945">
        <v>14.73</v>
      </c>
      <c r="Y28945">
        <v>0</v>
      </c>
      <c r="Z28945" s="1">
        <v>36434</v>
      </c>
      <c r="AA28945">
        <v>0</v>
      </c>
      <c r="AB28945" t="s">
        <v>62</v>
      </c>
      <c r="AC28945" t="s">
        <v>62</v>
      </c>
      <c r="AD28945">
        <v>8</v>
      </c>
      <c r="AE28945">
        <v>0</v>
      </c>
      <c r="AF28945">
        <v>300</v>
      </c>
      <c r="AG28945">
        <v>7.0000000000000001E-3</v>
      </c>
      <c r="AH28945">
        <v>23</v>
      </c>
      <c r="AI28945" t="s">
        <v>63</v>
      </c>
      <c r="AJ28945">
        <v>0</v>
      </c>
      <c r="AK28945">
        <v>0</v>
      </c>
      <c r="AL28945">
        <v>7885.9128000000001</v>
      </c>
      <c r="AM28945">
        <v>7885.91</v>
      </c>
      <c r="AN28945">
        <v>7500</v>
      </c>
      <c r="AO28945">
        <v>385.91</v>
      </c>
      <c r="AP28945">
        <v>0</v>
      </c>
      <c r="AQ28945">
        <v>0</v>
      </c>
      <c r="AR28945">
        <v>0</v>
      </c>
      <c r="AS28945" s="1">
        <v>41122</v>
      </c>
      <c r="AT28945">
        <v>5378.15</v>
      </c>
      <c r="AV28945" s="1">
        <v>41122</v>
      </c>
    </row>
    <row r="28946" spans="1:48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48</v>
      </c>
      <c r="G28946">
        <v>0.15229999999999999</v>
      </c>
      <c r="H28946">
        <v>83.47</v>
      </c>
      <c r="I28946" t="s">
        <v>72</v>
      </c>
      <c r="J28946" t="s">
        <v>94</v>
      </c>
      <c r="K28946" t="s">
        <v>58952</v>
      </c>
      <c r="L28946" t="s">
        <v>106</v>
      </c>
      <c r="M28946" t="s">
        <v>53</v>
      </c>
      <c r="N28946">
        <v>21600</v>
      </c>
      <c r="O28946" t="s">
        <v>54</v>
      </c>
      <c r="P28946" s="1">
        <v>40725</v>
      </c>
      <c r="Q28946" t="s">
        <v>107</v>
      </c>
      <c r="R28946" t="s">
        <v>56</v>
      </c>
      <c r="S28946" t="s">
        <v>51</v>
      </c>
      <c r="T28946" t="s">
        <v>161</v>
      </c>
      <c r="U28946" t="s">
        <v>58953</v>
      </c>
      <c r="V28946" t="s">
        <v>8821</v>
      </c>
      <c r="W28946" t="s">
        <v>582</v>
      </c>
      <c r="X28946">
        <v>1.67</v>
      </c>
      <c r="Y28946">
        <v>0</v>
      </c>
      <c r="Z28946" s="1">
        <v>39264</v>
      </c>
      <c r="AA28946">
        <v>2</v>
      </c>
      <c r="AB28946" t="s">
        <v>62</v>
      </c>
      <c r="AC28946" t="s">
        <v>62</v>
      </c>
      <c r="AD28946">
        <v>2</v>
      </c>
      <c r="AE28946">
        <v>0</v>
      </c>
      <c r="AF28946">
        <v>1238</v>
      </c>
      <c r="AG28946">
        <v>0.21299999999999999</v>
      </c>
      <c r="AH28946">
        <v>3</v>
      </c>
      <c r="AI28946" t="s">
        <v>63</v>
      </c>
      <c r="AJ28946">
        <v>0</v>
      </c>
      <c r="AK28946">
        <v>0</v>
      </c>
      <c r="AL28946">
        <v>614.19000000000005</v>
      </c>
      <c r="AM28946">
        <v>614.19000000000005</v>
      </c>
      <c r="AN28946">
        <v>325.73</v>
      </c>
      <c r="AO28946">
        <v>171.13</v>
      </c>
      <c r="AP28946">
        <v>0</v>
      </c>
      <c r="AQ28946">
        <v>117.33</v>
      </c>
      <c r="AR28946">
        <v>21.119399999999999</v>
      </c>
      <c r="AS28946" s="1">
        <v>40940</v>
      </c>
      <c r="AT28946">
        <v>83.47</v>
      </c>
      <c r="AV28946" s="1">
        <v>41091</v>
      </c>
    </row>
    <row r="28947" spans="1:48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</v>
      </c>
      <c r="F28947" t="s">
        <v>141</v>
      </c>
      <c r="G28947">
        <v>0.19289999999999999</v>
      </c>
      <c r="H28947">
        <v>783.02</v>
      </c>
      <c r="I28947" t="s">
        <v>189</v>
      </c>
      <c r="J28947" t="s">
        <v>190</v>
      </c>
      <c r="K28947" t="s">
        <v>58954</v>
      </c>
      <c r="L28947" t="s">
        <v>219</v>
      </c>
      <c r="M28947" t="s">
        <v>76</v>
      </c>
      <c r="N28947">
        <v>38400</v>
      </c>
      <c r="O28947" t="s">
        <v>54</v>
      </c>
      <c r="P28947" s="1">
        <v>40725</v>
      </c>
      <c r="Q28947" t="s">
        <v>45403</v>
      </c>
      <c r="R28947" t="s">
        <v>56</v>
      </c>
      <c r="S28947" t="s">
        <v>58955</v>
      </c>
      <c r="T28947" t="s">
        <v>127</v>
      </c>
      <c r="U28947" t="s">
        <v>58956</v>
      </c>
      <c r="V28947" t="s">
        <v>714</v>
      </c>
      <c r="W28947" t="s">
        <v>71</v>
      </c>
      <c r="X28947">
        <v>1.72</v>
      </c>
      <c r="Y28947">
        <v>0</v>
      </c>
      <c r="Z28947" s="1">
        <v>38322</v>
      </c>
      <c r="AA28947">
        <v>2</v>
      </c>
      <c r="AB28947" t="s">
        <v>62</v>
      </c>
      <c r="AC28947" t="s">
        <v>62</v>
      </c>
      <c r="AD28947">
        <v>4</v>
      </c>
      <c r="AE28947">
        <v>0</v>
      </c>
      <c r="AF28947">
        <v>6595</v>
      </c>
      <c r="AG28947">
        <v>0.44600000000000001</v>
      </c>
      <c r="AH28947">
        <v>8</v>
      </c>
      <c r="AI28947" t="s">
        <v>63</v>
      </c>
      <c r="AJ28947">
        <v>2284</v>
      </c>
      <c r="AK28947">
        <v>2282</v>
      </c>
      <c r="AL28947">
        <v>44613.54</v>
      </c>
      <c r="AM28947">
        <v>38053.410000000003</v>
      </c>
      <c r="AN28947">
        <v>27716.21</v>
      </c>
      <c r="AO28947">
        <v>16897.330000000002</v>
      </c>
      <c r="AP28947">
        <v>0</v>
      </c>
      <c r="AQ28947">
        <v>0</v>
      </c>
      <c r="AR28947">
        <v>0</v>
      </c>
      <c r="AS28947" s="1">
        <v>42491</v>
      </c>
      <c r="AT28947">
        <v>783.02</v>
      </c>
      <c r="AU28947">
        <v>42522</v>
      </c>
      <c r="AV28947" s="1">
        <v>42461</v>
      </c>
    </row>
    <row r="28948" spans="1:48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41</v>
      </c>
      <c r="G28948">
        <v>0.1149</v>
      </c>
      <c r="H28948">
        <v>43.98</v>
      </c>
      <c r="I28948" t="s">
        <v>49</v>
      </c>
      <c r="J28948" t="s">
        <v>50</v>
      </c>
      <c r="K28948" t="s">
        <v>58957</v>
      </c>
      <c r="L28948" t="s">
        <v>75</v>
      </c>
      <c r="M28948" t="s">
        <v>95</v>
      </c>
      <c r="N28948">
        <v>80400</v>
      </c>
      <c r="O28948" t="s">
        <v>66</v>
      </c>
      <c r="P28948" s="1">
        <v>40725</v>
      </c>
      <c r="Q28948" t="s">
        <v>55</v>
      </c>
      <c r="R28948" t="s">
        <v>56</v>
      </c>
      <c r="S28948" t="s">
        <v>58958</v>
      </c>
      <c r="T28948" t="s">
        <v>197</v>
      </c>
      <c r="U28948" t="s">
        <v>58959</v>
      </c>
      <c r="V28948" t="s">
        <v>1207</v>
      </c>
      <c r="W28948" t="s">
        <v>180</v>
      </c>
      <c r="X28948">
        <v>7.91</v>
      </c>
      <c r="Y28948">
        <v>1</v>
      </c>
      <c r="Z28948" s="1">
        <v>35796</v>
      </c>
      <c r="AA28948">
        <v>2</v>
      </c>
      <c r="AB28948">
        <v>18</v>
      </c>
      <c r="AC28948" t="s">
        <v>62</v>
      </c>
      <c r="AD28948">
        <v>12</v>
      </c>
      <c r="AE28948">
        <v>0</v>
      </c>
      <c r="AF28948">
        <v>4704</v>
      </c>
      <c r="AG28948">
        <v>0.27800000000000002</v>
      </c>
      <c r="AH28948">
        <v>25</v>
      </c>
      <c r="AI28948" t="s">
        <v>63</v>
      </c>
      <c r="AJ28948">
        <v>0</v>
      </c>
      <c r="AK28948">
        <v>0</v>
      </c>
      <c r="AL28948">
        <v>2521.9987999999998</v>
      </c>
      <c r="AM28948">
        <v>2522</v>
      </c>
      <c r="AN28948">
        <v>2000</v>
      </c>
      <c r="AO28948">
        <v>522</v>
      </c>
      <c r="AP28948">
        <v>0</v>
      </c>
      <c r="AQ28948">
        <v>0</v>
      </c>
      <c r="AR28948">
        <v>0</v>
      </c>
      <c r="AS28948" s="1">
        <v>41852</v>
      </c>
      <c r="AT28948">
        <v>995.19</v>
      </c>
      <c r="AV28948" s="1">
        <v>42370</v>
      </c>
    </row>
    <row r="28949" spans="1:48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48</v>
      </c>
      <c r="G28949">
        <v>8.4900000000000003E-2</v>
      </c>
      <c r="H28949">
        <v>175.18</v>
      </c>
      <c r="I28949" t="s">
        <v>99</v>
      </c>
      <c r="J28949" t="s">
        <v>100</v>
      </c>
      <c r="K28949" t="s">
        <v>36151</v>
      </c>
      <c r="L28949" t="s">
        <v>75</v>
      </c>
      <c r="M28949" t="s">
        <v>95</v>
      </c>
      <c r="N28949">
        <v>80000</v>
      </c>
      <c r="O28949" t="s">
        <v>66</v>
      </c>
      <c r="P28949" s="1">
        <v>40756</v>
      </c>
      <c r="Q28949" t="s">
        <v>55</v>
      </c>
      <c r="R28949" t="s">
        <v>56</v>
      </c>
      <c r="S28949" t="s">
        <v>58960</v>
      </c>
      <c r="T28949" t="s">
        <v>4182</v>
      </c>
      <c r="U28949" t="s">
        <v>58961</v>
      </c>
      <c r="V28949" t="s">
        <v>256</v>
      </c>
      <c r="W28949" t="s">
        <v>257</v>
      </c>
      <c r="X28949">
        <v>26.89</v>
      </c>
      <c r="Y28949">
        <v>0</v>
      </c>
      <c r="Z28949" s="1">
        <v>33512</v>
      </c>
      <c r="AA28949">
        <v>2</v>
      </c>
      <c r="AB28949">
        <v>66</v>
      </c>
      <c r="AC28949" t="s">
        <v>62</v>
      </c>
      <c r="AD28949">
        <v>16</v>
      </c>
      <c r="AE28949">
        <v>0</v>
      </c>
      <c r="AF28949">
        <v>45668</v>
      </c>
      <c r="AG28949">
        <v>0.51900000000000002</v>
      </c>
      <c r="AH28949">
        <v>59</v>
      </c>
      <c r="AI28949" t="s">
        <v>63</v>
      </c>
      <c r="AJ28949">
        <v>0</v>
      </c>
      <c r="AK28949">
        <v>0</v>
      </c>
      <c r="AL28949">
        <v>5986.4386000000004</v>
      </c>
      <c r="AM28949">
        <v>5986.44</v>
      </c>
      <c r="AN28949">
        <v>5550</v>
      </c>
      <c r="AO28949">
        <v>436.44</v>
      </c>
      <c r="AP28949">
        <v>0</v>
      </c>
      <c r="AQ28949">
        <v>0</v>
      </c>
      <c r="AR28949">
        <v>0</v>
      </c>
      <c r="AS28949" s="1">
        <v>41334</v>
      </c>
      <c r="AT28949">
        <v>1201.72</v>
      </c>
      <c r="AV28949" s="1">
        <v>42248</v>
      </c>
    </row>
    <row r="28950" spans="1:48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48</v>
      </c>
      <c r="G28950">
        <v>5.4199999999999998E-2</v>
      </c>
      <c r="H28950">
        <v>150.80000000000001</v>
      </c>
      <c r="I28950" t="s">
        <v>99</v>
      </c>
      <c r="J28950" t="s">
        <v>495</v>
      </c>
      <c r="K28950" t="s">
        <v>57708</v>
      </c>
      <c r="L28950" t="s">
        <v>192</v>
      </c>
      <c r="M28950" t="s">
        <v>95</v>
      </c>
      <c r="N28950">
        <v>62000</v>
      </c>
      <c r="O28950" t="s">
        <v>66</v>
      </c>
      <c r="P28950" s="1">
        <v>40725</v>
      </c>
      <c r="Q28950" t="s">
        <v>55</v>
      </c>
      <c r="R28950" t="s">
        <v>56</v>
      </c>
      <c r="S28950" t="s">
        <v>58962</v>
      </c>
      <c r="T28950" t="s">
        <v>58</v>
      </c>
      <c r="U28950" t="s">
        <v>216</v>
      </c>
      <c r="V28950" t="s">
        <v>1431</v>
      </c>
      <c r="W28950" t="s">
        <v>174</v>
      </c>
      <c r="X28950">
        <v>12.75</v>
      </c>
      <c r="Y28950">
        <v>0</v>
      </c>
      <c r="Z28950" s="1">
        <v>36495</v>
      </c>
      <c r="AA28950">
        <v>1</v>
      </c>
      <c r="AB28950" t="s">
        <v>62</v>
      </c>
      <c r="AC28950" t="s">
        <v>62</v>
      </c>
      <c r="AD28950">
        <v>8</v>
      </c>
      <c r="AE28950">
        <v>0</v>
      </c>
      <c r="AF28950">
        <v>1739</v>
      </c>
      <c r="AG28950">
        <v>6.0999999999999999E-2</v>
      </c>
      <c r="AH28950">
        <v>21</v>
      </c>
      <c r="AI28950" t="s">
        <v>63</v>
      </c>
      <c r="AJ28950">
        <v>0</v>
      </c>
      <c r="AK28950">
        <v>0</v>
      </c>
      <c r="AL28950">
        <v>5047.9399999999996</v>
      </c>
      <c r="AM28950">
        <v>5047.9399999999996</v>
      </c>
      <c r="AN28950">
        <v>5000</v>
      </c>
      <c r="AO28950">
        <v>47.94</v>
      </c>
      <c r="AP28950">
        <v>0</v>
      </c>
      <c r="AQ28950">
        <v>0</v>
      </c>
      <c r="AR28950">
        <v>0</v>
      </c>
      <c r="AS28950" s="1">
        <v>40909</v>
      </c>
      <c r="AT28950">
        <v>96.25</v>
      </c>
      <c r="AV28950" s="1">
        <v>42430</v>
      </c>
    </row>
    <row r="28951" spans="1:48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48</v>
      </c>
      <c r="G28951">
        <v>0.10589999999999999</v>
      </c>
      <c r="H28951">
        <v>227.82</v>
      </c>
      <c r="I28951" t="s">
        <v>49</v>
      </c>
      <c r="J28951" t="s">
        <v>224</v>
      </c>
      <c r="K28951" t="s">
        <v>58963</v>
      </c>
      <c r="L28951" t="s">
        <v>52</v>
      </c>
      <c r="M28951" t="s">
        <v>95</v>
      </c>
      <c r="N28951">
        <v>110000</v>
      </c>
      <c r="O28951" t="s">
        <v>4113</v>
      </c>
      <c r="P28951" s="1">
        <v>40725</v>
      </c>
      <c r="Q28951" t="s">
        <v>107</v>
      </c>
      <c r="R28951" t="s">
        <v>56</v>
      </c>
      <c r="S28951" t="s">
        <v>58964</v>
      </c>
      <c r="T28951" t="s">
        <v>58</v>
      </c>
      <c r="U28951" t="s">
        <v>58965</v>
      </c>
      <c r="V28951" t="s">
        <v>1551</v>
      </c>
      <c r="W28951" t="s">
        <v>174</v>
      </c>
      <c r="X28951">
        <v>1.81</v>
      </c>
      <c r="Y28951">
        <v>0</v>
      </c>
      <c r="Z28951" s="1">
        <v>36465</v>
      </c>
      <c r="AA28951">
        <v>1</v>
      </c>
      <c r="AB28951" t="s">
        <v>62</v>
      </c>
      <c r="AC28951" t="s">
        <v>62</v>
      </c>
      <c r="AD28951">
        <v>5</v>
      </c>
      <c r="AE28951">
        <v>0</v>
      </c>
      <c r="AF28951">
        <v>5545</v>
      </c>
      <c r="AG28951">
        <v>0.56000000000000005</v>
      </c>
      <c r="AH28951">
        <v>7</v>
      </c>
      <c r="AI28951" t="s">
        <v>63</v>
      </c>
      <c r="AJ28951">
        <v>0</v>
      </c>
      <c r="AK28951">
        <v>0</v>
      </c>
      <c r="AL28951">
        <v>1795.27</v>
      </c>
      <c r="AM28951">
        <v>1788.88</v>
      </c>
      <c r="AN28951">
        <v>1191.82</v>
      </c>
      <c r="AO28951">
        <v>400.61</v>
      </c>
      <c r="AP28951">
        <v>0</v>
      </c>
      <c r="AQ28951">
        <v>202.84</v>
      </c>
      <c r="AR28951">
        <v>2.08</v>
      </c>
      <c r="AS28951" s="1">
        <v>40969</v>
      </c>
      <c r="AT28951">
        <v>227.82</v>
      </c>
      <c r="AV28951" s="1">
        <v>41122</v>
      </c>
    </row>
    <row r="28952" spans="1:48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48</v>
      </c>
      <c r="G28952">
        <v>0.1149</v>
      </c>
      <c r="H28952">
        <v>465.72</v>
      </c>
      <c r="I28952" t="s">
        <v>49</v>
      </c>
      <c r="J28952" t="s">
        <v>50</v>
      </c>
      <c r="K28952" t="s">
        <v>58966</v>
      </c>
      <c r="L28952" t="s">
        <v>219</v>
      </c>
      <c r="M28952" t="s">
        <v>53</v>
      </c>
      <c r="N28952">
        <v>40000</v>
      </c>
      <c r="O28952" t="s">
        <v>54</v>
      </c>
      <c r="P28952" s="1">
        <v>40725</v>
      </c>
      <c r="Q28952" t="s">
        <v>55</v>
      </c>
      <c r="R28952" t="s">
        <v>56</v>
      </c>
      <c r="S28952" t="s">
        <v>58967</v>
      </c>
      <c r="T28952" t="s">
        <v>58</v>
      </c>
      <c r="U28952" t="s">
        <v>58968</v>
      </c>
      <c r="V28952" t="s">
        <v>3617</v>
      </c>
      <c r="W28952" t="s">
        <v>200</v>
      </c>
      <c r="X28952">
        <v>23.91</v>
      </c>
      <c r="Y28952">
        <v>0</v>
      </c>
      <c r="Z28952" s="1">
        <v>36404</v>
      </c>
      <c r="AA28952">
        <v>1</v>
      </c>
      <c r="AB28952" t="s">
        <v>62</v>
      </c>
      <c r="AC28952" t="s">
        <v>62</v>
      </c>
      <c r="AD28952">
        <v>6</v>
      </c>
      <c r="AE28952">
        <v>0</v>
      </c>
      <c r="AF28952">
        <v>6498</v>
      </c>
      <c r="AG28952">
        <v>0.86599999999999999</v>
      </c>
      <c r="AH28952">
        <v>13</v>
      </c>
      <c r="AI28952" t="s">
        <v>63</v>
      </c>
      <c r="AJ28952">
        <v>0</v>
      </c>
      <c r="AK28952">
        <v>0</v>
      </c>
      <c r="AL28952">
        <v>16321.946</v>
      </c>
      <c r="AM28952">
        <v>16264.17</v>
      </c>
      <c r="AN28952">
        <v>14125</v>
      </c>
      <c r="AO28952">
        <v>2196.9499999999998</v>
      </c>
      <c r="AP28952">
        <v>0</v>
      </c>
      <c r="AQ28952">
        <v>0</v>
      </c>
      <c r="AR28952">
        <v>0</v>
      </c>
      <c r="AS28952" s="1">
        <v>41426</v>
      </c>
      <c r="AT28952">
        <v>6565.49</v>
      </c>
      <c r="AV28952" s="1">
        <v>41852</v>
      </c>
    </row>
    <row r="28953" spans="1:48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41</v>
      </c>
      <c r="G28953">
        <v>0.16889999999999999</v>
      </c>
      <c r="H28953">
        <v>363.85</v>
      </c>
      <c r="I28953" t="s">
        <v>103</v>
      </c>
      <c r="J28953" t="s">
        <v>210</v>
      </c>
      <c r="K28953" t="s">
        <v>58969</v>
      </c>
      <c r="L28953" t="s">
        <v>52</v>
      </c>
      <c r="M28953" t="s">
        <v>53</v>
      </c>
      <c r="N28953">
        <v>25164</v>
      </c>
      <c r="O28953" t="s">
        <v>4113</v>
      </c>
      <c r="P28953" s="1">
        <v>40756</v>
      </c>
      <c r="Q28953" t="s">
        <v>107</v>
      </c>
      <c r="R28953" t="s">
        <v>56</v>
      </c>
      <c r="S28953" t="s">
        <v>58970</v>
      </c>
      <c r="T28953" t="s">
        <v>58</v>
      </c>
      <c r="U28953" t="s">
        <v>58971</v>
      </c>
      <c r="V28953" t="s">
        <v>23268</v>
      </c>
      <c r="W28953" t="s">
        <v>134</v>
      </c>
      <c r="X28953">
        <v>19.41</v>
      </c>
      <c r="Y28953">
        <v>0</v>
      </c>
      <c r="Z28953" s="1">
        <v>36800</v>
      </c>
      <c r="AA28953">
        <v>1</v>
      </c>
      <c r="AB28953" t="s">
        <v>62</v>
      </c>
      <c r="AC28953" t="s">
        <v>62</v>
      </c>
      <c r="AD28953">
        <v>4</v>
      </c>
      <c r="AE28953">
        <v>0</v>
      </c>
      <c r="AF28953">
        <v>2421</v>
      </c>
      <c r="AG28953">
        <v>0.96799999999999997</v>
      </c>
      <c r="AH28953">
        <v>8</v>
      </c>
      <c r="AI28953" t="s">
        <v>63</v>
      </c>
      <c r="AJ28953">
        <v>0</v>
      </c>
      <c r="AK28953">
        <v>0</v>
      </c>
      <c r="AL28953">
        <v>2183.96</v>
      </c>
      <c r="AM28953">
        <v>2183.96</v>
      </c>
      <c r="AN28953">
        <v>960.41</v>
      </c>
      <c r="AO28953">
        <v>1214.8399999999999</v>
      </c>
      <c r="AP28953">
        <v>0</v>
      </c>
      <c r="AQ28953">
        <v>8.7100000000000009</v>
      </c>
      <c r="AR28953">
        <v>0</v>
      </c>
      <c r="AS28953" s="1">
        <v>40940</v>
      </c>
      <c r="AT28953">
        <v>1455.4</v>
      </c>
      <c r="AV28953" s="1">
        <v>42491</v>
      </c>
    </row>
    <row r="28954" spans="1:48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48</v>
      </c>
      <c r="G28954">
        <v>7.4899999999999994E-2</v>
      </c>
      <c r="H28954">
        <v>174.17</v>
      </c>
      <c r="I28954" t="s">
        <v>99</v>
      </c>
      <c r="J28954" t="s">
        <v>152</v>
      </c>
      <c r="K28954" t="s">
        <v>18393</v>
      </c>
      <c r="L28954" t="s">
        <v>83</v>
      </c>
      <c r="M28954" t="s">
        <v>95</v>
      </c>
      <c r="N28954">
        <v>49200</v>
      </c>
      <c r="O28954" t="s">
        <v>4113</v>
      </c>
      <c r="P28954" s="1">
        <v>40725</v>
      </c>
      <c r="Q28954" t="s">
        <v>55</v>
      </c>
      <c r="R28954" t="s">
        <v>56</v>
      </c>
      <c r="S28954" t="s">
        <v>58972</v>
      </c>
      <c r="T28954" t="s">
        <v>68</v>
      </c>
      <c r="U28954" t="s">
        <v>58973</v>
      </c>
      <c r="V28954" t="s">
        <v>831</v>
      </c>
      <c r="W28954" t="s">
        <v>111</v>
      </c>
      <c r="X28954">
        <v>24.32</v>
      </c>
      <c r="Y28954">
        <v>0</v>
      </c>
      <c r="Z28954" s="1">
        <v>34973</v>
      </c>
      <c r="AA28954">
        <v>0</v>
      </c>
      <c r="AB28954">
        <v>55</v>
      </c>
      <c r="AC28954" t="s">
        <v>62</v>
      </c>
      <c r="AD28954">
        <v>12</v>
      </c>
      <c r="AE28954">
        <v>0</v>
      </c>
      <c r="AF28954">
        <v>12684</v>
      </c>
      <c r="AG28954">
        <v>0.69399999999999995</v>
      </c>
      <c r="AH28954">
        <v>33</v>
      </c>
      <c r="AI28954" t="s">
        <v>63</v>
      </c>
      <c r="AJ28954">
        <v>0</v>
      </c>
      <c r="AK28954">
        <v>0</v>
      </c>
      <c r="AL28954">
        <v>6270.0838999999996</v>
      </c>
      <c r="AM28954">
        <v>5962.18</v>
      </c>
      <c r="AN28954">
        <v>5600</v>
      </c>
      <c r="AO28954">
        <v>670.08</v>
      </c>
      <c r="AP28954">
        <v>0</v>
      </c>
      <c r="AQ28954">
        <v>0</v>
      </c>
      <c r="AR28954">
        <v>0</v>
      </c>
      <c r="AS28954" s="1">
        <v>41852</v>
      </c>
      <c r="AT28954">
        <v>185.44</v>
      </c>
      <c r="AV28954" s="1">
        <v>42491</v>
      </c>
    </row>
    <row r="28955" spans="1:48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41</v>
      </c>
      <c r="G28955">
        <v>0.1099</v>
      </c>
      <c r="H28955">
        <v>449.43</v>
      </c>
      <c r="I28955" t="s">
        <v>49</v>
      </c>
      <c r="J28955" t="s">
        <v>88</v>
      </c>
      <c r="K28955" t="s">
        <v>58974</v>
      </c>
      <c r="L28955" t="s">
        <v>75</v>
      </c>
      <c r="M28955" t="s">
        <v>95</v>
      </c>
      <c r="N28955">
        <v>92000</v>
      </c>
      <c r="O28955" t="s">
        <v>54</v>
      </c>
      <c r="P28955" s="1">
        <v>40756</v>
      </c>
      <c r="Q28955" t="s">
        <v>55</v>
      </c>
      <c r="R28955" t="s">
        <v>56</v>
      </c>
      <c r="S28955" t="s">
        <v>51</v>
      </c>
      <c r="T28955" t="s">
        <v>68</v>
      </c>
      <c r="U28955" t="s">
        <v>58975</v>
      </c>
      <c r="V28955" t="s">
        <v>1966</v>
      </c>
      <c r="W28955" t="s">
        <v>61</v>
      </c>
      <c r="X28955">
        <v>14.95</v>
      </c>
      <c r="Y28955">
        <v>0</v>
      </c>
      <c r="Z28955" s="1">
        <v>31138</v>
      </c>
      <c r="AA28955">
        <v>0</v>
      </c>
      <c r="AB28955" t="s">
        <v>62</v>
      </c>
      <c r="AC28955" t="s">
        <v>62</v>
      </c>
      <c r="AD28955">
        <v>10</v>
      </c>
      <c r="AE28955">
        <v>0</v>
      </c>
      <c r="AF28955">
        <v>40968</v>
      </c>
      <c r="AG28955">
        <v>0.60299999999999998</v>
      </c>
      <c r="AH28955">
        <v>25</v>
      </c>
      <c r="AI28955" t="s">
        <v>63</v>
      </c>
      <c r="AJ28955">
        <v>0</v>
      </c>
      <c r="AK28955">
        <v>0</v>
      </c>
      <c r="AL28955">
        <v>24123.1073</v>
      </c>
      <c r="AM28955">
        <v>23831.41</v>
      </c>
      <c r="AN28955">
        <v>20675</v>
      </c>
      <c r="AO28955">
        <v>3448.11</v>
      </c>
      <c r="AP28955">
        <v>0</v>
      </c>
      <c r="AQ28955">
        <v>0</v>
      </c>
      <c r="AR28955">
        <v>0</v>
      </c>
      <c r="AS28955" s="1">
        <v>41395</v>
      </c>
      <c r="AT28955">
        <v>15148.99</v>
      </c>
      <c r="AV28955" s="1">
        <v>41395</v>
      </c>
    </row>
    <row r="28956" spans="1:48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48</v>
      </c>
      <c r="G28956">
        <v>8.4900000000000003E-2</v>
      </c>
      <c r="H28956">
        <v>378.76</v>
      </c>
      <c r="I28956" t="s">
        <v>99</v>
      </c>
      <c r="J28956" t="s">
        <v>100</v>
      </c>
      <c r="K28956" t="s">
        <v>23562</v>
      </c>
      <c r="L28956" t="s">
        <v>83</v>
      </c>
      <c r="M28956" t="s">
        <v>53</v>
      </c>
      <c r="N28956">
        <v>54000</v>
      </c>
      <c r="O28956" t="s">
        <v>66</v>
      </c>
      <c r="P28956" s="1">
        <v>40725</v>
      </c>
      <c r="Q28956" t="s">
        <v>55</v>
      </c>
      <c r="R28956" t="s">
        <v>56</v>
      </c>
      <c r="S28956" t="s">
        <v>58976</v>
      </c>
      <c r="T28956" t="s">
        <v>58</v>
      </c>
      <c r="U28956" t="s">
        <v>517</v>
      </c>
      <c r="V28956" t="s">
        <v>376</v>
      </c>
      <c r="W28956" t="s">
        <v>180</v>
      </c>
      <c r="X28956">
        <v>8.24</v>
      </c>
      <c r="Y28956">
        <v>0</v>
      </c>
      <c r="Z28956" s="1">
        <v>37956</v>
      </c>
      <c r="AA28956">
        <v>0</v>
      </c>
      <c r="AB28956" t="s">
        <v>62</v>
      </c>
      <c r="AC28956" t="s">
        <v>62</v>
      </c>
      <c r="AD28956">
        <v>11</v>
      </c>
      <c r="AE28956">
        <v>0</v>
      </c>
      <c r="AF28956">
        <v>13602</v>
      </c>
      <c r="AG28956">
        <v>0.38600000000000001</v>
      </c>
      <c r="AH28956">
        <v>12</v>
      </c>
      <c r="AI28956" t="s">
        <v>63</v>
      </c>
      <c r="AJ28956">
        <v>0</v>
      </c>
      <c r="AK28956">
        <v>0</v>
      </c>
      <c r="AL28956">
        <v>12850.8395</v>
      </c>
      <c r="AM28956">
        <v>12583.11</v>
      </c>
      <c r="AN28956">
        <v>12000</v>
      </c>
      <c r="AO28956">
        <v>850.84</v>
      </c>
      <c r="AP28956">
        <v>0</v>
      </c>
      <c r="AQ28956">
        <v>0</v>
      </c>
      <c r="AR28956">
        <v>0</v>
      </c>
      <c r="AS28956" s="1">
        <v>41153</v>
      </c>
      <c r="AT28956">
        <v>6320.85</v>
      </c>
      <c r="AV28956" s="1">
        <v>41122</v>
      </c>
    </row>
    <row r="28957" spans="1:48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48</v>
      </c>
      <c r="G28957">
        <v>0.16889999999999999</v>
      </c>
      <c r="H28957">
        <v>218.04</v>
      </c>
      <c r="I28957" t="s">
        <v>103</v>
      </c>
      <c r="J28957" t="s">
        <v>210</v>
      </c>
      <c r="K28957" t="s">
        <v>58977</v>
      </c>
      <c r="L28957" t="s">
        <v>106</v>
      </c>
      <c r="M28957" t="s">
        <v>95</v>
      </c>
      <c r="N28957">
        <v>40300</v>
      </c>
      <c r="O28957" t="s">
        <v>4113</v>
      </c>
      <c r="P28957" s="1">
        <v>40756</v>
      </c>
      <c r="Q28957" t="s">
        <v>107</v>
      </c>
      <c r="R28957" t="s">
        <v>56</v>
      </c>
      <c r="S28957" t="s">
        <v>51</v>
      </c>
      <c r="T28957" t="s">
        <v>58</v>
      </c>
      <c r="U28957" t="s">
        <v>337</v>
      </c>
      <c r="V28957" t="s">
        <v>748</v>
      </c>
      <c r="W28957" t="s">
        <v>313</v>
      </c>
      <c r="X28957">
        <v>19</v>
      </c>
      <c r="Y28957">
        <v>1</v>
      </c>
      <c r="Z28957" s="1">
        <v>29768</v>
      </c>
      <c r="AA28957">
        <v>0</v>
      </c>
      <c r="AB28957">
        <v>15</v>
      </c>
      <c r="AC28957" t="s">
        <v>62</v>
      </c>
      <c r="AD28957">
        <v>6</v>
      </c>
      <c r="AE28957">
        <v>0</v>
      </c>
      <c r="AF28957">
        <v>21499</v>
      </c>
      <c r="AG28957">
        <v>0.96099999999999997</v>
      </c>
      <c r="AH28957">
        <v>17</v>
      </c>
      <c r="AI28957" t="s">
        <v>63</v>
      </c>
      <c r="AJ28957">
        <v>0</v>
      </c>
      <c r="AK28957">
        <v>0</v>
      </c>
      <c r="AL28957">
        <v>3799.32</v>
      </c>
      <c r="AM28957">
        <v>3799.32</v>
      </c>
      <c r="AN28957">
        <v>955.86</v>
      </c>
      <c r="AO28957">
        <v>559.57000000000005</v>
      </c>
      <c r="AP28957">
        <v>0</v>
      </c>
      <c r="AQ28957">
        <v>2283.89</v>
      </c>
      <c r="AR28957">
        <v>209.3032</v>
      </c>
      <c r="AS28957" s="1">
        <v>40969</v>
      </c>
      <c r="AT28957">
        <v>218.04</v>
      </c>
      <c r="AV28957" s="1">
        <v>41030</v>
      </c>
    </row>
    <row r="28958" spans="1:48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41</v>
      </c>
      <c r="G28958">
        <v>0.1149</v>
      </c>
      <c r="H28958">
        <v>263.86</v>
      </c>
      <c r="I28958" t="s">
        <v>49</v>
      </c>
      <c r="J28958" t="s">
        <v>50</v>
      </c>
      <c r="K28958" t="s">
        <v>58978</v>
      </c>
      <c r="L28958" t="s">
        <v>90</v>
      </c>
      <c r="M28958" t="s">
        <v>53</v>
      </c>
      <c r="N28958">
        <v>53060</v>
      </c>
      <c r="O28958" t="s">
        <v>4113</v>
      </c>
      <c r="P28958" s="1">
        <v>40725</v>
      </c>
      <c r="Q28958" t="s">
        <v>55</v>
      </c>
      <c r="R28958" t="s">
        <v>56</v>
      </c>
      <c r="S28958" t="s">
        <v>58979</v>
      </c>
      <c r="T28958" t="s">
        <v>197</v>
      </c>
      <c r="U28958" t="s">
        <v>337</v>
      </c>
      <c r="V28958" t="s">
        <v>738</v>
      </c>
      <c r="W28958" t="s">
        <v>80</v>
      </c>
      <c r="X28958">
        <v>18.18</v>
      </c>
      <c r="Y28958">
        <v>0</v>
      </c>
      <c r="Z28958" s="1">
        <v>38261</v>
      </c>
      <c r="AA28958">
        <v>0</v>
      </c>
      <c r="AB28958" t="s">
        <v>62</v>
      </c>
      <c r="AC28958" t="s">
        <v>62</v>
      </c>
      <c r="AD28958">
        <v>14</v>
      </c>
      <c r="AE28958">
        <v>0</v>
      </c>
      <c r="AF28958">
        <v>10655</v>
      </c>
      <c r="AG28958">
        <v>0.28799999999999998</v>
      </c>
      <c r="AH28958">
        <v>20</v>
      </c>
      <c r="AI28958" t="s">
        <v>63</v>
      </c>
      <c r="AJ28958">
        <v>0</v>
      </c>
      <c r="AK28958">
        <v>0</v>
      </c>
      <c r="AL28958">
        <v>15076.1994</v>
      </c>
      <c r="AM28958">
        <v>14955.83</v>
      </c>
      <c r="AN28958">
        <v>12000</v>
      </c>
      <c r="AO28958">
        <v>3076.2</v>
      </c>
      <c r="AP28958">
        <v>0</v>
      </c>
      <c r="AQ28958">
        <v>0</v>
      </c>
      <c r="AR28958">
        <v>0</v>
      </c>
      <c r="AS28958" s="1">
        <v>41821</v>
      </c>
      <c r="AT28958">
        <v>6126.62</v>
      </c>
      <c r="AV28958" s="1">
        <v>41821</v>
      </c>
    </row>
    <row r="28959" spans="1:48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4999999999</v>
      </c>
      <c r="F28959" t="s">
        <v>141</v>
      </c>
      <c r="G28959">
        <v>0.1149</v>
      </c>
      <c r="H28959">
        <v>351.81</v>
      </c>
      <c r="I28959" t="s">
        <v>49</v>
      </c>
      <c r="J28959" t="s">
        <v>50</v>
      </c>
      <c r="K28959" t="s">
        <v>58980</v>
      </c>
      <c r="L28959" t="s">
        <v>192</v>
      </c>
      <c r="M28959" t="s">
        <v>95</v>
      </c>
      <c r="N28959">
        <v>75000</v>
      </c>
      <c r="O28959" t="s">
        <v>4113</v>
      </c>
      <c r="P28959" s="1">
        <v>40725</v>
      </c>
      <c r="Q28959" t="s">
        <v>55</v>
      </c>
      <c r="R28959" t="s">
        <v>56</v>
      </c>
      <c r="S28959" t="s">
        <v>51</v>
      </c>
      <c r="T28959" t="s">
        <v>58</v>
      </c>
      <c r="U28959" t="s">
        <v>58981</v>
      </c>
      <c r="V28959" t="s">
        <v>123</v>
      </c>
      <c r="W28959" t="s">
        <v>124</v>
      </c>
      <c r="X28959">
        <v>8.0299999999999994</v>
      </c>
      <c r="Y28959">
        <v>0</v>
      </c>
      <c r="Z28959" s="1">
        <v>37469</v>
      </c>
      <c r="AA28959">
        <v>0</v>
      </c>
      <c r="AB28959" t="s">
        <v>62</v>
      </c>
      <c r="AC28959" t="s">
        <v>62</v>
      </c>
      <c r="AD28959">
        <v>12</v>
      </c>
      <c r="AE28959">
        <v>0</v>
      </c>
      <c r="AF28959">
        <v>14687</v>
      </c>
      <c r="AG28959">
        <v>0.40799999999999997</v>
      </c>
      <c r="AH28959">
        <v>19</v>
      </c>
      <c r="AI28959" t="s">
        <v>63</v>
      </c>
      <c r="AJ28959">
        <v>0</v>
      </c>
      <c r="AK28959">
        <v>0</v>
      </c>
      <c r="AL28959">
        <v>18793.094099999998</v>
      </c>
      <c r="AM28959">
        <v>18314.21</v>
      </c>
      <c r="AN28959">
        <v>16000</v>
      </c>
      <c r="AO28959">
        <v>2793.09</v>
      </c>
      <c r="AP28959">
        <v>0</v>
      </c>
      <c r="AQ28959">
        <v>0</v>
      </c>
      <c r="AR28959">
        <v>0</v>
      </c>
      <c r="AS28959" s="1">
        <v>41395</v>
      </c>
      <c r="AT28959">
        <v>11773.05</v>
      </c>
      <c r="AV28959" s="1">
        <v>41395</v>
      </c>
    </row>
    <row r="28960" spans="1:48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48</v>
      </c>
      <c r="G28960">
        <v>5.9900000000000002E-2</v>
      </c>
      <c r="H28960">
        <v>60.84</v>
      </c>
      <c r="I28960" t="s">
        <v>99</v>
      </c>
      <c r="J28960" t="s">
        <v>229</v>
      </c>
      <c r="K28960" t="s">
        <v>58982</v>
      </c>
      <c r="L28960" t="s">
        <v>52</v>
      </c>
      <c r="M28960" t="s">
        <v>53</v>
      </c>
      <c r="N28960">
        <v>86000</v>
      </c>
      <c r="O28960" t="s">
        <v>4113</v>
      </c>
      <c r="P28960" s="1">
        <v>40725</v>
      </c>
      <c r="Q28960" t="s">
        <v>55</v>
      </c>
      <c r="R28960" t="s">
        <v>56</v>
      </c>
      <c r="S28960" t="s">
        <v>51</v>
      </c>
      <c r="T28960" t="s">
        <v>58</v>
      </c>
      <c r="U28960" t="s">
        <v>58983</v>
      </c>
      <c r="V28960" t="s">
        <v>678</v>
      </c>
      <c r="W28960" t="s">
        <v>313</v>
      </c>
      <c r="X28960">
        <v>6</v>
      </c>
      <c r="Y28960">
        <v>0</v>
      </c>
      <c r="Z28960" s="1">
        <v>38322</v>
      </c>
      <c r="AA28960">
        <v>0</v>
      </c>
      <c r="AB28960" t="s">
        <v>62</v>
      </c>
      <c r="AC28960" t="s">
        <v>62</v>
      </c>
      <c r="AD28960">
        <v>6</v>
      </c>
      <c r="AE28960">
        <v>0</v>
      </c>
      <c r="AF28960">
        <v>5355</v>
      </c>
      <c r="AG28960">
        <v>0.25900000000000001</v>
      </c>
      <c r="AH28960">
        <v>18</v>
      </c>
      <c r="AI28960" t="s">
        <v>63</v>
      </c>
      <c r="AJ28960">
        <v>0</v>
      </c>
      <c r="AK28960">
        <v>0</v>
      </c>
      <c r="AL28960">
        <v>2140.0612999999998</v>
      </c>
      <c r="AM28960">
        <v>2140.06</v>
      </c>
      <c r="AN28960">
        <v>2000</v>
      </c>
      <c r="AO28960">
        <v>140.06</v>
      </c>
      <c r="AP28960">
        <v>0</v>
      </c>
      <c r="AQ28960">
        <v>0</v>
      </c>
      <c r="AR28960">
        <v>0</v>
      </c>
      <c r="AS28960" s="1">
        <v>41306</v>
      </c>
      <c r="AT28960">
        <v>1106.98</v>
      </c>
      <c r="AV28960" s="1">
        <v>42095</v>
      </c>
    </row>
    <row r="28961" spans="1:48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48</v>
      </c>
      <c r="G28961">
        <v>6.9900000000000004E-2</v>
      </c>
      <c r="H28961">
        <v>246.99</v>
      </c>
      <c r="I28961" t="s">
        <v>99</v>
      </c>
      <c r="J28961" t="s">
        <v>157</v>
      </c>
      <c r="K28961" t="s">
        <v>58984</v>
      </c>
      <c r="L28961" t="s">
        <v>75</v>
      </c>
      <c r="M28961" t="s">
        <v>95</v>
      </c>
      <c r="N28961">
        <v>100000</v>
      </c>
      <c r="O28961" t="s">
        <v>54</v>
      </c>
      <c r="P28961" s="1">
        <v>40725</v>
      </c>
      <c r="Q28961" t="s">
        <v>55</v>
      </c>
      <c r="R28961" t="s">
        <v>56</v>
      </c>
      <c r="S28961" t="s">
        <v>51</v>
      </c>
      <c r="T28961" t="s">
        <v>58</v>
      </c>
      <c r="U28961" t="s">
        <v>517</v>
      </c>
      <c r="V28961" t="s">
        <v>595</v>
      </c>
      <c r="W28961" t="s">
        <v>596</v>
      </c>
      <c r="X28961">
        <v>8.1999999999999993</v>
      </c>
      <c r="Y28961">
        <v>0</v>
      </c>
      <c r="Z28961" s="1">
        <v>27485</v>
      </c>
      <c r="AA28961">
        <v>2</v>
      </c>
      <c r="AB28961" t="s">
        <v>62</v>
      </c>
      <c r="AC28961" t="s">
        <v>62</v>
      </c>
      <c r="AD28961">
        <v>7</v>
      </c>
      <c r="AE28961">
        <v>0</v>
      </c>
      <c r="AF28961">
        <v>4618</v>
      </c>
      <c r="AG28961">
        <v>0.38200000000000001</v>
      </c>
      <c r="AH28961">
        <v>17</v>
      </c>
      <c r="AI28961" t="s">
        <v>63</v>
      </c>
      <c r="AJ28961">
        <v>0</v>
      </c>
      <c r="AK28961">
        <v>0</v>
      </c>
      <c r="AL28961">
        <v>8891.2487000000001</v>
      </c>
      <c r="AM28961">
        <v>8891.25</v>
      </c>
      <c r="AN28961">
        <v>8000</v>
      </c>
      <c r="AO28961">
        <v>891.25</v>
      </c>
      <c r="AP28961">
        <v>0</v>
      </c>
      <c r="AQ28961">
        <v>0</v>
      </c>
      <c r="AR28961">
        <v>0</v>
      </c>
      <c r="AS28961" s="1">
        <v>41852</v>
      </c>
      <c r="AT28961">
        <v>253.49</v>
      </c>
      <c r="AV28961" s="1">
        <v>42370</v>
      </c>
    </row>
    <row r="28962" spans="1:48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48</v>
      </c>
      <c r="G28962">
        <v>0.12690000000000001</v>
      </c>
      <c r="H28962">
        <v>228.11</v>
      </c>
      <c r="I28962" t="s">
        <v>49</v>
      </c>
      <c r="J28962" t="s">
        <v>64</v>
      </c>
      <c r="K28962" t="s">
        <v>8291</v>
      </c>
      <c r="L28962" t="s">
        <v>114</v>
      </c>
      <c r="M28962" t="s">
        <v>95</v>
      </c>
      <c r="N28962">
        <v>34600</v>
      </c>
      <c r="O28962" t="s">
        <v>4113</v>
      </c>
      <c r="P28962" s="1">
        <v>40848</v>
      </c>
      <c r="Q28962" t="s">
        <v>55</v>
      </c>
      <c r="R28962" t="s">
        <v>56</v>
      </c>
      <c r="S28962" t="s">
        <v>51</v>
      </c>
      <c r="T28962" t="s">
        <v>751</v>
      </c>
      <c r="U28962" t="s">
        <v>1585</v>
      </c>
      <c r="V28962" t="s">
        <v>1546</v>
      </c>
      <c r="W28962" t="s">
        <v>1547</v>
      </c>
      <c r="X28962">
        <v>18.100000000000001</v>
      </c>
      <c r="Y28962">
        <v>0</v>
      </c>
      <c r="Z28962" s="1">
        <v>37987</v>
      </c>
      <c r="AA28962">
        <v>3</v>
      </c>
      <c r="AB28962" t="s">
        <v>62</v>
      </c>
      <c r="AC28962" t="s">
        <v>62</v>
      </c>
      <c r="AD28962">
        <v>12</v>
      </c>
      <c r="AE28962">
        <v>0</v>
      </c>
      <c r="AF28962">
        <v>5980</v>
      </c>
      <c r="AG28962">
        <v>0.64300000000000002</v>
      </c>
      <c r="AH28962">
        <v>26</v>
      </c>
      <c r="AI28962" t="s">
        <v>63</v>
      </c>
      <c r="AJ28962">
        <v>0</v>
      </c>
      <c r="AK28962">
        <v>0</v>
      </c>
      <c r="AL28962">
        <v>7601.2758999999996</v>
      </c>
      <c r="AM28962">
        <v>7601.28</v>
      </c>
      <c r="AN28962">
        <v>6800</v>
      </c>
      <c r="AO28962">
        <v>801.28</v>
      </c>
      <c r="AP28962">
        <v>0</v>
      </c>
      <c r="AQ28962">
        <v>0</v>
      </c>
      <c r="AR28962">
        <v>0</v>
      </c>
      <c r="AS28962" s="1">
        <v>41275</v>
      </c>
      <c r="AT28962">
        <v>4869.2700000000004</v>
      </c>
      <c r="AV28962" s="1">
        <v>42491</v>
      </c>
    </row>
    <row r="28963" spans="1:48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</v>
      </c>
      <c r="F28963" t="s">
        <v>141</v>
      </c>
      <c r="G28963">
        <v>0.12989999999999999</v>
      </c>
      <c r="H28963">
        <v>454.96</v>
      </c>
      <c r="I28963" t="s">
        <v>72</v>
      </c>
      <c r="J28963" t="s">
        <v>168</v>
      </c>
      <c r="K28963" t="s">
        <v>58985</v>
      </c>
      <c r="L28963" t="s">
        <v>219</v>
      </c>
      <c r="M28963" t="s">
        <v>95</v>
      </c>
      <c r="N28963">
        <v>105000</v>
      </c>
      <c r="O28963" t="s">
        <v>54</v>
      </c>
      <c r="P28963" s="1">
        <v>40725</v>
      </c>
      <c r="Q28963" t="s">
        <v>55</v>
      </c>
      <c r="R28963" t="s">
        <v>56</v>
      </c>
      <c r="S28963" t="s">
        <v>51</v>
      </c>
      <c r="T28963" t="s">
        <v>127</v>
      </c>
      <c r="U28963" t="s">
        <v>255</v>
      </c>
      <c r="V28963" t="s">
        <v>1439</v>
      </c>
      <c r="W28963" t="s">
        <v>80</v>
      </c>
      <c r="X28963">
        <v>25.46</v>
      </c>
      <c r="Y28963">
        <v>0</v>
      </c>
      <c r="Z28963" s="1">
        <v>36526</v>
      </c>
      <c r="AA28963">
        <v>2</v>
      </c>
      <c r="AB28963" t="s">
        <v>62</v>
      </c>
      <c r="AC28963" t="s">
        <v>62</v>
      </c>
      <c r="AD28963">
        <v>9</v>
      </c>
      <c r="AE28963">
        <v>0</v>
      </c>
      <c r="AF28963">
        <v>15232</v>
      </c>
      <c r="AG28963">
        <v>0.57499999999999996</v>
      </c>
      <c r="AH28963">
        <v>34</v>
      </c>
      <c r="AI28963" t="s">
        <v>63</v>
      </c>
      <c r="AJ28963">
        <v>0</v>
      </c>
      <c r="AK28963">
        <v>0</v>
      </c>
      <c r="AL28963">
        <v>25250.613000000001</v>
      </c>
      <c r="AM28963">
        <v>21591.11</v>
      </c>
      <c r="AN28963">
        <v>20000</v>
      </c>
      <c r="AO28963">
        <v>5250.61</v>
      </c>
      <c r="AP28963">
        <v>0</v>
      </c>
      <c r="AQ28963">
        <v>0</v>
      </c>
      <c r="AR28963">
        <v>0</v>
      </c>
      <c r="AS28963" s="1">
        <v>41671</v>
      </c>
      <c r="AT28963">
        <v>12073.66</v>
      </c>
      <c r="AV28963" s="1">
        <v>42095</v>
      </c>
    </row>
    <row r="28964" spans="1:48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48</v>
      </c>
      <c r="G28964">
        <v>5.4199999999999998E-2</v>
      </c>
      <c r="H28964">
        <v>150.80000000000001</v>
      </c>
      <c r="I28964" t="s">
        <v>99</v>
      </c>
      <c r="J28964" t="s">
        <v>495</v>
      </c>
      <c r="K28964" t="s">
        <v>58986</v>
      </c>
      <c r="L28964" t="s">
        <v>192</v>
      </c>
      <c r="M28964" t="s">
        <v>95</v>
      </c>
      <c r="N28964">
        <v>103000</v>
      </c>
      <c r="O28964" t="s">
        <v>4113</v>
      </c>
      <c r="P28964" s="1">
        <v>40725</v>
      </c>
      <c r="Q28964" t="s">
        <v>55</v>
      </c>
      <c r="R28964" t="s">
        <v>56</v>
      </c>
      <c r="S28964" t="s">
        <v>58987</v>
      </c>
      <c r="T28964" t="s">
        <v>58</v>
      </c>
      <c r="U28964" t="s">
        <v>8605</v>
      </c>
      <c r="V28964" t="s">
        <v>1330</v>
      </c>
      <c r="W28964" t="s">
        <v>61</v>
      </c>
      <c r="X28964">
        <v>14.47</v>
      </c>
      <c r="Y28964">
        <v>0</v>
      </c>
      <c r="Z28964" s="1">
        <v>35217</v>
      </c>
      <c r="AA28964">
        <v>0</v>
      </c>
      <c r="AB28964" t="s">
        <v>62</v>
      </c>
      <c r="AC28964" t="s">
        <v>62</v>
      </c>
      <c r="AD28964">
        <v>15</v>
      </c>
      <c r="AE28964">
        <v>0</v>
      </c>
      <c r="AF28964">
        <v>13482</v>
      </c>
      <c r="AG28964">
        <v>0.183</v>
      </c>
      <c r="AH28964">
        <v>39</v>
      </c>
      <c r="AI28964" t="s">
        <v>63</v>
      </c>
      <c r="AJ28964">
        <v>0</v>
      </c>
      <c r="AK28964">
        <v>0</v>
      </c>
      <c r="AL28964">
        <v>5418.6579000000002</v>
      </c>
      <c r="AM28964">
        <v>5418.66</v>
      </c>
      <c r="AN28964">
        <v>5000</v>
      </c>
      <c r="AO28964">
        <v>418.66</v>
      </c>
      <c r="AP28964">
        <v>0</v>
      </c>
      <c r="AQ28964">
        <v>0</v>
      </c>
      <c r="AR28964">
        <v>0</v>
      </c>
      <c r="AS28964" s="1">
        <v>41699</v>
      </c>
      <c r="AT28964">
        <v>907.74</v>
      </c>
      <c r="AV28964" s="1">
        <v>41699</v>
      </c>
    </row>
    <row r="28965" spans="1:48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48</v>
      </c>
      <c r="G28965">
        <v>8.4900000000000003E-2</v>
      </c>
      <c r="H28965">
        <v>151.51</v>
      </c>
      <c r="I28965" t="s">
        <v>99</v>
      </c>
      <c r="J28965" t="s">
        <v>100</v>
      </c>
      <c r="K28965" t="s">
        <v>58988</v>
      </c>
      <c r="L28965" t="s">
        <v>192</v>
      </c>
      <c r="M28965" t="s">
        <v>95</v>
      </c>
      <c r="N28965">
        <v>36000</v>
      </c>
      <c r="O28965" t="s">
        <v>66</v>
      </c>
      <c r="P28965" s="1">
        <v>40725</v>
      </c>
      <c r="Q28965" t="s">
        <v>55</v>
      </c>
      <c r="R28965" t="s">
        <v>56</v>
      </c>
      <c r="S28965" t="s">
        <v>51</v>
      </c>
      <c r="T28965" t="s">
        <v>161</v>
      </c>
      <c r="U28965" t="s">
        <v>58989</v>
      </c>
      <c r="V28965" t="s">
        <v>1036</v>
      </c>
      <c r="W28965" t="s">
        <v>223</v>
      </c>
      <c r="X28965">
        <v>20.7</v>
      </c>
      <c r="Y28965">
        <v>0</v>
      </c>
      <c r="Z28965" s="1">
        <v>27242</v>
      </c>
      <c r="AA28965">
        <v>0</v>
      </c>
      <c r="AB28965" t="s">
        <v>62</v>
      </c>
      <c r="AC28965" t="s">
        <v>62</v>
      </c>
      <c r="AD28965">
        <v>8</v>
      </c>
      <c r="AE28965">
        <v>0</v>
      </c>
      <c r="AF28965">
        <v>35803</v>
      </c>
      <c r="AG28965">
        <v>0.79200000000000004</v>
      </c>
      <c r="AH28965">
        <v>18</v>
      </c>
      <c r="AI28965" t="s">
        <v>63</v>
      </c>
      <c r="AJ28965">
        <v>0</v>
      </c>
      <c r="AK28965">
        <v>0</v>
      </c>
      <c r="AL28965">
        <v>5454.0308000000005</v>
      </c>
      <c r="AM28965">
        <v>5454.03</v>
      </c>
      <c r="AN28965">
        <v>4800</v>
      </c>
      <c r="AO28965">
        <v>654.03</v>
      </c>
      <c r="AP28965">
        <v>0</v>
      </c>
      <c r="AQ28965">
        <v>0</v>
      </c>
      <c r="AR28965">
        <v>0</v>
      </c>
      <c r="AS28965" s="1">
        <v>41852</v>
      </c>
      <c r="AT28965">
        <v>164.35</v>
      </c>
      <c r="AV28965" s="1">
        <v>42491</v>
      </c>
    </row>
    <row r="28966" spans="1:48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48</v>
      </c>
      <c r="G28966">
        <v>0.1099</v>
      </c>
      <c r="H28966">
        <v>327.33999999999997</v>
      </c>
      <c r="I28966" t="s">
        <v>49</v>
      </c>
      <c r="J28966" t="s">
        <v>88</v>
      </c>
      <c r="K28966" t="s">
        <v>58990</v>
      </c>
      <c r="L28966" t="s">
        <v>52</v>
      </c>
      <c r="M28966" t="s">
        <v>76</v>
      </c>
      <c r="N28966">
        <v>70000</v>
      </c>
      <c r="O28966" t="s">
        <v>4113</v>
      </c>
      <c r="P28966" s="1">
        <v>40725</v>
      </c>
      <c r="Q28966" t="s">
        <v>55</v>
      </c>
      <c r="R28966" t="s">
        <v>56</v>
      </c>
      <c r="S28966" t="s">
        <v>51</v>
      </c>
      <c r="T28966" t="s">
        <v>58</v>
      </c>
      <c r="U28966" t="s">
        <v>58991</v>
      </c>
      <c r="V28966" t="s">
        <v>605</v>
      </c>
      <c r="W28966" t="s">
        <v>71</v>
      </c>
      <c r="X28966">
        <v>8.23</v>
      </c>
      <c r="Y28966">
        <v>0</v>
      </c>
      <c r="Z28966" s="1">
        <v>36130</v>
      </c>
      <c r="AA28966">
        <v>0</v>
      </c>
      <c r="AB28966">
        <v>47</v>
      </c>
      <c r="AC28966" t="s">
        <v>62</v>
      </c>
      <c r="AD28966">
        <v>15</v>
      </c>
      <c r="AE28966">
        <v>0</v>
      </c>
      <c r="AF28966">
        <v>11620</v>
      </c>
      <c r="AG28966">
        <v>0.35099999999999998</v>
      </c>
      <c r="AH28966">
        <v>23</v>
      </c>
      <c r="AI28966" t="s">
        <v>63</v>
      </c>
      <c r="AJ28966">
        <v>0</v>
      </c>
      <c r="AK28966">
        <v>0</v>
      </c>
      <c r="AL28966">
        <v>11784.2322</v>
      </c>
      <c r="AM28966">
        <v>11784.23</v>
      </c>
      <c r="AN28966">
        <v>10000</v>
      </c>
      <c r="AO28966">
        <v>1784.23</v>
      </c>
      <c r="AP28966">
        <v>0</v>
      </c>
      <c r="AQ28966">
        <v>0</v>
      </c>
      <c r="AR28966">
        <v>0</v>
      </c>
      <c r="AS28966" s="1">
        <v>41852</v>
      </c>
      <c r="AT28966">
        <v>348.85</v>
      </c>
      <c r="AV28966" s="1">
        <v>42461</v>
      </c>
    </row>
    <row r="28967" spans="1:48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48</v>
      </c>
      <c r="G28967">
        <v>8.4900000000000003E-2</v>
      </c>
      <c r="H28967">
        <v>473.45</v>
      </c>
      <c r="I28967" t="s">
        <v>99</v>
      </c>
      <c r="J28967" t="s">
        <v>100</v>
      </c>
      <c r="K28967" t="s">
        <v>58992</v>
      </c>
      <c r="L28967" t="s">
        <v>106</v>
      </c>
      <c r="M28967" t="s">
        <v>95</v>
      </c>
      <c r="N28967">
        <v>175000</v>
      </c>
      <c r="O28967" t="s">
        <v>54</v>
      </c>
      <c r="P28967" s="1">
        <v>40725</v>
      </c>
      <c r="Q28967" t="s">
        <v>55</v>
      </c>
      <c r="R28967" t="s">
        <v>56</v>
      </c>
      <c r="S28967" t="s">
        <v>58993</v>
      </c>
      <c r="T28967" t="s">
        <v>58</v>
      </c>
      <c r="U28967" t="s">
        <v>8102</v>
      </c>
      <c r="V28967" t="s">
        <v>788</v>
      </c>
      <c r="W28967" t="s">
        <v>277</v>
      </c>
      <c r="X28967">
        <v>9.48</v>
      </c>
      <c r="Y28967">
        <v>0</v>
      </c>
      <c r="Z28967" s="1">
        <v>34547</v>
      </c>
      <c r="AA28967">
        <v>1</v>
      </c>
      <c r="AB28967" t="s">
        <v>62</v>
      </c>
      <c r="AC28967" t="s">
        <v>62</v>
      </c>
      <c r="AD28967">
        <v>8</v>
      </c>
      <c r="AE28967">
        <v>0</v>
      </c>
      <c r="AF28967">
        <v>6762</v>
      </c>
      <c r="AG28967">
        <v>0.40699999999999997</v>
      </c>
      <c r="AH28967">
        <v>38</v>
      </c>
      <c r="AI28967" t="s">
        <v>63</v>
      </c>
      <c r="AJ28967">
        <v>0</v>
      </c>
      <c r="AK28967">
        <v>0</v>
      </c>
      <c r="AL28967">
        <v>15860.0128</v>
      </c>
      <c r="AM28967">
        <v>15833.58</v>
      </c>
      <c r="AN28967">
        <v>15000</v>
      </c>
      <c r="AO28967">
        <v>860.01</v>
      </c>
      <c r="AP28967">
        <v>0</v>
      </c>
      <c r="AQ28967">
        <v>0</v>
      </c>
      <c r="AR28967">
        <v>0</v>
      </c>
      <c r="AS28967" s="1">
        <v>41030</v>
      </c>
      <c r="AT28967">
        <v>12088.39</v>
      </c>
      <c r="AV28967" s="1">
        <v>41030</v>
      </c>
    </row>
    <row r="28968" spans="1:48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48</v>
      </c>
      <c r="G28968">
        <v>7.4899999999999994E-2</v>
      </c>
      <c r="H28968">
        <v>248.82</v>
      </c>
      <c r="I28968" t="s">
        <v>99</v>
      </c>
      <c r="J28968" t="s">
        <v>152</v>
      </c>
      <c r="K28968" t="s">
        <v>58994</v>
      </c>
      <c r="L28968" t="s">
        <v>75</v>
      </c>
      <c r="M28968" t="s">
        <v>95</v>
      </c>
      <c r="N28968">
        <v>68000</v>
      </c>
      <c r="O28968" t="s">
        <v>66</v>
      </c>
      <c r="P28968" s="1">
        <v>40725</v>
      </c>
      <c r="Q28968" t="s">
        <v>55</v>
      </c>
      <c r="R28968" t="s">
        <v>56</v>
      </c>
      <c r="S28968" t="s">
        <v>58995</v>
      </c>
      <c r="T28968" t="s">
        <v>121</v>
      </c>
      <c r="U28968" t="s">
        <v>490</v>
      </c>
      <c r="V28968" t="s">
        <v>1765</v>
      </c>
      <c r="W28968" t="s">
        <v>87</v>
      </c>
      <c r="X28968">
        <v>2.86</v>
      </c>
      <c r="Y28968">
        <v>0</v>
      </c>
      <c r="Z28968" s="1">
        <v>35765</v>
      </c>
      <c r="AA28968">
        <v>0</v>
      </c>
      <c r="AB28968" t="s">
        <v>62</v>
      </c>
      <c r="AC28968" t="s">
        <v>62</v>
      </c>
      <c r="AD28968">
        <v>7</v>
      </c>
      <c r="AE28968">
        <v>0</v>
      </c>
      <c r="AF28968">
        <v>5964</v>
      </c>
      <c r="AG28968">
        <v>0.41099999999999998</v>
      </c>
      <c r="AH28968">
        <v>13</v>
      </c>
      <c r="AI28968" t="s">
        <v>63</v>
      </c>
      <c r="AJ28968">
        <v>0</v>
      </c>
      <c r="AK28968">
        <v>0</v>
      </c>
      <c r="AL28968">
        <v>8615.0709000000006</v>
      </c>
      <c r="AM28968">
        <v>8345.85</v>
      </c>
      <c r="AN28968">
        <v>8000</v>
      </c>
      <c r="AO28968">
        <v>615.07000000000005</v>
      </c>
      <c r="AP28968">
        <v>0</v>
      </c>
      <c r="AQ28968">
        <v>0</v>
      </c>
      <c r="AR28968">
        <v>0</v>
      </c>
      <c r="AS28968" s="1">
        <v>41214</v>
      </c>
      <c r="AT28968">
        <v>5140.26</v>
      </c>
      <c r="AV28968" s="1">
        <v>41214</v>
      </c>
    </row>
    <row r="28969" spans="1:48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48</v>
      </c>
      <c r="G28969">
        <v>5.4199999999999998E-2</v>
      </c>
      <c r="H28969">
        <v>180.96</v>
      </c>
      <c r="I28969" t="s">
        <v>99</v>
      </c>
      <c r="J28969" t="s">
        <v>495</v>
      </c>
      <c r="K28969" t="s">
        <v>58996</v>
      </c>
      <c r="L28969" t="s">
        <v>75</v>
      </c>
      <c r="M28969" t="s">
        <v>76</v>
      </c>
      <c r="N28969">
        <v>47820</v>
      </c>
      <c r="O28969" t="s">
        <v>66</v>
      </c>
      <c r="P28969" s="1">
        <v>40756</v>
      </c>
      <c r="Q28969" t="s">
        <v>55</v>
      </c>
      <c r="R28969" t="s">
        <v>56</v>
      </c>
      <c r="S28969" t="s">
        <v>58997</v>
      </c>
      <c r="T28969" t="s">
        <v>58</v>
      </c>
      <c r="U28969" t="s">
        <v>517</v>
      </c>
      <c r="V28969" t="s">
        <v>834</v>
      </c>
      <c r="W28969" t="s">
        <v>174</v>
      </c>
      <c r="X28969">
        <v>13.1</v>
      </c>
      <c r="Y28969">
        <v>0</v>
      </c>
      <c r="Z28969" s="1">
        <v>29129</v>
      </c>
      <c r="AA28969">
        <v>0</v>
      </c>
      <c r="AB28969" t="s">
        <v>62</v>
      </c>
      <c r="AC28969" t="s">
        <v>62</v>
      </c>
      <c r="AD28969">
        <v>15</v>
      </c>
      <c r="AE28969">
        <v>0</v>
      </c>
      <c r="AF28969">
        <v>4875</v>
      </c>
      <c r="AG28969">
        <v>7.8E-2</v>
      </c>
      <c r="AH28969">
        <v>41</v>
      </c>
      <c r="AI28969" t="s">
        <v>63</v>
      </c>
      <c r="AJ28969">
        <v>0</v>
      </c>
      <c r="AK28969">
        <v>0</v>
      </c>
      <c r="AL28969">
        <v>6450.2038000000002</v>
      </c>
      <c r="AM28969">
        <v>6450.2</v>
      </c>
      <c r="AN28969">
        <v>6000</v>
      </c>
      <c r="AO28969">
        <v>450.2</v>
      </c>
      <c r="AP28969">
        <v>0</v>
      </c>
      <c r="AQ28969">
        <v>0</v>
      </c>
      <c r="AR28969">
        <v>0</v>
      </c>
      <c r="AS28969" s="1">
        <v>41760</v>
      </c>
      <c r="AT28969">
        <v>109.44</v>
      </c>
      <c r="AV28969" s="1">
        <v>41760</v>
      </c>
    </row>
    <row r="28970" spans="1:48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99999999</v>
      </c>
      <c r="F28970" t="s">
        <v>48</v>
      </c>
      <c r="G28970">
        <v>0.11990000000000001</v>
      </c>
      <c r="H28970">
        <v>232.47</v>
      </c>
      <c r="I28970" t="s">
        <v>49</v>
      </c>
      <c r="J28970" t="s">
        <v>64</v>
      </c>
      <c r="K28970" t="s">
        <v>58998</v>
      </c>
      <c r="L28970" t="s">
        <v>106</v>
      </c>
      <c r="M28970" t="s">
        <v>53</v>
      </c>
      <c r="N28970">
        <v>48000</v>
      </c>
      <c r="O28970" t="s">
        <v>66</v>
      </c>
      <c r="P28970" s="1">
        <v>40725</v>
      </c>
      <c r="Q28970" t="s">
        <v>55</v>
      </c>
      <c r="R28970" t="s">
        <v>56</v>
      </c>
      <c r="S28970" t="s">
        <v>58999</v>
      </c>
      <c r="T28970" t="s">
        <v>58</v>
      </c>
      <c r="U28970" t="s">
        <v>8605</v>
      </c>
      <c r="V28970" t="s">
        <v>4803</v>
      </c>
      <c r="W28970" t="s">
        <v>61</v>
      </c>
      <c r="X28970">
        <v>8.4499999999999993</v>
      </c>
      <c r="Y28970">
        <v>0</v>
      </c>
      <c r="Z28970" s="1">
        <v>37591</v>
      </c>
      <c r="AA28970">
        <v>0</v>
      </c>
      <c r="AB28970" t="s">
        <v>62</v>
      </c>
      <c r="AC28970" t="s">
        <v>62</v>
      </c>
      <c r="AD28970">
        <v>8</v>
      </c>
      <c r="AE28970">
        <v>0</v>
      </c>
      <c r="AF28970">
        <v>11542</v>
      </c>
      <c r="AG28970">
        <v>0.91600000000000004</v>
      </c>
      <c r="AH28970">
        <v>12</v>
      </c>
      <c r="AI28970" t="s">
        <v>63</v>
      </c>
      <c r="AJ28970">
        <v>0</v>
      </c>
      <c r="AK28970">
        <v>0</v>
      </c>
      <c r="AL28970">
        <v>8245.4467999999997</v>
      </c>
      <c r="AM28970">
        <v>7249.15</v>
      </c>
      <c r="AN28970">
        <v>7000</v>
      </c>
      <c r="AO28970">
        <v>1245.45</v>
      </c>
      <c r="AP28970">
        <v>0</v>
      </c>
      <c r="AQ28970">
        <v>0</v>
      </c>
      <c r="AR28970">
        <v>0</v>
      </c>
      <c r="AS28970" s="1">
        <v>41671</v>
      </c>
      <c r="AT28970">
        <v>904.29</v>
      </c>
      <c r="AV28970" s="1">
        <v>41852</v>
      </c>
    </row>
    <row r="28971" spans="1:48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48</v>
      </c>
      <c r="G28971">
        <v>0.15989999999999999</v>
      </c>
      <c r="H28971">
        <v>562.44000000000005</v>
      </c>
      <c r="I28971" t="s">
        <v>103</v>
      </c>
      <c r="J28971" t="s">
        <v>104</v>
      </c>
      <c r="K28971" t="s">
        <v>59000</v>
      </c>
      <c r="L28971" t="s">
        <v>90</v>
      </c>
      <c r="M28971" t="s">
        <v>95</v>
      </c>
      <c r="N28971">
        <v>150000</v>
      </c>
      <c r="O28971" t="s">
        <v>54</v>
      </c>
      <c r="P28971" s="1">
        <v>40725</v>
      </c>
      <c r="Q28971" t="s">
        <v>55</v>
      </c>
      <c r="R28971" t="s">
        <v>56</v>
      </c>
      <c r="S28971" t="s">
        <v>59001</v>
      </c>
      <c r="T28971" t="s">
        <v>197</v>
      </c>
      <c r="U28971" t="s">
        <v>59002</v>
      </c>
      <c r="V28971" t="s">
        <v>6126</v>
      </c>
      <c r="W28971" t="s">
        <v>80</v>
      </c>
      <c r="X28971">
        <v>14.39</v>
      </c>
      <c r="Y28971">
        <v>0</v>
      </c>
      <c r="Z28971" s="1">
        <v>36739</v>
      </c>
      <c r="AA28971">
        <v>1</v>
      </c>
      <c r="AB28971" t="s">
        <v>62</v>
      </c>
      <c r="AC28971" t="s">
        <v>62</v>
      </c>
      <c r="AD28971">
        <v>15</v>
      </c>
      <c r="AE28971">
        <v>0</v>
      </c>
      <c r="AF28971">
        <v>9950</v>
      </c>
      <c r="AG28971">
        <v>0.72099999999999997</v>
      </c>
      <c r="AH28971">
        <v>28</v>
      </c>
      <c r="AI28971" t="s">
        <v>63</v>
      </c>
      <c r="AJ28971">
        <v>0</v>
      </c>
      <c r="AK28971">
        <v>0</v>
      </c>
      <c r="AL28971">
        <v>20138.549599999998</v>
      </c>
      <c r="AM28971">
        <v>20138.55</v>
      </c>
      <c r="AN28971">
        <v>16000</v>
      </c>
      <c r="AO28971">
        <v>4138.55</v>
      </c>
      <c r="AP28971">
        <v>0</v>
      </c>
      <c r="AQ28971">
        <v>0</v>
      </c>
      <c r="AR28971">
        <v>0</v>
      </c>
      <c r="AS28971" s="1">
        <v>41699</v>
      </c>
      <c r="AT28971">
        <v>3309.2</v>
      </c>
      <c r="AV28971" s="1">
        <v>42491</v>
      </c>
    </row>
    <row r="28972" spans="1:48" x14ac:dyDescent="0.3">
      <c r="A28972">
        <v>823133</v>
      </c>
      <c r="B28972">
        <v>1031673</v>
      </c>
      <c r="C28972">
        <v>7000</v>
      </c>
      <c r="D28972">
        <v>7000</v>
      </c>
      <c r="E28972">
        <v>6914.3176000000003</v>
      </c>
      <c r="F28972" t="s">
        <v>141</v>
      </c>
      <c r="G28972">
        <v>0.1399</v>
      </c>
      <c r="H28972">
        <v>162.85</v>
      </c>
      <c r="I28972" t="s">
        <v>72</v>
      </c>
      <c r="J28972" t="s">
        <v>81</v>
      </c>
      <c r="K28972" t="s">
        <v>59003</v>
      </c>
      <c r="L28972" t="s">
        <v>75</v>
      </c>
      <c r="M28972" t="s">
        <v>95</v>
      </c>
      <c r="N28972">
        <v>59400</v>
      </c>
      <c r="O28972" t="s">
        <v>66</v>
      </c>
      <c r="P28972" s="1">
        <v>40725</v>
      </c>
      <c r="Q28972" t="s">
        <v>107</v>
      </c>
      <c r="R28972" t="s">
        <v>56</v>
      </c>
      <c r="S28972" t="s">
        <v>59004</v>
      </c>
      <c r="T28972" t="s">
        <v>58</v>
      </c>
      <c r="U28972" t="s">
        <v>337</v>
      </c>
      <c r="V28972" t="s">
        <v>8893</v>
      </c>
      <c r="W28972" t="s">
        <v>180</v>
      </c>
      <c r="X28972">
        <v>21.23</v>
      </c>
      <c r="Y28972">
        <v>0</v>
      </c>
      <c r="Z28972" s="1">
        <v>36100</v>
      </c>
      <c r="AA28972">
        <v>1</v>
      </c>
      <c r="AB28972">
        <v>44</v>
      </c>
      <c r="AC28972" t="s">
        <v>62</v>
      </c>
      <c r="AD28972">
        <v>11</v>
      </c>
      <c r="AE28972">
        <v>0</v>
      </c>
      <c r="AF28972">
        <v>12510</v>
      </c>
      <c r="AG28972">
        <v>0.54400000000000004</v>
      </c>
      <c r="AH28972">
        <v>33</v>
      </c>
      <c r="AI28972" t="s">
        <v>63</v>
      </c>
      <c r="AJ28972">
        <v>0</v>
      </c>
      <c r="AK28972">
        <v>0</v>
      </c>
      <c r="AL28972">
        <v>5460.2</v>
      </c>
      <c r="AM28972">
        <v>5327.34</v>
      </c>
      <c r="AN28972">
        <v>2890.54</v>
      </c>
      <c r="AO28972">
        <v>1982.66</v>
      </c>
      <c r="AP28972">
        <v>0</v>
      </c>
      <c r="AQ28972">
        <v>587</v>
      </c>
      <c r="AR28972">
        <v>5.7469999999999999</v>
      </c>
      <c r="AS28972" s="1">
        <v>41671</v>
      </c>
      <c r="AT28972">
        <v>162.85</v>
      </c>
      <c r="AV28972" s="1">
        <v>41821</v>
      </c>
    </row>
    <row r="28973" spans="1:48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41</v>
      </c>
      <c r="G28973">
        <v>0.19289999999999999</v>
      </c>
      <c r="H28973">
        <v>783.02</v>
      </c>
      <c r="I28973" t="s">
        <v>189</v>
      </c>
      <c r="J28973" t="s">
        <v>190</v>
      </c>
      <c r="K28973" t="s">
        <v>59005</v>
      </c>
      <c r="L28973" t="s">
        <v>75</v>
      </c>
      <c r="M28973" t="s">
        <v>95</v>
      </c>
      <c r="N28973">
        <v>64800</v>
      </c>
      <c r="O28973" t="s">
        <v>54</v>
      </c>
      <c r="P28973" s="1">
        <v>40756</v>
      </c>
      <c r="Q28973" t="s">
        <v>55</v>
      </c>
      <c r="R28973" t="s">
        <v>56</v>
      </c>
      <c r="S28973" t="s">
        <v>51</v>
      </c>
      <c r="T28973" t="s">
        <v>58</v>
      </c>
      <c r="U28973" t="s">
        <v>59006</v>
      </c>
      <c r="V28973" t="s">
        <v>23957</v>
      </c>
      <c r="W28973" t="s">
        <v>4053</v>
      </c>
      <c r="X28973">
        <v>22.06</v>
      </c>
      <c r="Y28973">
        <v>0</v>
      </c>
      <c r="Z28973" s="1">
        <v>34790</v>
      </c>
      <c r="AA28973">
        <v>0</v>
      </c>
      <c r="AB28973">
        <v>53</v>
      </c>
      <c r="AC28973" t="s">
        <v>62</v>
      </c>
      <c r="AD28973">
        <v>9</v>
      </c>
      <c r="AE28973">
        <v>0</v>
      </c>
      <c r="AF28973">
        <v>21892</v>
      </c>
      <c r="AG28973">
        <v>0.51400000000000001</v>
      </c>
      <c r="AH28973">
        <v>33</v>
      </c>
      <c r="AI28973" t="s">
        <v>63</v>
      </c>
      <c r="AJ28973">
        <v>0</v>
      </c>
      <c r="AK28973">
        <v>0</v>
      </c>
      <c r="AL28973">
        <v>43155.060700000002</v>
      </c>
      <c r="AM28973">
        <v>42759.47</v>
      </c>
      <c r="AN28973">
        <v>30000</v>
      </c>
      <c r="AO28973">
        <v>13155.06</v>
      </c>
      <c r="AP28973">
        <v>0</v>
      </c>
      <c r="AQ28973">
        <v>0</v>
      </c>
      <c r="AR28973">
        <v>0</v>
      </c>
      <c r="AS28973" s="1">
        <v>41791</v>
      </c>
      <c r="AT28973">
        <v>17328.59</v>
      </c>
      <c r="AV28973" s="1">
        <v>42491</v>
      </c>
    </row>
    <row r="28974" spans="1:48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41</v>
      </c>
      <c r="G28974">
        <v>0.20619999999999999</v>
      </c>
      <c r="H28974">
        <v>730.05</v>
      </c>
      <c r="I28974" t="s">
        <v>333</v>
      </c>
      <c r="J28974" t="s">
        <v>450</v>
      </c>
      <c r="K28974" t="s">
        <v>59007</v>
      </c>
      <c r="L28974" t="s">
        <v>219</v>
      </c>
      <c r="M28974" t="s">
        <v>95</v>
      </c>
      <c r="N28974">
        <v>195000</v>
      </c>
      <c r="O28974" t="s">
        <v>54</v>
      </c>
      <c r="P28974" s="1">
        <v>40725</v>
      </c>
      <c r="Q28974" t="s">
        <v>107</v>
      </c>
      <c r="R28974" t="s">
        <v>56</v>
      </c>
      <c r="S28974" t="s">
        <v>59008</v>
      </c>
      <c r="T28974" t="s">
        <v>171</v>
      </c>
      <c r="U28974" t="s">
        <v>44978</v>
      </c>
      <c r="V28974" t="s">
        <v>117</v>
      </c>
      <c r="W28974" t="s">
        <v>118</v>
      </c>
      <c r="X28974">
        <v>18.32</v>
      </c>
      <c r="Y28974">
        <v>0</v>
      </c>
      <c r="Z28974" s="1">
        <v>36251</v>
      </c>
      <c r="AA28974">
        <v>2</v>
      </c>
      <c r="AB28974" t="s">
        <v>62</v>
      </c>
      <c r="AC28974" t="s">
        <v>62</v>
      </c>
      <c r="AD28974">
        <v>19</v>
      </c>
      <c r="AE28974">
        <v>0</v>
      </c>
      <c r="AF28974">
        <v>51300</v>
      </c>
      <c r="AG28974">
        <v>0.56299999999999994</v>
      </c>
      <c r="AH28974">
        <v>45</v>
      </c>
      <c r="AI28974" t="s">
        <v>63</v>
      </c>
      <c r="AJ28974">
        <v>0</v>
      </c>
      <c r="AK28974">
        <v>0</v>
      </c>
      <c r="AL28974">
        <v>5139.5200000000004</v>
      </c>
      <c r="AM28974">
        <v>1898.23</v>
      </c>
      <c r="AN28974">
        <v>1358.77</v>
      </c>
      <c r="AO28974">
        <v>2290.23</v>
      </c>
      <c r="AP28974">
        <v>0</v>
      </c>
      <c r="AQ28974">
        <v>1490.52</v>
      </c>
      <c r="AR28974">
        <v>268.29360000000003</v>
      </c>
      <c r="AS28974" s="1">
        <v>40909</v>
      </c>
      <c r="AT28974">
        <v>730.05</v>
      </c>
      <c r="AV28974" s="1">
        <v>41061</v>
      </c>
    </row>
    <row r="28975" spans="1:48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41</v>
      </c>
      <c r="G28975">
        <v>0.15989999999999999</v>
      </c>
      <c r="H28975">
        <v>102.12</v>
      </c>
      <c r="I28975" t="s">
        <v>103</v>
      </c>
      <c r="J28975" t="s">
        <v>104</v>
      </c>
      <c r="K28975" t="s">
        <v>59009</v>
      </c>
      <c r="L28975" t="s">
        <v>106</v>
      </c>
      <c r="M28975" t="s">
        <v>53</v>
      </c>
      <c r="N28975">
        <v>15600</v>
      </c>
      <c r="O28975" t="s">
        <v>54</v>
      </c>
      <c r="P28975" s="1">
        <v>40725</v>
      </c>
      <c r="Q28975" t="s">
        <v>55</v>
      </c>
      <c r="R28975" t="s">
        <v>56</v>
      </c>
      <c r="S28975" t="s">
        <v>59010</v>
      </c>
      <c r="T28975" t="s">
        <v>197</v>
      </c>
      <c r="U28975" t="s">
        <v>12912</v>
      </c>
      <c r="V28975" t="s">
        <v>4690</v>
      </c>
      <c r="W28975" t="s">
        <v>223</v>
      </c>
      <c r="X28975">
        <v>16.079999999999998</v>
      </c>
      <c r="Y28975">
        <v>0</v>
      </c>
      <c r="Z28975" s="1">
        <v>38869</v>
      </c>
      <c r="AA28975">
        <v>1</v>
      </c>
      <c r="AB28975" t="s">
        <v>62</v>
      </c>
      <c r="AC28975" t="s">
        <v>62</v>
      </c>
      <c r="AD28975">
        <v>5</v>
      </c>
      <c r="AE28975">
        <v>0</v>
      </c>
      <c r="AF28975">
        <v>5030</v>
      </c>
      <c r="AG28975">
        <v>0.58499999999999996</v>
      </c>
      <c r="AH28975">
        <v>13</v>
      </c>
      <c r="AI28975" t="s">
        <v>63</v>
      </c>
      <c r="AJ28975">
        <v>0</v>
      </c>
      <c r="AK28975">
        <v>0</v>
      </c>
      <c r="AL28975">
        <v>5956.87</v>
      </c>
      <c r="AM28975">
        <v>5956.87</v>
      </c>
      <c r="AN28975">
        <v>4200</v>
      </c>
      <c r="AO28975">
        <v>1756.87</v>
      </c>
      <c r="AP28975">
        <v>0</v>
      </c>
      <c r="AQ28975">
        <v>0</v>
      </c>
      <c r="AR28975">
        <v>0</v>
      </c>
      <c r="AS28975" s="1">
        <v>42095</v>
      </c>
      <c r="AT28975">
        <v>1581.25</v>
      </c>
      <c r="AV28975" s="1">
        <v>42309</v>
      </c>
    </row>
    <row r="28976" spans="1:48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48</v>
      </c>
      <c r="G28976">
        <v>0.11990000000000001</v>
      </c>
      <c r="H28976">
        <v>410.97</v>
      </c>
      <c r="I28976" t="s">
        <v>49</v>
      </c>
      <c r="J28976" t="s">
        <v>64</v>
      </c>
      <c r="K28976" t="s">
        <v>51</v>
      </c>
      <c r="L28976" t="s">
        <v>52</v>
      </c>
      <c r="M28976" t="s">
        <v>95</v>
      </c>
      <c r="N28976">
        <v>36000</v>
      </c>
      <c r="O28976" t="s">
        <v>54</v>
      </c>
      <c r="P28976" s="1">
        <v>40756</v>
      </c>
      <c r="Q28976" t="s">
        <v>55</v>
      </c>
      <c r="R28976" t="s">
        <v>56</v>
      </c>
      <c r="S28976" t="s">
        <v>51</v>
      </c>
      <c r="T28976" t="s">
        <v>68</v>
      </c>
      <c r="U28976" t="s">
        <v>2387</v>
      </c>
      <c r="V28976" t="s">
        <v>536</v>
      </c>
      <c r="W28976" t="s">
        <v>537</v>
      </c>
      <c r="X28976">
        <v>24.13</v>
      </c>
      <c r="Y28976">
        <v>0</v>
      </c>
      <c r="Z28976" s="1">
        <v>34820</v>
      </c>
      <c r="AA28976">
        <v>0</v>
      </c>
      <c r="AB28976" t="s">
        <v>62</v>
      </c>
      <c r="AC28976" t="s">
        <v>62</v>
      </c>
      <c r="AD28976">
        <v>4</v>
      </c>
      <c r="AE28976">
        <v>0</v>
      </c>
      <c r="AF28976">
        <v>489</v>
      </c>
      <c r="AG28976">
        <v>0.11899999999999999</v>
      </c>
      <c r="AH28976">
        <v>15</v>
      </c>
      <c r="AI28976" t="s">
        <v>63</v>
      </c>
      <c r="AJ28976">
        <v>0</v>
      </c>
      <c r="AK28976">
        <v>0</v>
      </c>
      <c r="AL28976">
        <v>14269.1654</v>
      </c>
      <c r="AM28976">
        <v>14269.17</v>
      </c>
      <c r="AN28976">
        <v>12375</v>
      </c>
      <c r="AO28976">
        <v>1894.17</v>
      </c>
      <c r="AP28976">
        <v>0</v>
      </c>
      <c r="AQ28976">
        <v>0</v>
      </c>
      <c r="AR28976">
        <v>0</v>
      </c>
      <c r="AS28976" s="1">
        <v>41365</v>
      </c>
      <c r="AT28976">
        <v>6461.26</v>
      </c>
      <c r="AV28976" s="1">
        <v>41334</v>
      </c>
    </row>
    <row r="28977" spans="1:48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41</v>
      </c>
      <c r="G28977">
        <v>0.19689999999999999</v>
      </c>
      <c r="H28977">
        <v>921.26</v>
      </c>
      <c r="I28977" t="s">
        <v>189</v>
      </c>
      <c r="J28977" t="s">
        <v>555</v>
      </c>
      <c r="K28977" t="s">
        <v>14779</v>
      </c>
      <c r="L28977" t="s">
        <v>249</v>
      </c>
      <c r="M28977" t="s">
        <v>53</v>
      </c>
      <c r="N28977">
        <v>75000</v>
      </c>
      <c r="O28977" t="s">
        <v>54</v>
      </c>
      <c r="P28977" s="1">
        <v>40725</v>
      </c>
      <c r="Q28977" t="s">
        <v>55</v>
      </c>
      <c r="R28977" t="s">
        <v>56</v>
      </c>
      <c r="S28977" t="s">
        <v>59011</v>
      </c>
      <c r="T28977" t="s">
        <v>58</v>
      </c>
      <c r="U28977" t="s">
        <v>216</v>
      </c>
      <c r="V28977" t="s">
        <v>1070</v>
      </c>
      <c r="W28977" t="s">
        <v>61</v>
      </c>
      <c r="X28977">
        <v>19.62</v>
      </c>
      <c r="Y28977">
        <v>0</v>
      </c>
      <c r="Z28977" s="1">
        <v>30225</v>
      </c>
      <c r="AA28977">
        <v>0</v>
      </c>
      <c r="AB28977" t="s">
        <v>62</v>
      </c>
      <c r="AC28977" t="s">
        <v>62</v>
      </c>
      <c r="AD28977">
        <v>9</v>
      </c>
      <c r="AE28977">
        <v>0</v>
      </c>
      <c r="AF28977">
        <v>36167</v>
      </c>
      <c r="AG28977">
        <v>0.79</v>
      </c>
      <c r="AH28977">
        <v>25</v>
      </c>
      <c r="AI28977" t="s">
        <v>63</v>
      </c>
      <c r="AJ28977">
        <v>0</v>
      </c>
      <c r="AK28977">
        <v>0</v>
      </c>
      <c r="AL28977">
        <v>51012.226900000001</v>
      </c>
      <c r="AM28977">
        <v>50975.79</v>
      </c>
      <c r="AN28977">
        <v>35000</v>
      </c>
      <c r="AO28977">
        <v>16012.23</v>
      </c>
      <c r="AP28977">
        <v>0</v>
      </c>
      <c r="AQ28977">
        <v>0</v>
      </c>
      <c r="AR28977">
        <v>0</v>
      </c>
      <c r="AS28977" s="1">
        <v>41821</v>
      </c>
      <c r="AT28977">
        <v>19701.240000000002</v>
      </c>
      <c r="AV28977" s="1">
        <v>41821</v>
      </c>
    </row>
    <row r="28978" spans="1:48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48</v>
      </c>
      <c r="G28978">
        <v>8.4900000000000003E-2</v>
      </c>
      <c r="H28978">
        <v>568.14</v>
      </c>
      <c r="I28978" t="s">
        <v>99</v>
      </c>
      <c r="J28978" t="s">
        <v>100</v>
      </c>
      <c r="K28978" t="s">
        <v>59012</v>
      </c>
      <c r="L28978" t="s">
        <v>90</v>
      </c>
      <c r="M28978" t="s">
        <v>53</v>
      </c>
      <c r="N28978">
        <v>95000</v>
      </c>
      <c r="O28978" t="s">
        <v>54</v>
      </c>
      <c r="P28978" s="1">
        <v>40756</v>
      </c>
      <c r="Q28978" t="s">
        <v>55</v>
      </c>
      <c r="R28978" t="s">
        <v>56</v>
      </c>
      <c r="S28978" t="s">
        <v>59013</v>
      </c>
      <c r="T28978" t="s">
        <v>58</v>
      </c>
      <c r="U28978" t="s">
        <v>216</v>
      </c>
      <c r="V28978" t="s">
        <v>1385</v>
      </c>
      <c r="W28978" t="s">
        <v>61</v>
      </c>
      <c r="X28978">
        <v>12.63</v>
      </c>
      <c r="Y28978">
        <v>0</v>
      </c>
      <c r="Z28978" s="1">
        <v>34121</v>
      </c>
      <c r="AA28978">
        <v>0</v>
      </c>
      <c r="AB28978" t="s">
        <v>62</v>
      </c>
      <c r="AC28978" t="s">
        <v>62</v>
      </c>
      <c r="AD28978">
        <v>12</v>
      </c>
      <c r="AE28978">
        <v>0</v>
      </c>
      <c r="AF28978">
        <v>13625</v>
      </c>
      <c r="AG28978">
        <v>0.67100000000000004</v>
      </c>
      <c r="AH28978">
        <v>22</v>
      </c>
      <c r="AI28978" t="s">
        <v>63</v>
      </c>
      <c r="AJ28978">
        <v>0</v>
      </c>
      <c r="AK28978">
        <v>0</v>
      </c>
      <c r="AL28978">
        <v>19032.035500000002</v>
      </c>
      <c r="AM28978">
        <v>18635.53</v>
      </c>
      <c r="AN28978">
        <v>18000</v>
      </c>
      <c r="AO28978">
        <v>1032.04</v>
      </c>
      <c r="AP28978">
        <v>0</v>
      </c>
      <c r="AQ28978">
        <v>0</v>
      </c>
      <c r="AR28978">
        <v>0</v>
      </c>
      <c r="AS28978" s="1">
        <v>41030</v>
      </c>
      <c r="AT28978">
        <v>14511.22</v>
      </c>
      <c r="AV28978" s="1">
        <v>41579</v>
      </c>
    </row>
    <row r="28979" spans="1:48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41</v>
      </c>
      <c r="G28979">
        <v>0.13489999999999999</v>
      </c>
      <c r="H28979">
        <v>184.04</v>
      </c>
      <c r="I28979" t="s">
        <v>72</v>
      </c>
      <c r="J28979" t="s">
        <v>73</v>
      </c>
      <c r="K28979" t="s">
        <v>59014</v>
      </c>
      <c r="L28979" t="s">
        <v>90</v>
      </c>
      <c r="M28979" t="s">
        <v>53</v>
      </c>
      <c r="N28979">
        <v>72000</v>
      </c>
      <c r="O28979" t="s">
        <v>4113</v>
      </c>
      <c r="P28979" s="1">
        <v>40725</v>
      </c>
      <c r="Q28979" t="s">
        <v>55</v>
      </c>
      <c r="R28979" t="s">
        <v>56</v>
      </c>
      <c r="S28979" t="s">
        <v>59015</v>
      </c>
      <c r="T28979" t="s">
        <v>171</v>
      </c>
      <c r="U28979" t="s">
        <v>59016</v>
      </c>
      <c r="V28979" t="s">
        <v>228</v>
      </c>
      <c r="W28979" t="s">
        <v>71</v>
      </c>
      <c r="X28979">
        <v>0.47</v>
      </c>
      <c r="Y28979">
        <v>0</v>
      </c>
      <c r="Z28979" s="1">
        <v>38808</v>
      </c>
      <c r="AA28979">
        <v>1</v>
      </c>
      <c r="AB28979" t="s">
        <v>62</v>
      </c>
      <c r="AC28979" t="s">
        <v>62</v>
      </c>
      <c r="AD28979">
        <v>3</v>
      </c>
      <c r="AE28979">
        <v>0</v>
      </c>
      <c r="AF28979">
        <v>1416</v>
      </c>
      <c r="AG28979">
        <v>0.23599999999999999</v>
      </c>
      <c r="AH28979">
        <v>3</v>
      </c>
      <c r="AI28979" t="s">
        <v>63</v>
      </c>
      <c r="AJ28979">
        <v>0</v>
      </c>
      <c r="AK28979">
        <v>0</v>
      </c>
      <c r="AL28979">
        <v>10013.4907</v>
      </c>
      <c r="AM28979">
        <v>10013.49</v>
      </c>
      <c r="AN28979">
        <v>8000</v>
      </c>
      <c r="AO28979">
        <v>2013.49</v>
      </c>
      <c r="AP28979">
        <v>0</v>
      </c>
      <c r="AQ28979">
        <v>0</v>
      </c>
      <c r="AR28979">
        <v>0</v>
      </c>
      <c r="AS28979" s="1">
        <v>41671</v>
      </c>
      <c r="AT28979">
        <v>1844.52</v>
      </c>
      <c r="AV28979" s="1">
        <v>41671</v>
      </c>
    </row>
    <row r="28980" spans="1:48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41</v>
      </c>
      <c r="G28980">
        <v>0.1399</v>
      </c>
      <c r="H28980">
        <v>511.79</v>
      </c>
      <c r="I28980" t="s">
        <v>72</v>
      </c>
      <c r="J28980" t="s">
        <v>81</v>
      </c>
      <c r="K28980" t="s">
        <v>59017</v>
      </c>
      <c r="L28980" t="s">
        <v>83</v>
      </c>
      <c r="M28980" t="s">
        <v>95</v>
      </c>
      <c r="N28980">
        <v>61000</v>
      </c>
      <c r="O28980" t="s">
        <v>54</v>
      </c>
      <c r="P28980" s="1">
        <v>40725</v>
      </c>
      <c r="Q28980" t="s">
        <v>55</v>
      </c>
      <c r="R28980" t="s">
        <v>56</v>
      </c>
      <c r="S28980" t="s">
        <v>59018</v>
      </c>
      <c r="T28980" t="s">
        <v>127</v>
      </c>
      <c r="U28980" t="s">
        <v>59019</v>
      </c>
      <c r="V28980" t="s">
        <v>3759</v>
      </c>
      <c r="W28980" t="s">
        <v>634</v>
      </c>
      <c r="X28980">
        <v>20.83</v>
      </c>
      <c r="Y28980">
        <v>0</v>
      </c>
      <c r="Z28980" s="1">
        <v>36739</v>
      </c>
      <c r="AA28980">
        <v>1</v>
      </c>
      <c r="AB28980">
        <v>41</v>
      </c>
      <c r="AC28980" t="s">
        <v>62</v>
      </c>
      <c r="AD28980">
        <v>6</v>
      </c>
      <c r="AE28980">
        <v>0</v>
      </c>
      <c r="AF28980">
        <v>848</v>
      </c>
      <c r="AG28980">
        <v>0.10100000000000001</v>
      </c>
      <c r="AH28980">
        <v>20</v>
      </c>
      <c r="AI28980" t="s">
        <v>63</v>
      </c>
      <c r="AJ28980">
        <v>0</v>
      </c>
      <c r="AK28980">
        <v>0</v>
      </c>
      <c r="AL28980">
        <v>30151.05</v>
      </c>
      <c r="AM28980">
        <v>26162.71</v>
      </c>
      <c r="AN28980">
        <v>22000</v>
      </c>
      <c r="AO28980">
        <v>8151.05</v>
      </c>
      <c r="AP28980">
        <v>0</v>
      </c>
      <c r="AQ28980">
        <v>0</v>
      </c>
      <c r="AR28980">
        <v>0</v>
      </c>
      <c r="AS28980" s="1">
        <v>42156</v>
      </c>
      <c r="AT28980">
        <v>7126.19</v>
      </c>
      <c r="AV28980" s="1">
        <v>42156</v>
      </c>
    </row>
    <row r="28981" spans="1:48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48</v>
      </c>
      <c r="G28981">
        <v>0.11990000000000001</v>
      </c>
      <c r="H28981">
        <v>119.56</v>
      </c>
      <c r="I28981" t="s">
        <v>49</v>
      </c>
      <c r="J28981" t="s">
        <v>64</v>
      </c>
      <c r="K28981" t="s">
        <v>59020</v>
      </c>
      <c r="L28981" t="s">
        <v>219</v>
      </c>
      <c r="M28981" t="s">
        <v>53</v>
      </c>
      <c r="N28981">
        <v>39500</v>
      </c>
      <c r="O28981" t="s">
        <v>66</v>
      </c>
      <c r="P28981" s="1">
        <v>40725</v>
      </c>
      <c r="Q28981" t="s">
        <v>55</v>
      </c>
      <c r="R28981" t="s">
        <v>56</v>
      </c>
      <c r="S28981" t="s">
        <v>59021</v>
      </c>
      <c r="T28981" t="s">
        <v>58</v>
      </c>
      <c r="U28981" t="s">
        <v>517</v>
      </c>
      <c r="V28981" t="s">
        <v>714</v>
      </c>
      <c r="W28981" t="s">
        <v>71</v>
      </c>
      <c r="X28981">
        <v>13.12</v>
      </c>
      <c r="Y28981">
        <v>1</v>
      </c>
      <c r="Z28981" s="1">
        <v>35156</v>
      </c>
      <c r="AA28981">
        <v>0</v>
      </c>
      <c r="AB28981">
        <v>23</v>
      </c>
      <c r="AC28981" t="s">
        <v>62</v>
      </c>
      <c r="AD28981">
        <v>11</v>
      </c>
      <c r="AE28981">
        <v>0</v>
      </c>
      <c r="AF28981">
        <v>6146</v>
      </c>
      <c r="AG28981">
        <v>0.92300000000000004</v>
      </c>
      <c r="AH28981">
        <v>34</v>
      </c>
      <c r="AI28981" t="s">
        <v>63</v>
      </c>
      <c r="AJ28981">
        <v>0</v>
      </c>
      <c r="AK28981">
        <v>0</v>
      </c>
      <c r="AL28981">
        <v>4300.7007999999996</v>
      </c>
      <c r="AM28981">
        <v>4002.04</v>
      </c>
      <c r="AN28981">
        <v>3600</v>
      </c>
      <c r="AO28981">
        <v>700.7</v>
      </c>
      <c r="AP28981">
        <v>0</v>
      </c>
      <c r="AQ28981">
        <v>0</v>
      </c>
      <c r="AR28981">
        <v>0</v>
      </c>
      <c r="AS28981" s="1">
        <v>41852</v>
      </c>
      <c r="AT28981">
        <v>106.84</v>
      </c>
      <c r="AV28981" s="1">
        <v>42461</v>
      </c>
    </row>
    <row r="28982" spans="1:48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48</v>
      </c>
      <c r="G28982">
        <v>0.1749</v>
      </c>
      <c r="H28982">
        <v>287.18</v>
      </c>
      <c r="I28982" t="s">
        <v>103</v>
      </c>
      <c r="J28982" t="s">
        <v>577</v>
      </c>
      <c r="K28982" t="s">
        <v>59022</v>
      </c>
      <c r="L28982" t="s">
        <v>114</v>
      </c>
      <c r="M28982" t="s">
        <v>53</v>
      </c>
      <c r="N28982">
        <v>44000</v>
      </c>
      <c r="O28982" t="s">
        <v>66</v>
      </c>
      <c r="P28982" s="1">
        <v>40725</v>
      </c>
      <c r="Q28982" t="s">
        <v>55</v>
      </c>
      <c r="R28982" t="s">
        <v>56</v>
      </c>
      <c r="S28982" t="s">
        <v>51</v>
      </c>
      <c r="T28982" t="s">
        <v>58</v>
      </c>
      <c r="U28982" t="s">
        <v>59023</v>
      </c>
      <c r="V28982" t="s">
        <v>1667</v>
      </c>
      <c r="W28982" t="s">
        <v>537</v>
      </c>
      <c r="X28982">
        <v>19.850000000000001</v>
      </c>
      <c r="Y28982">
        <v>0</v>
      </c>
      <c r="Z28982" s="1">
        <v>39114</v>
      </c>
      <c r="AA28982">
        <v>1</v>
      </c>
      <c r="AB28982" t="s">
        <v>62</v>
      </c>
      <c r="AC28982" t="s">
        <v>62</v>
      </c>
      <c r="AD28982">
        <v>17</v>
      </c>
      <c r="AE28982">
        <v>0</v>
      </c>
      <c r="AF28982">
        <v>12004</v>
      </c>
      <c r="AG28982">
        <v>0.55800000000000005</v>
      </c>
      <c r="AH28982">
        <v>22</v>
      </c>
      <c r="AI28982" t="s">
        <v>63</v>
      </c>
      <c r="AJ28982">
        <v>0</v>
      </c>
      <c r="AK28982">
        <v>0</v>
      </c>
      <c r="AL28982">
        <v>10338.3184</v>
      </c>
      <c r="AM28982">
        <v>10338.32</v>
      </c>
      <c r="AN28982">
        <v>8000</v>
      </c>
      <c r="AO28982">
        <v>2338.3200000000002</v>
      </c>
      <c r="AP28982">
        <v>0</v>
      </c>
      <c r="AQ28982">
        <v>0</v>
      </c>
      <c r="AR28982">
        <v>0</v>
      </c>
      <c r="AS28982" s="1">
        <v>41852</v>
      </c>
      <c r="AT28982">
        <v>310.06</v>
      </c>
      <c r="AV28982" s="1">
        <v>42491</v>
      </c>
    </row>
    <row r="28983" spans="1:48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48</v>
      </c>
      <c r="G28983">
        <v>0.12989999999999999</v>
      </c>
      <c r="H28983">
        <v>269.52</v>
      </c>
      <c r="I28983" t="s">
        <v>72</v>
      </c>
      <c r="J28983" t="s">
        <v>168</v>
      </c>
      <c r="K28983" t="s">
        <v>35740</v>
      </c>
      <c r="L28983" t="s">
        <v>219</v>
      </c>
      <c r="M28983" t="s">
        <v>95</v>
      </c>
      <c r="N28983">
        <v>90000</v>
      </c>
      <c r="O28983" t="s">
        <v>54</v>
      </c>
      <c r="P28983" s="1">
        <v>40725</v>
      </c>
      <c r="Q28983" t="s">
        <v>55</v>
      </c>
      <c r="R28983" t="s">
        <v>56</v>
      </c>
      <c r="S28983" t="s">
        <v>59024</v>
      </c>
      <c r="T28983" t="s">
        <v>127</v>
      </c>
      <c r="U28983" t="s">
        <v>59025</v>
      </c>
      <c r="V28983" t="s">
        <v>443</v>
      </c>
      <c r="W28983" t="s">
        <v>61</v>
      </c>
      <c r="X28983">
        <v>7.68</v>
      </c>
      <c r="Y28983">
        <v>0</v>
      </c>
      <c r="Z28983" s="1">
        <v>30682</v>
      </c>
      <c r="AA28983">
        <v>1</v>
      </c>
      <c r="AB28983">
        <v>46</v>
      </c>
      <c r="AC28983">
        <v>26</v>
      </c>
      <c r="AD28983">
        <v>11</v>
      </c>
      <c r="AE28983">
        <v>1</v>
      </c>
      <c r="AF28983">
        <v>11753</v>
      </c>
      <c r="AG28983">
        <v>0.36099999999999999</v>
      </c>
      <c r="AH28983">
        <v>19</v>
      </c>
      <c r="AI28983" t="s">
        <v>63</v>
      </c>
      <c r="AJ28983">
        <v>0</v>
      </c>
      <c r="AK28983">
        <v>0</v>
      </c>
      <c r="AL28983">
        <v>9373.1848000000009</v>
      </c>
      <c r="AM28983">
        <v>9373.18</v>
      </c>
      <c r="AN28983">
        <v>8000</v>
      </c>
      <c r="AO28983">
        <v>1373.18</v>
      </c>
      <c r="AP28983">
        <v>0</v>
      </c>
      <c r="AQ28983">
        <v>0</v>
      </c>
      <c r="AR28983">
        <v>0</v>
      </c>
      <c r="AS28983" s="1">
        <v>41395</v>
      </c>
      <c r="AT28983">
        <v>3991.98</v>
      </c>
      <c r="AV28983" s="1">
        <v>42339</v>
      </c>
    </row>
    <row r="28984" spans="1:48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48</v>
      </c>
      <c r="G28984">
        <v>0.15620000000000001</v>
      </c>
      <c r="H28984">
        <v>78.69</v>
      </c>
      <c r="I28984" t="s">
        <v>103</v>
      </c>
      <c r="J28984" t="s">
        <v>358</v>
      </c>
      <c r="K28984" t="s">
        <v>32516</v>
      </c>
      <c r="L28984" t="s">
        <v>90</v>
      </c>
      <c r="M28984" t="s">
        <v>95</v>
      </c>
      <c r="N28984">
        <v>27600</v>
      </c>
      <c r="O28984" t="s">
        <v>54</v>
      </c>
      <c r="P28984" s="1">
        <v>40725</v>
      </c>
      <c r="Q28984" t="s">
        <v>107</v>
      </c>
      <c r="R28984" t="s">
        <v>56</v>
      </c>
      <c r="S28984" t="s">
        <v>51</v>
      </c>
      <c r="T28984" t="s">
        <v>58</v>
      </c>
      <c r="U28984" t="s">
        <v>216</v>
      </c>
      <c r="V28984" t="s">
        <v>1310</v>
      </c>
      <c r="W28984" t="s">
        <v>1311</v>
      </c>
      <c r="X28984">
        <v>20.61</v>
      </c>
      <c r="Y28984">
        <v>0</v>
      </c>
      <c r="Z28984" s="1">
        <v>38961</v>
      </c>
      <c r="AA28984">
        <v>1</v>
      </c>
      <c r="AB28984" t="s">
        <v>62</v>
      </c>
      <c r="AC28984" t="s">
        <v>62</v>
      </c>
      <c r="AD28984">
        <v>15</v>
      </c>
      <c r="AE28984">
        <v>0</v>
      </c>
      <c r="AF28984">
        <v>13294</v>
      </c>
      <c r="AG28984">
        <v>0.87</v>
      </c>
      <c r="AH28984">
        <v>18</v>
      </c>
      <c r="AI28984" t="s">
        <v>63</v>
      </c>
      <c r="AJ28984">
        <v>0</v>
      </c>
      <c r="AK28984">
        <v>0</v>
      </c>
      <c r="AL28984">
        <v>470.34</v>
      </c>
      <c r="AM28984">
        <v>470.34</v>
      </c>
      <c r="AN28984">
        <v>305.06</v>
      </c>
      <c r="AO28984">
        <v>165.28</v>
      </c>
      <c r="AP28984">
        <v>0</v>
      </c>
      <c r="AQ28984">
        <v>0</v>
      </c>
      <c r="AR28984">
        <v>0</v>
      </c>
      <c r="AS28984" s="1">
        <v>40940</v>
      </c>
      <c r="AT28984">
        <v>78.69</v>
      </c>
      <c r="AV28984" s="1">
        <v>42491</v>
      </c>
    </row>
    <row r="28985" spans="1:48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48</v>
      </c>
      <c r="G28985">
        <v>8.4900000000000003E-2</v>
      </c>
      <c r="H28985">
        <v>378.76</v>
      </c>
      <c r="I28985" t="s">
        <v>99</v>
      </c>
      <c r="J28985" t="s">
        <v>100</v>
      </c>
      <c r="K28985" t="s">
        <v>59026</v>
      </c>
      <c r="L28985" t="s">
        <v>90</v>
      </c>
      <c r="M28985" t="s">
        <v>53</v>
      </c>
      <c r="N28985">
        <v>42000</v>
      </c>
      <c r="O28985" t="s">
        <v>4113</v>
      </c>
      <c r="P28985" s="1">
        <v>40725</v>
      </c>
      <c r="Q28985" t="s">
        <v>55</v>
      </c>
      <c r="R28985" t="s">
        <v>56</v>
      </c>
      <c r="S28985" t="s">
        <v>59027</v>
      </c>
      <c r="T28985" t="s">
        <v>58</v>
      </c>
      <c r="U28985" t="s">
        <v>59028</v>
      </c>
      <c r="V28985" t="s">
        <v>3243</v>
      </c>
      <c r="W28985" t="s">
        <v>164</v>
      </c>
      <c r="X28985">
        <v>22.71</v>
      </c>
      <c r="Y28985">
        <v>0</v>
      </c>
      <c r="Z28985" s="1">
        <v>36800</v>
      </c>
      <c r="AA28985">
        <v>0</v>
      </c>
      <c r="AB28985" t="s">
        <v>62</v>
      </c>
      <c r="AC28985" t="s">
        <v>62</v>
      </c>
      <c r="AD28985">
        <v>9</v>
      </c>
      <c r="AE28985">
        <v>0</v>
      </c>
      <c r="AF28985">
        <v>10676</v>
      </c>
      <c r="AG28985">
        <v>0.57699999999999996</v>
      </c>
      <c r="AH28985">
        <v>30</v>
      </c>
      <c r="AI28985" t="s">
        <v>63</v>
      </c>
      <c r="AJ28985">
        <v>0</v>
      </c>
      <c r="AK28985">
        <v>0</v>
      </c>
      <c r="AL28985">
        <v>13285.8835</v>
      </c>
      <c r="AM28985">
        <v>13009.09</v>
      </c>
      <c r="AN28985">
        <v>12000</v>
      </c>
      <c r="AO28985">
        <v>1285.8800000000001</v>
      </c>
      <c r="AP28985">
        <v>0</v>
      </c>
      <c r="AQ28985">
        <v>0</v>
      </c>
      <c r="AR28985">
        <v>0</v>
      </c>
      <c r="AS28985" s="1">
        <v>41365</v>
      </c>
      <c r="AT28985">
        <v>6099.85</v>
      </c>
      <c r="AV28985" s="1">
        <v>42339</v>
      </c>
    </row>
    <row r="28986" spans="1:48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41</v>
      </c>
      <c r="G28986">
        <v>0.18790000000000001</v>
      </c>
      <c r="H28986">
        <v>361.56</v>
      </c>
      <c r="I28986" t="s">
        <v>189</v>
      </c>
      <c r="J28986" t="s">
        <v>980</v>
      </c>
      <c r="K28986" t="s">
        <v>17057</v>
      </c>
      <c r="L28986" t="s">
        <v>75</v>
      </c>
      <c r="M28986" t="s">
        <v>95</v>
      </c>
      <c r="N28986">
        <v>79000</v>
      </c>
      <c r="O28986" t="s">
        <v>66</v>
      </c>
      <c r="P28986" s="1">
        <v>40756</v>
      </c>
      <c r="Q28986" t="s">
        <v>107</v>
      </c>
      <c r="R28986" t="s">
        <v>56</v>
      </c>
      <c r="S28986" t="s">
        <v>51</v>
      </c>
      <c r="T28986" t="s">
        <v>58</v>
      </c>
      <c r="U28986" t="s">
        <v>59029</v>
      </c>
      <c r="V28986" t="s">
        <v>617</v>
      </c>
      <c r="W28986" t="s">
        <v>608</v>
      </c>
      <c r="X28986">
        <v>15.72</v>
      </c>
      <c r="Y28986">
        <v>2</v>
      </c>
      <c r="Z28986" s="1">
        <v>32325</v>
      </c>
      <c r="AA28986">
        <v>2</v>
      </c>
      <c r="AB28986">
        <v>7</v>
      </c>
      <c r="AC28986" t="s">
        <v>62</v>
      </c>
      <c r="AD28986">
        <v>13</v>
      </c>
      <c r="AE28986">
        <v>0</v>
      </c>
      <c r="AF28986">
        <v>17707</v>
      </c>
      <c r="AG28986">
        <v>0.88100000000000001</v>
      </c>
      <c r="AH28986">
        <v>27</v>
      </c>
      <c r="AI28986" t="s">
        <v>63</v>
      </c>
      <c r="AJ28986">
        <v>0</v>
      </c>
      <c r="AK28986">
        <v>0</v>
      </c>
      <c r="AL28986">
        <v>6441.9</v>
      </c>
      <c r="AM28986">
        <v>6441.9</v>
      </c>
      <c r="AN28986">
        <v>2546.15</v>
      </c>
      <c r="AO28986">
        <v>3226.31</v>
      </c>
      <c r="AP28986">
        <v>0</v>
      </c>
      <c r="AQ28986">
        <v>669.44</v>
      </c>
      <c r="AR28986">
        <v>6.32</v>
      </c>
      <c r="AS28986" s="1">
        <v>41244</v>
      </c>
      <c r="AT28986">
        <v>361.56</v>
      </c>
      <c r="AV28986" s="1">
        <v>41395</v>
      </c>
    </row>
    <row r="28987" spans="1:48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41</v>
      </c>
      <c r="G28987">
        <v>0.21740000000000001</v>
      </c>
      <c r="H28987">
        <v>490.37</v>
      </c>
      <c r="I28987" t="s">
        <v>333</v>
      </c>
      <c r="J28987" t="s">
        <v>1967</v>
      </c>
      <c r="K28987" t="s">
        <v>59030</v>
      </c>
      <c r="L28987" t="s">
        <v>75</v>
      </c>
      <c r="M28987" t="s">
        <v>95</v>
      </c>
      <c r="N28987">
        <v>82812</v>
      </c>
      <c r="O28987" t="s">
        <v>54</v>
      </c>
      <c r="P28987" s="1">
        <v>40756</v>
      </c>
      <c r="Q28987" t="s">
        <v>55</v>
      </c>
      <c r="R28987" t="s">
        <v>56</v>
      </c>
      <c r="S28987" t="s">
        <v>59031</v>
      </c>
      <c r="T28987" t="s">
        <v>127</v>
      </c>
      <c r="U28987" t="s">
        <v>51165</v>
      </c>
      <c r="V28987" t="s">
        <v>2999</v>
      </c>
      <c r="W28987" t="s">
        <v>1293</v>
      </c>
      <c r="X28987">
        <v>18.78</v>
      </c>
      <c r="Y28987">
        <v>1</v>
      </c>
      <c r="Z28987" s="1">
        <v>37469</v>
      </c>
      <c r="AA28987">
        <v>1</v>
      </c>
      <c r="AB28987">
        <v>14</v>
      </c>
      <c r="AC28987" t="s">
        <v>62</v>
      </c>
      <c r="AD28987">
        <v>10</v>
      </c>
      <c r="AE28987">
        <v>0</v>
      </c>
      <c r="AF28987">
        <v>9840</v>
      </c>
      <c r="AG28987">
        <v>0.84099999999999997</v>
      </c>
      <c r="AH28987">
        <v>25</v>
      </c>
      <c r="AI28987" t="s">
        <v>63</v>
      </c>
      <c r="AJ28987">
        <v>0</v>
      </c>
      <c r="AK28987">
        <v>0</v>
      </c>
      <c r="AL28987">
        <v>27626.128000000001</v>
      </c>
      <c r="AM28987">
        <v>27626.13</v>
      </c>
      <c r="AN28987">
        <v>17850</v>
      </c>
      <c r="AO28987">
        <v>9776.1299999999992</v>
      </c>
      <c r="AP28987">
        <v>0</v>
      </c>
      <c r="AQ28987">
        <v>0</v>
      </c>
      <c r="AR28987">
        <v>0</v>
      </c>
      <c r="AS28987" s="1">
        <v>41944</v>
      </c>
      <c r="AT28987">
        <v>9011.25</v>
      </c>
      <c r="AV28987" s="1">
        <v>41944</v>
      </c>
    </row>
    <row r="28988" spans="1:48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41</v>
      </c>
      <c r="G28988">
        <v>0.1749</v>
      </c>
      <c r="H28988">
        <v>502.34</v>
      </c>
      <c r="I28988" t="s">
        <v>103</v>
      </c>
      <c r="J28988" t="s">
        <v>577</v>
      </c>
      <c r="K28988" t="s">
        <v>175</v>
      </c>
      <c r="L28988" t="s">
        <v>106</v>
      </c>
      <c r="M28988" t="s">
        <v>53</v>
      </c>
      <c r="N28988">
        <v>55000</v>
      </c>
      <c r="O28988" t="s">
        <v>4113</v>
      </c>
      <c r="P28988" s="1">
        <v>40756</v>
      </c>
      <c r="Q28988" t="s">
        <v>55</v>
      </c>
      <c r="R28988" t="s">
        <v>56</v>
      </c>
      <c r="S28988" t="s">
        <v>59032</v>
      </c>
      <c r="T28988" t="s">
        <v>68</v>
      </c>
      <c r="U28988" t="s">
        <v>19130</v>
      </c>
      <c r="V28988" t="s">
        <v>328</v>
      </c>
      <c r="W28988" t="s">
        <v>71</v>
      </c>
      <c r="X28988">
        <v>18.440000000000001</v>
      </c>
      <c r="Y28988">
        <v>0</v>
      </c>
      <c r="Z28988" s="1">
        <v>37500</v>
      </c>
      <c r="AA28988">
        <v>0</v>
      </c>
      <c r="AB28988" t="s">
        <v>62</v>
      </c>
      <c r="AC28988" t="s">
        <v>62</v>
      </c>
      <c r="AD28988">
        <v>13</v>
      </c>
      <c r="AE28988">
        <v>0</v>
      </c>
      <c r="AF28988">
        <v>16835</v>
      </c>
      <c r="AG28988">
        <v>0.67300000000000004</v>
      </c>
      <c r="AH28988">
        <v>21</v>
      </c>
      <c r="AI28988" t="s">
        <v>63</v>
      </c>
      <c r="AJ28988">
        <v>0</v>
      </c>
      <c r="AK28988">
        <v>0</v>
      </c>
      <c r="AL28988">
        <v>20865.2821</v>
      </c>
      <c r="AM28988">
        <v>20865.28</v>
      </c>
      <c r="AN28988">
        <v>20000</v>
      </c>
      <c r="AO28988">
        <v>865.28</v>
      </c>
      <c r="AP28988">
        <v>0</v>
      </c>
      <c r="AQ28988">
        <v>0</v>
      </c>
      <c r="AR28988">
        <v>0</v>
      </c>
      <c r="AS28988" s="1">
        <v>40848</v>
      </c>
      <c r="AT28988">
        <v>19863.599999999999</v>
      </c>
      <c r="AV28988" s="1">
        <v>42156</v>
      </c>
    </row>
    <row r="28989" spans="1:48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48</v>
      </c>
      <c r="G28989">
        <v>5.9900000000000002E-2</v>
      </c>
      <c r="H28989">
        <v>182.51</v>
      </c>
      <c r="I28989" t="s">
        <v>99</v>
      </c>
      <c r="J28989" t="s">
        <v>229</v>
      </c>
      <c r="K28989" t="s">
        <v>59033</v>
      </c>
      <c r="L28989" t="s">
        <v>83</v>
      </c>
      <c r="M28989" t="s">
        <v>95</v>
      </c>
      <c r="N28989">
        <v>24996</v>
      </c>
      <c r="O28989" t="s">
        <v>66</v>
      </c>
      <c r="P28989" s="1">
        <v>40756</v>
      </c>
      <c r="Q28989" t="s">
        <v>55</v>
      </c>
      <c r="R28989" t="s">
        <v>56</v>
      </c>
      <c r="S28989" t="s">
        <v>59034</v>
      </c>
      <c r="T28989" t="s">
        <v>171</v>
      </c>
      <c r="U28989" t="s">
        <v>14968</v>
      </c>
      <c r="V28989" t="s">
        <v>7133</v>
      </c>
      <c r="W28989" t="s">
        <v>1547</v>
      </c>
      <c r="X28989">
        <v>17.62</v>
      </c>
      <c r="Y28989">
        <v>0</v>
      </c>
      <c r="Z28989" s="1">
        <v>38838</v>
      </c>
      <c r="AA28989">
        <v>0</v>
      </c>
      <c r="AB28989" t="s">
        <v>62</v>
      </c>
      <c r="AC28989" t="s">
        <v>62</v>
      </c>
      <c r="AD28989">
        <v>11</v>
      </c>
      <c r="AE28989">
        <v>0</v>
      </c>
      <c r="AF28989">
        <v>1496</v>
      </c>
      <c r="AG28989">
        <v>6.6000000000000003E-2</v>
      </c>
      <c r="AH28989">
        <v>15</v>
      </c>
      <c r="AI28989" t="s">
        <v>63</v>
      </c>
      <c r="AJ28989">
        <v>0</v>
      </c>
      <c r="AK28989">
        <v>0</v>
      </c>
      <c r="AL28989">
        <v>6530.4593999999997</v>
      </c>
      <c r="AM28989">
        <v>6476.04</v>
      </c>
      <c r="AN28989">
        <v>6000</v>
      </c>
      <c r="AO28989">
        <v>530.46</v>
      </c>
      <c r="AP28989">
        <v>0</v>
      </c>
      <c r="AQ28989">
        <v>0</v>
      </c>
      <c r="AR28989">
        <v>0</v>
      </c>
      <c r="AS28989" s="1">
        <v>41579</v>
      </c>
      <c r="AT28989">
        <v>1788.58</v>
      </c>
      <c r="AV28989" s="1">
        <v>42491</v>
      </c>
    </row>
    <row r="28990" spans="1:48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48</v>
      </c>
      <c r="G28990">
        <v>6.9900000000000004E-2</v>
      </c>
      <c r="H28990">
        <v>92.62</v>
      </c>
      <c r="I28990" t="s">
        <v>99</v>
      </c>
      <c r="J28990" t="s">
        <v>157</v>
      </c>
      <c r="K28990" t="s">
        <v>59035</v>
      </c>
      <c r="L28990" t="s">
        <v>219</v>
      </c>
      <c r="M28990" t="s">
        <v>95</v>
      </c>
      <c r="N28990">
        <v>80000</v>
      </c>
      <c r="O28990" t="s">
        <v>66</v>
      </c>
      <c r="P28990" s="1">
        <v>40725</v>
      </c>
      <c r="Q28990" t="s">
        <v>55</v>
      </c>
      <c r="R28990" t="s">
        <v>56</v>
      </c>
      <c r="S28990" t="s">
        <v>51</v>
      </c>
      <c r="T28990" t="s">
        <v>379</v>
      </c>
      <c r="U28990" t="s">
        <v>2734</v>
      </c>
      <c r="V28990" t="s">
        <v>25243</v>
      </c>
      <c r="W28990" t="s">
        <v>270</v>
      </c>
      <c r="X28990">
        <v>5.83</v>
      </c>
      <c r="Y28990">
        <v>0</v>
      </c>
      <c r="Z28990" s="1">
        <v>34486</v>
      </c>
      <c r="AA28990">
        <v>0</v>
      </c>
      <c r="AB28990" t="s">
        <v>62</v>
      </c>
      <c r="AC28990" t="s">
        <v>62</v>
      </c>
      <c r="AD28990">
        <v>8</v>
      </c>
      <c r="AE28990">
        <v>0</v>
      </c>
      <c r="AF28990">
        <v>8344</v>
      </c>
      <c r="AG28990">
        <v>0.745</v>
      </c>
      <c r="AH28990">
        <v>20</v>
      </c>
      <c r="AI28990" t="s">
        <v>63</v>
      </c>
      <c r="AJ28990">
        <v>0</v>
      </c>
      <c r="AK28990">
        <v>0</v>
      </c>
      <c r="AL28990">
        <v>3098.3427000000001</v>
      </c>
      <c r="AM28990">
        <v>2840.16</v>
      </c>
      <c r="AN28990">
        <v>3000</v>
      </c>
      <c r="AO28990">
        <v>98.34</v>
      </c>
      <c r="AP28990">
        <v>0</v>
      </c>
      <c r="AQ28990">
        <v>0</v>
      </c>
      <c r="AR28990">
        <v>0</v>
      </c>
      <c r="AS28990" s="1">
        <v>40940</v>
      </c>
      <c r="AT28990">
        <v>2636.62</v>
      </c>
      <c r="AV28990" s="1">
        <v>40940</v>
      </c>
    </row>
    <row r="28991" spans="1:48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41</v>
      </c>
      <c r="G28991">
        <v>0.20300000000000001</v>
      </c>
      <c r="H28991">
        <v>287.94</v>
      </c>
      <c r="I28991" t="s">
        <v>189</v>
      </c>
      <c r="J28991" t="s">
        <v>555</v>
      </c>
      <c r="K28991" t="s">
        <v>6872</v>
      </c>
      <c r="L28991" t="s">
        <v>263</v>
      </c>
      <c r="M28991" t="s">
        <v>95</v>
      </c>
      <c r="N28991">
        <v>95000</v>
      </c>
      <c r="O28991" t="s">
        <v>4113</v>
      </c>
      <c r="P28991" s="1">
        <v>40848</v>
      </c>
      <c r="Q28991" t="s">
        <v>107</v>
      </c>
      <c r="R28991" t="s">
        <v>56</v>
      </c>
      <c r="S28991" t="s">
        <v>59036</v>
      </c>
      <c r="T28991" t="s">
        <v>58</v>
      </c>
      <c r="U28991" t="s">
        <v>2335</v>
      </c>
      <c r="V28991" t="s">
        <v>2881</v>
      </c>
      <c r="W28991" t="s">
        <v>1262</v>
      </c>
      <c r="X28991">
        <v>4.07</v>
      </c>
      <c r="Y28991">
        <v>0</v>
      </c>
      <c r="Z28991" s="1">
        <v>36586</v>
      </c>
      <c r="AA28991">
        <v>3</v>
      </c>
      <c r="AB28991" t="s">
        <v>62</v>
      </c>
      <c r="AC28991" t="s">
        <v>62</v>
      </c>
      <c r="AD28991">
        <v>14</v>
      </c>
      <c r="AE28991">
        <v>0</v>
      </c>
      <c r="AF28991">
        <v>7878</v>
      </c>
      <c r="AG28991">
        <v>0.58399999999999996</v>
      </c>
      <c r="AH28991">
        <v>29</v>
      </c>
      <c r="AI28991" t="s">
        <v>63</v>
      </c>
      <c r="AJ28991">
        <v>0</v>
      </c>
      <c r="AK28991">
        <v>0</v>
      </c>
      <c r="AL28991">
        <v>1146.8</v>
      </c>
      <c r="AM28991">
        <v>1146.8</v>
      </c>
      <c r="AN28991">
        <v>429.9</v>
      </c>
      <c r="AO28991">
        <v>716.9</v>
      </c>
      <c r="AP28991">
        <v>0</v>
      </c>
      <c r="AQ28991">
        <v>0</v>
      </c>
      <c r="AR28991">
        <v>0</v>
      </c>
      <c r="AS28991" s="1">
        <v>41000</v>
      </c>
      <c r="AT28991">
        <v>287.94</v>
      </c>
      <c r="AV28991" s="1">
        <v>42491</v>
      </c>
    </row>
    <row r="28992" spans="1:48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48</v>
      </c>
      <c r="G28992">
        <v>0.16489999999999999</v>
      </c>
      <c r="H28992">
        <v>424.8</v>
      </c>
      <c r="I28992" t="s">
        <v>103</v>
      </c>
      <c r="J28992" t="s">
        <v>146</v>
      </c>
      <c r="K28992" t="s">
        <v>10995</v>
      </c>
      <c r="L28992" t="s">
        <v>83</v>
      </c>
      <c r="M28992" t="s">
        <v>53</v>
      </c>
      <c r="N28992">
        <v>130000</v>
      </c>
      <c r="O28992" t="s">
        <v>4113</v>
      </c>
      <c r="P28992" s="1">
        <v>40725</v>
      </c>
      <c r="Q28992" t="s">
        <v>55</v>
      </c>
      <c r="R28992" t="s">
        <v>56</v>
      </c>
      <c r="S28992" t="s">
        <v>59037</v>
      </c>
      <c r="T28992" t="s">
        <v>68</v>
      </c>
      <c r="U28992" t="s">
        <v>7319</v>
      </c>
      <c r="V28992" t="s">
        <v>1310</v>
      </c>
      <c r="W28992" t="s">
        <v>1311</v>
      </c>
      <c r="X28992">
        <v>3.54</v>
      </c>
      <c r="Y28992">
        <v>0</v>
      </c>
      <c r="Z28992" s="1">
        <v>38231</v>
      </c>
      <c r="AA28992">
        <v>0</v>
      </c>
      <c r="AB28992">
        <v>66</v>
      </c>
      <c r="AC28992" t="s">
        <v>62</v>
      </c>
      <c r="AD28992">
        <v>6</v>
      </c>
      <c r="AE28992">
        <v>0</v>
      </c>
      <c r="AF28992">
        <v>17793</v>
      </c>
      <c r="AG28992">
        <v>0.79100000000000004</v>
      </c>
      <c r="AH28992">
        <v>22</v>
      </c>
      <c r="AI28992" t="s">
        <v>63</v>
      </c>
      <c r="AJ28992">
        <v>0</v>
      </c>
      <c r="AK28992">
        <v>0</v>
      </c>
      <c r="AL28992">
        <v>15286.7345</v>
      </c>
      <c r="AM28992">
        <v>14968.26</v>
      </c>
      <c r="AN28992">
        <v>12000</v>
      </c>
      <c r="AO28992">
        <v>3286.73</v>
      </c>
      <c r="AP28992">
        <v>0</v>
      </c>
      <c r="AQ28992">
        <v>0</v>
      </c>
      <c r="AR28992">
        <v>0</v>
      </c>
      <c r="AS28992" s="1">
        <v>41821</v>
      </c>
      <c r="AT28992">
        <v>860.21</v>
      </c>
      <c r="AV28992" s="1">
        <v>42491</v>
      </c>
    </row>
    <row r="28993" spans="1:48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48</v>
      </c>
      <c r="G28993">
        <v>0.15620000000000001</v>
      </c>
      <c r="H28993">
        <v>227.31</v>
      </c>
      <c r="I28993" t="s">
        <v>103</v>
      </c>
      <c r="J28993" t="s">
        <v>358</v>
      </c>
      <c r="K28993" t="s">
        <v>2276</v>
      </c>
      <c r="L28993" t="s">
        <v>219</v>
      </c>
      <c r="M28993" t="s">
        <v>53</v>
      </c>
      <c r="N28993">
        <v>84000</v>
      </c>
      <c r="O28993" t="s">
        <v>4113</v>
      </c>
      <c r="P28993" s="1">
        <v>40725</v>
      </c>
      <c r="Q28993" t="s">
        <v>55</v>
      </c>
      <c r="R28993" t="s">
        <v>56</v>
      </c>
      <c r="S28993" t="s">
        <v>51</v>
      </c>
      <c r="T28993" t="s">
        <v>68</v>
      </c>
      <c r="U28993" t="s">
        <v>5018</v>
      </c>
      <c r="V28993" t="s">
        <v>420</v>
      </c>
      <c r="W28993" t="s">
        <v>313</v>
      </c>
      <c r="X28993">
        <v>8.6999999999999993</v>
      </c>
      <c r="Y28993">
        <v>1</v>
      </c>
      <c r="Z28993" s="1">
        <v>39295</v>
      </c>
      <c r="AA28993">
        <v>2</v>
      </c>
      <c r="AB28993">
        <v>15</v>
      </c>
      <c r="AC28993" t="s">
        <v>62</v>
      </c>
      <c r="AD28993">
        <v>7</v>
      </c>
      <c r="AE28993">
        <v>0</v>
      </c>
      <c r="AF28993">
        <v>6333</v>
      </c>
      <c r="AG28993">
        <v>0.72799999999999998</v>
      </c>
      <c r="AH28993">
        <v>8</v>
      </c>
      <c r="AI28993" t="s">
        <v>63</v>
      </c>
      <c r="AJ28993">
        <v>0</v>
      </c>
      <c r="AK28993">
        <v>0</v>
      </c>
      <c r="AL28993">
        <v>8139.7987000000003</v>
      </c>
      <c r="AM28993">
        <v>8139.8</v>
      </c>
      <c r="AN28993">
        <v>6500</v>
      </c>
      <c r="AO28993">
        <v>1639.8</v>
      </c>
      <c r="AP28993">
        <v>0</v>
      </c>
      <c r="AQ28993">
        <v>0</v>
      </c>
      <c r="AR28993">
        <v>0</v>
      </c>
      <c r="AS28993" s="1">
        <v>41699</v>
      </c>
      <c r="AT28993">
        <v>1333.99</v>
      </c>
      <c r="AV28993" s="1">
        <v>41699</v>
      </c>
    </row>
    <row r="28994" spans="1:48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48</v>
      </c>
      <c r="G28994">
        <v>0.16489999999999999</v>
      </c>
      <c r="H28994">
        <v>292.94</v>
      </c>
      <c r="I28994" t="s">
        <v>103</v>
      </c>
      <c r="J28994" t="s">
        <v>146</v>
      </c>
      <c r="K28994" t="s">
        <v>57456</v>
      </c>
      <c r="L28994" t="s">
        <v>114</v>
      </c>
      <c r="M28994" t="s">
        <v>95</v>
      </c>
      <c r="N28994">
        <v>155000</v>
      </c>
      <c r="O28994" t="s">
        <v>66</v>
      </c>
      <c r="P28994" s="1">
        <v>40725</v>
      </c>
      <c r="Q28994" t="s">
        <v>107</v>
      </c>
      <c r="R28994" t="s">
        <v>56</v>
      </c>
      <c r="S28994" t="s">
        <v>59038</v>
      </c>
      <c r="T28994" t="s">
        <v>58</v>
      </c>
      <c r="U28994" t="s">
        <v>1585</v>
      </c>
      <c r="V28994" t="s">
        <v>1225</v>
      </c>
      <c r="W28994" t="s">
        <v>80</v>
      </c>
      <c r="X28994">
        <v>17.670000000000002</v>
      </c>
      <c r="Y28994">
        <v>0</v>
      </c>
      <c r="Z28994" s="1">
        <v>36312</v>
      </c>
      <c r="AA28994">
        <v>3</v>
      </c>
      <c r="AB28994">
        <v>53</v>
      </c>
      <c r="AC28994" t="s">
        <v>62</v>
      </c>
      <c r="AD28994">
        <v>14</v>
      </c>
      <c r="AE28994">
        <v>0</v>
      </c>
      <c r="AF28994">
        <v>17280</v>
      </c>
      <c r="AG28994">
        <v>0.72899999999999998</v>
      </c>
      <c r="AH28994">
        <v>35</v>
      </c>
      <c r="AI28994" t="s">
        <v>63</v>
      </c>
      <c r="AJ28994">
        <v>0</v>
      </c>
      <c r="AK28994">
        <v>0</v>
      </c>
      <c r="AL28994">
        <v>5334.11</v>
      </c>
      <c r="AM28994">
        <v>5334.11</v>
      </c>
      <c r="AN28994">
        <v>3399.13</v>
      </c>
      <c r="AO28994">
        <v>1570.82</v>
      </c>
      <c r="AP28994">
        <v>0</v>
      </c>
      <c r="AQ28994">
        <v>364.16</v>
      </c>
      <c r="AR28994">
        <v>63.845599999999997</v>
      </c>
      <c r="AS28994" s="1">
        <v>41275</v>
      </c>
      <c r="AT28994">
        <v>292.94</v>
      </c>
      <c r="AV28994" s="1">
        <v>41487</v>
      </c>
    </row>
    <row r="28995" spans="1:48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48</v>
      </c>
      <c r="G28995">
        <v>7.4899999999999994E-2</v>
      </c>
      <c r="H28995">
        <v>311.02</v>
      </c>
      <c r="I28995" t="s">
        <v>99</v>
      </c>
      <c r="J28995" t="s">
        <v>152</v>
      </c>
      <c r="K28995" t="s">
        <v>11137</v>
      </c>
      <c r="L28995" t="s">
        <v>192</v>
      </c>
      <c r="M28995" t="s">
        <v>95</v>
      </c>
      <c r="N28995">
        <v>94000</v>
      </c>
      <c r="O28995" t="s">
        <v>54</v>
      </c>
      <c r="P28995" s="1">
        <v>40756</v>
      </c>
      <c r="Q28995" t="s">
        <v>55</v>
      </c>
      <c r="R28995" t="s">
        <v>56</v>
      </c>
      <c r="S28995" t="s">
        <v>59039</v>
      </c>
      <c r="T28995" t="s">
        <v>127</v>
      </c>
      <c r="U28995" t="s">
        <v>1246</v>
      </c>
      <c r="V28995" t="s">
        <v>1385</v>
      </c>
      <c r="W28995" t="s">
        <v>61</v>
      </c>
      <c r="X28995">
        <v>21.35</v>
      </c>
      <c r="Y28995">
        <v>0</v>
      </c>
      <c r="Z28995" s="1">
        <v>34274</v>
      </c>
      <c r="AA28995">
        <v>1</v>
      </c>
      <c r="AB28995" t="s">
        <v>62</v>
      </c>
      <c r="AC28995" t="s">
        <v>62</v>
      </c>
      <c r="AD28995">
        <v>9</v>
      </c>
      <c r="AE28995">
        <v>0</v>
      </c>
      <c r="AF28995">
        <v>15742</v>
      </c>
      <c r="AG28995">
        <v>0.71599999999999997</v>
      </c>
      <c r="AH28995">
        <v>28</v>
      </c>
      <c r="AI28995" t="s">
        <v>63</v>
      </c>
      <c r="AJ28995">
        <v>0</v>
      </c>
      <c r="AK28995">
        <v>0</v>
      </c>
      <c r="AL28995">
        <v>11143.988799999999</v>
      </c>
      <c r="AM28995">
        <v>11143.99</v>
      </c>
      <c r="AN28995">
        <v>10000</v>
      </c>
      <c r="AO28995">
        <v>1143.99</v>
      </c>
      <c r="AP28995">
        <v>0</v>
      </c>
      <c r="AQ28995">
        <v>0</v>
      </c>
      <c r="AR28995">
        <v>0</v>
      </c>
      <c r="AS28995" s="1">
        <v>41640</v>
      </c>
      <c r="AT28995">
        <v>2451.33</v>
      </c>
      <c r="AV28995" s="1">
        <v>42186</v>
      </c>
    </row>
    <row r="28996" spans="1:48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48</v>
      </c>
      <c r="G28996">
        <v>9.9900000000000003E-2</v>
      </c>
      <c r="H28996">
        <v>103.24</v>
      </c>
      <c r="I28996" t="s">
        <v>49</v>
      </c>
      <c r="J28996" t="s">
        <v>112</v>
      </c>
      <c r="K28996" t="s">
        <v>59040</v>
      </c>
      <c r="L28996" t="s">
        <v>75</v>
      </c>
      <c r="M28996" t="s">
        <v>95</v>
      </c>
      <c r="N28996">
        <v>69996</v>
      </c>
      <c r="O28996" t="s">
        <v>66</v>
      </c>
      <c r="P28996" s="1">
        <v>40725</v>
      </c>
      <c r="Q28996" t="s">
        <v>55</v>
      </c>
      <c r="R28996" t="s">
        <v>56</v>
      </c>
      <c r="S28996" t="s">
        <v>51</v>
      </c>
      <c r="T28996" t="s">
        <v>197</v>
      </c>
      <c r="U28996" t="s">
        <v>59041</v>
      </c>
      <c r="V28996" t="s">
        <v>98</v>
      </c>
      <c r="W28996" t="s">
        <v>80</v>
      </c>
      <c r="X28996">
        <v>0</v>
      </c>
      <c r="Y28996">
        <v>0</v>
      </c>
      <c r="Z28996" s="1">
        <v>35704</v>
      </c>
      <c r="AA28996">
        <v>1</v>
      </c>
      <c r="AB28996" t="s">
        <v>62</v>
      </c>
      <c r="AC28996" t="s">
        <v>62</v>
      </c>
      <c r="AD28996">
        <v>2</v>
      </c>
      <c r="AE28996">
        <v>0</v>
      </c>
      <c r="AF28996">
        <v>0</v>
      </c>
      <c r="AG28996">
        <v>0</v>
      </c>
      <c r="AH28996">
        <v>9</v>
      </c>
      <c r="AI28996" t="s">
        <v>63</v>
      </c>
      <c r="AJ28996">
        <v>0</v>
      </c>
      <c r="AK28996">
        <v>0</v>
      </c>
      <c r="AL28996">
        <v>3708.1853000000001</v>
      </c>
      <c r="AM28996">
        <v>3708.19</v>
      </c>
      <c r="AN28996">
        <v>3200</v>
      </c>
      <c r="AO28996">
        <v>508.19</v>
      </c>
      <c r="AP28996">
        <v>0</v>
      </c>
      <c r="AQ28996">
        <v>0</v>
      </c>
      <c r="AR28996">
        <v>0</v>
      </c>
      <c r="AS28996" s="1">
        <v>41730</v>
      </c>
      <c r="AT28996">
        <v>518.57000000000005</v>
      </c>
      <c r="AV28996" s="1">
        <v>41730</v>
      </c>
    </row>
    <row r="28997" spans="1:48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48</v>
      </c>
      <c r="G28997">
        <v>8.4900000000000003E-2</v>
      </c>
      <c r="H28997">
        <v>121.52</v>
      </c>
      <c r="I28997" t="s">
        <v>99</v>
      </c>
      <c r="J28997" t="s">
        <v>100</v>
      </c>
      <c r="K28997" t="s">
        <v>59042</v>
      </c>
      <c r="L28997" t="s">
        <v>114</v>
      </c>
      <c r="M28997" t="s">
        <v>53</v>
      </c>
      <c r="N28997">
        <v>48500</v>
      </c>
      <c r="O28997" t="s">
        <v>66</v>
      </c>
      <c r="P28997" s="1">
        <v>40725</v>
      </c>
      <c r="Q28997" t="s">
        <v>55</v>
      </c>
      <c r="R28997" t="s">
        <v>56</v>
      </c>
      <c r="S28997" t="s">
        <v>59043</v>
      </c>
      <c r="T28997" t="s">
        <v>68</v>
      </c>
      <c r="U28997" t="s">
        <v>59044</v>
      </c>
      <c r="V28997" t="s">
        <v>6386</v>
      </c>
      <c r="W28997" t="s">
        <v>4053</v>
      </c>
      <c r="X28997">
        <v>16.850000000000001</v>
      </c>
      <c r="Y28997">
        <v>0</v>
      </c>
      <c r="Z28997" s="1">
        <v>34943</v>
      </c>
      <c r="AA28997">
        <v>1</v>
      </c>
      <c r="AB28997" t="s">
        <v>62</v>
      </c>
      <c r="AC28997">
        <v>99</v>
      </c>
      <c r="AD28997">
        <v>5</v>
      </c>
      <c r="AE28997">
        <v>1</v>
      </c>
      <c r="AF28997">
        <v>1314</v>
      </c>
      <c r="AG28997">
        <v>0.10199999999999999</v>
      </c>
      <c r="AH28997">
        <v>13</v>
      </c>
      <c r="AI28997" t="s">
        <v>63</v>
      </c>
      <c r="AJ28997">
        <v>0</v>
      </c>
      <c r="AK28997">
        <v>0</v>
      </c>
      <c r="AL28997">
        <v>4374.6048000000001</v>
      </c>
      <c r="AM28997">
        <v>4374.6000000000004</v>
      </c>
      <c r="AN28997">
        <v>3850</v>
      </c>
      <c r="AO28997">
        <v>524.6</v>
      </c>
      <c r="AP28997">
        <v>0</v>
      </c>
      <c r="AQ28997">
        <v>0</v>
      </c>
      <c r="AR28997">
        <v>0</v>
      </c>
      <c r="AS28997" s="1">
        <v>41852</v>
      </c>
      <c r="AT28997">
        <v>144.13</v>
      </c>
      <c r="AV28997" s="1">
        <v>42491</v>
      </c>
    </row>
    <row r="28998" spans="1:48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41</v>
      </c>
      <c r="G28998">
        <v>0.20250000000000001</v>
      </c>
      <c r="H28998">
        <v>266.33999999999997</v>
      </c>
      <c r="I28998" t="s">
        <v>333</v>
      </c>
      <c r="J28998" t="s">
        <v>405</v>
      </c>
      <c r="K28998" t="s">
        <v>59045</v>
      </c>
      <c r="L28998" t="s">
        <v>114</v>
      </c>
      <c r="M28998" t="s">
        <v>76</v>
      </c>
      <c r="N28998">
        <v>35000</v>
      </c>
      <c r="O28998" t="s">
        <v>4113</v>
      </c>
      <c r="P28998" s="1">
        <v>40756</v>
      </c>
      <c r="Q28998" t="s">
        <v>55</v>
      </c>
      <c r="R28998" t="s">
        <v>56</v>
      </c>
      <c r="S28998" t="s">
        <v>59046</v>
      </c>
      <c r="T28998" t="s">
        <v>161</v>
      </c>
      <c r="U28998" t="s">
        <v>59047</v>
      </c>
      <c r="V28998" t="s">
        <v>424</v>
      </c>
      <c r="W28998" t="s">
        <v>180</v>
      </c>
      <c r="X28998">
        <v>5.14</v>
      </c>
      <c r="Y28998">
        <v>0</v>
      </c>
      <c r="Z28998" s="1">
        <v>35704</v>
      </c>
      <c r="AA28998">
        <v>0</v>
      </c>
      <c r="AB28998" t="s">
        <v>62</v>
      </c>
      <c r="AC28998">
        <v>89</v>
      </c>
      <c r="AD28998">
        <v>4</v>
      </c>
      <c r="AE28998">
        <v>1</v>
      </c>
      <c r="AF28998">
        <v>7778</v>
      </c>
      <c r="AG28998">
        <v>0.55200000000000005</v>
      </c>
      <c r="AH28998">
        <v>11</v>
      </c>
      <c r="AI28998" t="s">
        <v>63</v>
      </c>
      <c r="AJ28998">
        <v>0</v>
      </c>
      <c r="AK28998">
        <v>0</v>
      </c>
      <c r="AL28998">
        <v>14937.17</v>
      </c>
      <c r="AM28998">
        <v>14937.17</v>
      </c>
      <c r="AN28998">
        <v>10000</v>
      </c>
      <c r="AO28998">
        <v>4937.17</v>
      </c>
      <c r="AP28998">
        <v>0</v>
      </c>
      <c r="AQ28998">
        <v>0</v>
      </c>
      <c r="AR28998">
        <v>0</v>
      </c>
      <c r="AS28998" s="1">
        <v>41913</v>
      </c>
      <c r="AT28998">
        <v>5365.9</v>
      </c>
      <c r="AV28998" s="1">
        <v>41913</v>
      </c>
    </row>
    <row r="28999" spans="1:48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48</v>
      </c>
      <c r="G28999">
        <v>5.9900000000000002E-2</v>
      </c>
      <c r="H28999">
        <v>304.18</v>
      </c>
      <c r="I28999" t="s">
        <v>99</v>
      </c>
      <c r="J28999" t="s">
        <v>229</v>
      </c>
      <c r="K28999" t="s">
        <v>59048</v>
      </c>
      <c r="L28999" t="s">
        <v>106</v>
      </c>
      <c r="M28999" t="s">
        <v>95</v>
      </c>
      <c r="N28999">
        <v>57240</v>
      </c>
      <c r="O28999" t="s">
        <v>66</v>
      </c>
      <c r="P28999" s="1">
        <v>40725</v>
      </c>
      <c r="Q28999" t="s">
        <v>55</v>
      </c>
      <c r="R28999" t="s">
        <v>56</v>
      </c>
      <c r="S28999" t="s">
        <v>51</v>
      </c>
      <c r="T28999" t="s">
        <v>171</v>
      </c>
      <c r="U28999" t="s">
        <v>59049</v>
      </c>
      <c r="V28999" t="s">
        <v>3763</v>
      </c>
      <c r="W28999" t="s">
        <v>313</v>
      </c>
      <c r="X28999">
        <v>2.2000000000000002</v>
      </c>
      <c r="Y28999">
        <v>0</v>
      </c>
      <c r="Z28999" s="1">
        <v>27334</v>
      </c>
      <c r="AA28999">
        <v>1</v>
      </c>
      <c r="AB28999">
        <v>70</v>
      </c>
      <c r="AC28999" t="s">
        <v>62</v>
      </c>
      <c r="AD28999">
        <v>10</v>
      </c>
      <c r="AE28999">
        <v>0</v>
      </c>
      <c r="AF28999">
        <v>5759</v>
      </c>
      <c r="AG28999">
        <v>0.114</v>
      </c>
      <c r="AH28999">
        <v>21</v>
      </c>
      <c r="AI28999" t="s">
        <v>63</v>
      </c>
      <c r="AJ28999">
        <v>0</v>
      </c>
      <c r="AK28999">
        <v>0</v>
      </c>
      <c r="AL28999">
        <v>10581.2886</v>
      </c>
      <c r="AM28999">
        <v>10581.29</v>
      </c>
      <c r="AN28999">
        <v>10000</v>
      </c>
      <c r="AO28999">
        <v>581.29</v>
      </c>
      <c r="AP28999">
        <v>0</v>
      </c>
      <c r="AQ28999">
        <v>0</v>
      </c>
      <c r="AR28999">
        <v>0</v>
      </c>
      <c r="AS28999" s="1">
        <v>41183</v>
      </c>
      <c r="AT28999">
        <v>6628.07</v>
      </c>
      <c r="AV28999" s="1">
        <v>41183</v>
      </c>
    </row>
    <row r="29000" spans="1:48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00000001</v>
      </c>
      <c r="F29000" t="s">
        <v>141</v>
      </c>
      <c r="G29000">
        <v>0.12989999999999999</v>
      </c>
      <c r="H29000">
        <v>796.18</v>
      </c>
      <c r="I29000" t="s">
        <v>72</v>
      </c>
      <c r="J29000" t="s">
        <v>168</v>
      </c>
      <c r="K29000" t="s">
        <v>59050</v>
      </c>
      <c r="L29000" t="s">
        <v>114</v>
      </c>
      <c r="M29000" t="s">
        <v>95</v>
      </c>
      <c r="N29000">
        <v>65000</v>
      </c>
      <c r="O29000" t="s">
        <v>54</v>
      </c>
      <c r="P29000" s="1">
        <v>40725</v>
      </c>
      <c r="Q29000" t="s">
        <v>107</v>
      </c>
      <c r="R29000" t="s">
        <v>56</v>
      </c>
      <c r="S29000" t="s">
        <v>59051</v>
      </c>
      <c r="T29000" t="s">
        <v>127</v>
      </c>
      <c r="U29000" t="s">
        <v>255</v>
      </c>
      <c r="V29000" t="s">
        <v>1180</v>
      </c>
      <c r="W29000" t="s">
        <v>71</v>
      </c>
      <c r="X29000">
        <v>21.06</v>
      </c>
      <c r="Y29000">
        <v>0</v>
      </c>
      <c r="Z29000" s="1">
        <v>34213</v>
      </c>
      <c r="AA29000">
        <v>3</v>
      </c>
      <c r="AB29000" t="s">
        <v>62</v>
      </c>
      <c r="AC29000" t="s">
        <v>62</v>
      </c>
      <c r="AD29000">
        <v>12</v>
      </c>
      <c r="AE29000">
        <v>0</v>
      </c>
      <c r="AF29000">
        <v>8685</v>
      </c>
      <c r="AG29000">
        <v>0.27700000000000002</v>
      </c>
      <c r="AH29000">
        <v>27</v>
      </c>
      <c r="AI29000" t="s">
        <v>63</v>
      </c>
      <c r="AJ29000">
        <v>0</v>
      </c>
      <c r="AK29000">
        <v>0</v>
      </c>
      <c r="AL29000">
        <v>30292.94</v>
      </c>
      <c r="AM29000">
        <v>22596.81</v>
      </c>
      <c r="AN29000">
        <v>19470.12</v>
      </c>
      <c r="AO29000">
        <v>10787.08</v>
      </c>
      <c r="AP29000">
        <v>0</v>
      </c>
      <c r="AQ29000">
        <v>35.74</v>
      </c>
      <c r="AR29000">
        <v>0</v>
      </c>
      <c r="AS29000" s="1">
        <v>41944</v>
      </c>
      <c r="AT29000">
        <v>796.18</v>
      </c>
      <c r="AV29000" s="1">
        <v>42461</v>
      </c>
    </row>
    <row r="29001" spans="1:48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48</v>
      </c>
      <c r="G29001">
        <v>0.10589999999999999</v>
      </c>
      <c r="H29001">
        <v>227.82</v>
      </c>
      <c r="I29001" t="s">
        <v>49</v>
      </c>
      <c r="J29001" t="s">
        <v>224</v>
      </c>
      <c r="K29001" t="s">
        <v>59052</v>
      </c>
      <c r="L29001" t="s">
        <v>83</v>
      </c>
      <c r="M29001" t="s">
        <v>95</v>
      </c>
      <c r="N29001">
        <v>73000</v>
      </c>
      <c r="O29001" t="s">
        <v>4113</v>
      </c>
      <c r="P29001" s="1">
        <v>40756</v>
      </c>
      <c r="Q29001" t="s">
        <v>55</v>
      </c>
      <c r="R29001" t="s">
        <v>56</v>
      </c>
      <c r="S29001" t="s">
        <v>51</v>
      </c>
      <c r="T29001" t="s">
        <v>171</v>
      </c>
      <c r="U29001" t="s">
        <v>29917</v>
      </c>
      <c r="V29001" t="s">
        <v>474</v>
      </c>
      <c r="W29001" t="s">
        <v>71</v>
      </c>
      <c r="X29001">
        <v>8.17</v>
      </c>
      <c r="Y29001">
        <v>0</v>
      </c>
      <c r="Z29001" s="1">
        <v>37834</v>
      </c>
      <c r="AA29001">
        <v>0</v>
      </c>
      <c r="AB29001" t="s">
        <v>62</v>
      </c>
      <c r="AC29001">
        <v>108</v>
      </c>
      <c r="AD29001">
        <v>10</v>
      </c>
      <c r="AE29001">
        <v>1</v>
      </c>
      <c r="AF29001">
        <v>2804</v>
      </c>
      <c r="AG29001">
        <v>0.29799999999999999</v>
      </c>
      <c r="AH29001">
        <v>24</v>
      </c>
      <c r="AI29001" t="s">
        <v>63</v>
      </c>
      <c r="AJ29001">
        <v>0</v>
      </c>
      <c r="AK29001">
        <v>0</v>
      </c>
      <c r="AL29001">
        <v>7238.3209999999999</v>
      </c>
      <c r="AM29001">
        <v>6979.81</v>
      </c>
      <c r="AN29001">
        <v>7000</v>
      </c>
      <c r="AO29001">
        <v>238.32</v>
      </c>
      <c r="AP29001">
        <v>0</v>
      </c>
      <c r="AQ29001">
        <v>0</v>
      </c>
      <c r="AR29001">
        <v>0</v>
      </c>
      <c r="AS29001" s="1">
        <v>40878</v>
      </c>
      <c r="AT29001">
        <v>6557.98</v>
      </c>
      <c r="AV29001" s="1">
        <v>41913</v>
      </c>
    </row>
    <row r="29002" spans="1:48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41</v>
      </c>
      <c r="G29002">
        <v>0.20250000000000001</v>
      </c>
      <c r="H29002">
        <v>665.83</v>
      </c>
      <c r="I29002" t="s">
        <v>333</v>
      </c>
      <c r="J29002" t="s">
        <v>405</v>
      </c>
      <c r="K29002" t="s">
        <v>59053</v>
      </c>
      <c r="L29002" t="s">
        <v>263</v>
      </c>
      <c r="M29002" t="s">
        <v>95</v>
      </c>
      <c r="N29002">
        <v>81996</v>
      </c>
      <c r="O29002" t="s">
        <v>54</v>
      </c>
      <c r="P29002" s="1">
        <v>40725</v>
      </c>
      <c r="Q29002" t="s">
        <v>55</v>
      </c>
      <c r="R29002" t="s">
        <v>56</v>
      </c>
      <c r="S29002" t="s">
        <v>51</v>
      </c>
      <c r="T29002" t="s">
        <v>58</v>
      </c>
      <c r="U29002" t="s">
        <v>216</v>
      </c>
      <c r="V29002" t="s">
        <v>163</v>
      </c>
      <c r="W29002" t="s">
        <v>164</v>
      </c>
      <c r="X29002">
        <v>24.19</v>
      </c>
      <c r="Y29002">
        <v>1</v>
      </c>
      <c r="Z29002" s="1">
        <v>33970</v>
      </c>
      <c r="AA29002">
        <v>1</v>
      </c>
      <c r="AB29002">
        <v>5</v>
      </c>
      <c r="AC29002" t="s">
        <v>62</v>
      </c>
      <c r="AD29002">
        <v>12</v>
      </c>
      <c r="AE29002">
        <v>0</v>
      </c>
      <c r="AF29002">
        <v>9380</v>
      </c>
      <c r="AG29002">
        <v>0.19800000000000001</v>
      </c>
      <c r="AH29002">
        <v>33</v>
      </c>
      <c r="AI29002" t="s">
        <v>63</v>
      </c>
      <c r="AJ29002">
        <v>0</v>
      </c>
      <c r="AK29002">
        <v>0</v>
      </c>
      <c r="AL29002">
        <v>38177.800000000003</v>
      </c>
      <c r="AM29002">
        <v>38139.620000000003</v>
      </c>
      <c r="AN29002">
        <v>25000</v>
      </c>
      <c r="AO29002">
        <v>13177.8</v>
      </c>
      <c r="AP29002">
        <v>0</v>
      </c>
      <c r="AQ29002">
        <v>0</v>
      </c>
      <c r="AR29002">
        <v>0</v>
      </c>
      <c r="AS29002" s="1">
        <v>42005</v>
      </c>
      <c r="AT29002">
        <v>11548.71</v>
      </c>
      <c r="AV29002" s="1">
        <v>42005</v>
      </c>
    </row>
    <row r="29003" spans="1:48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99999998</v>
      </c>
      <c r="F29003" t="s">
        <v>141</v>
      </c>
      <c r="G29003">
        <v>0.16489999999999999</v>
      </c>
      <c r="H29003">
        <v>860.28</v>
      </c>
      <c r="I29003" t="s">
        <v>103</v>
      </c>
      <c r="J29003" t="s">
        <v>146</v>
      </c>
      <c r="K29003" t="s">
        <v>59054</v>
      </c>
      <c r="L29003" t="s">
        <v>52</v>
      </c>
      <c r="M29003" t="s">
        <v>53</v>
      </c>
      <c r="N29003">
        <v>69000</v>
      </c>
      <c r="O29003" t="s">
        <v>54</v>
      </c>
      <c r="P29003" s="1">
        <v>40725</v>
      </c>
      <c r="Q29003" t="s">
        <v>107</v>
      </c>
      <c r="R29003" t="s">
        <v>56</v>
      </c>
      <c r="S29003" t="s">
        <v>51</v>
      </c>
      <c r="T29003" t="s">
        <v>58</v>
      </c>
      <c r="U29003" t="s">
        <v>517</v>
      </c>
      <c r="V29003" t="s">
        <v>424</v>
      </c>
      <c r="W29003" t="s">
        <v>180</v>
      </c>
      <c r="X29003">
        <v>12.3</v>
      </c>
      <c r="Y29003">
        <v>0</v>
      </c>
      <c r="Z29003" s="1">
        <v>33878</v>
      </c>
      <c r="AA29003">
        <v>2</v>
      </c>
      <c r="AB29003" t="s">
        <v>62</v>
      </c>
      <c r="AC29003" t="s">
        <v>62</v>
      </c>
      <c r="AD29003">
        <v>4</v>
      </c>
      <c r="AE29003">
        <v>0</v>
      </c>
      <c r="AF29003">
        <v>12028</v>
      </c>
      <c r="AG29003">
        <v>0.84099999999999997</v>
      </c>
      <c r="AH29003">
        <v>22</v>
      </c>
      <c r="AI29003" t="s">
        <v>63</v>
      </c>
      <c r="AJ29003">
        <v>0</v>
      </c>
      <c r="AK29003">
        <v>0</v>
      </c>
      <c r="AL29003">
        <v>12989.3</v>
      </c>
      <c r="AM29003">
        <v>3988.68</v>
      </c>
      <c r="AN29003">
        <v>6265.85</v>
      </c>
      <c r="AO29003">
        <v>6627.76</v>
      </c>
      <c r="AP29003">
        <v>85.951006419999999</v>
      </c>
      <c r="AQ29003">
        <v>9.73</v>
      </c>
      <c r="AR29003">
        <v>0</v>
      </c>
      <c r="AS29003" s="1">
        <v>41214</v>
      </c>
      <c r="AT29003">
        <v>860.28</v>
      </c>
      <c r="AV29003" s="1">
        <v>42491</v>
      </c>
    </row>
    <row r="29004" spans="1:48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41</v>
      </c>
      <c r="G29004">
        <v>0.20619999999999999</v>
      </c>
      <c r="H29004">
        <v>536.80999999999995</v>
      </c>
      <c r="I29004" t="s">
        <v>333</v>
      </c>
      <c r="J29004" t="s">
        <v>450</v>
      </c>
      <c r="K29004" t="s">
        <v>3295</v>
      </c>
      <c r="L29004" t="s">
        <v>75</v>
      </c>
      <c r="M29004" t="s">
        <v>53</v>
      </c>
      <c r="N29004">
        <v>60000</v>
      </c>
      <c r="O29004" t="s">
        <v>54</v>
      </c>
      <c r="P29004" s="1">
        <v>40725</v>
      </c>
      <c r="Q29004" t="s">
        <v>107</v>
      </c>
      <c r="R29004" t="s">
        <v>56</v>
      </c>
      <c r="S29004" t="s">
        <v>51</v>
      </c>
      <c r="T29004" t="s">
        <v>161</v>
      </c>
      <c r="U29004" t="s">
        <v>4119</v>
      </c>
      <c r="V29004" t="s">
        <v>834</v>
      </c>
      <c r="W29004" t="s">
        <v>174</v>
      </c>
      <c r="X29004">
        <v>17.96</v>
      </c>
      <c r="Y29004">
        <v>2</v>
      </c>
      <c r="Z29004" s="1">
        <v>36526</v>
      </c>
      <c r="AA29004">
        <v>0</v>
      </c>
      <c r="AB29004">
        <v>19</v>
      </c>
      <c r="AC29004" t="s">
        <v>62</v>
      </c>
      <c r="AD29004">
        <v>7</v>
      </c>
      <c r="AE29004">
        <v>0</v>
      </c>
      <c r="AF29004">
        <v>491</v>
      </c>
      <c r="AG29004">
        <v>0.49099999999999999</v>
      </c>
      <c r="AH29004">
        <v>33</v>
      </c>
      <c r="AI29004" t="s">
        <v>63</v>
      </c>
      <c r="AJ29004">
        <v>0</v>
      </c>
      <c r="AK29004">
        <v>0</v>
      </c>
      <c r="AL29004">
        <v>4935.8500000000004</v>
      </c>
      <c r="AM29004">
        <v>4929.6899999999996</v>
      </c>
      <c r="AN29004">
        <v>1637.34</v>
      </c>
      <c r="AO29004">
        <v>2656.12</v>
      </c>
      <c r="AP29004">
        <v>0</v>
      </c>
      <c r="AQ29004">
        <v>642.39</v>
      </c>
      <c r="AR29004">
        <v>6.56</v>
      </c>
      <c r="AS29004" s="1">
        <v>41000</v>
      </c>
      <c r="AT29004">
        <v>536.80999999999995</v>
      </c>
      <c r="AV29004" s="1">
        <v>42125</v>
      </c>
    </row>
    <row r="29005" spans="1:48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48</v>
      </c>
      <c r="G29005">
        <v>7.4899999999999994E-2</v>
      </c>
      <c r="H29005">
        <v>186.61</v>
      </c>
      <c r="I29005" t="s">
        <v>99</v>
      </c>
      <c r="J29005" t="s">
        <v>152</v>
      </c>
      <c r="K29005" t="s">
        <v>59055</v>
      </c>
      <c r="L29005" t="s">
        <v>106</v>
      </c>
      <c r="M29005" t="s">
        <v>95</v>
      </c>
      <c r="N29005">
        <v>108000</v>
      </c>
      <c r="O29005" t="s">
        <v>4113</v>
      </c>
      <c r="P29005" s="1">
        <v>40756</v>
      </c>
      <c r="Q29005" t="s">
        <v>55</v>
      </c>
      <c r="R29005" t="s">
        <v>56</v>
      </c>
      <c r="S29005" t="s">
        <v>59056</v>
      </c>
      <c r="T29005" t="s">
        <v>171</v>
      </c>
      <c r="U29005" t="s">
        <v>59057</v>
      </c>
      <c r="V29005" t="s">
        <v>1966</v>
      </c>
      <c r="W29005" t="s">
        <v>61</v>
      </c>
      <c r="X29005">
        <v>2.16</v>
      </c>
      <c r="Y29005">
        <v>0</v>
      </c>
      <c r="Z29005" s="1">
        <v>34790</v>
      </c>
      <c r="AA29005">
        <v>0</v>
      </c>
      <c r="AB29005" t="s">
        <v>62</v>
      </c>
      <c r="AC29005" t="s">
        <v>62</v>
      </c>
      <c r="AD29005">
        <v>4</v>
      </c>
      <c r="AE29005">
        <v>0</v>
      </c>
      <c r="AF29005">
        <v>11817</v>
      </c>
      <c r="AG29005">
        <v>0.55500000000000005</v>
      </c>
      <c r="AH29005">
        <v>8</v>
      </c>
      <c r="AI29005" t="s">
        <v>63</v>
      </c>
      <c r="AJ29005">
        <v>0</v>
      </c>
      <c r="AK29005">
        <v>0</v>
      </c>
      <c r="AL29005">
        <v>6242.4</v>
      </c>
      <c r="AM29005">
        <v>6242.4</v>
      </c>
      <c r="AN29005">
        <v>6000</v>
      </c>
      <c r="AO29005">
        <v>242.4</v>
      </c>
      <c r="AP29005">
        <v>0</v>
      </c>
      <c r="AQ29005">
        <v>0</v>
      </c>
      <c r="AR29005">
        <v>0</v>
      </c>
      <c r="AS29005" s="1">
        <v>40969</v>
      </c>
      <c r="AT29005">
        <v>5130.88</v>
      </c>
      <c r="AV29005" s="1">
        <v>40969</v>
      </c>
    </row>
    <row r="29006" spans="1:48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48</v>
      </c>
      <c r="G29006">
        <v>5.4199999999999998E-2</v>
      </c>
      <c r="H29006">
        <v>180.96</v>
      </c>
      <c r="I29006" t="s">
        <v>99</v>
      </c>
      <c r="J29006" t="s">
        <v>495</v>
      </c>
      <c r="K29006" t="s">
        <v>59058</v>
      </c>
      <c r="L29006" t="s">
        <v>75</v>
      </c>
      <c r="M29006" t="s">
        <v>95</v>
      </c>
      <c r="N29006">
        <v>96000</v>
      </c>
      <c r="O29006" t="s">
        <v>66</v>
      </c>
      <c r="P29006" s="1">
        <v>40725</v>
      </c>
      <c r="Q29006" t="s">
        <v>55</v>
      </c>
      <c r="R29006" t="s">
        <v>56</v>
      </c>
      <c r="S29006" t="s">
        <v>51</v>
      </c>
      <c r="T29006" t="s">
        <v>68</v>
      </c>
      <c r="U29006" t="s">
        <v>1442</v>
      </c>
      <c r="V29006" t="s">
        <v>1714</v>
      </c>
      <c r="W29006" t="s">
        <v>61</v>
      </c>
      <c r="X29006">
        <v>5.13</v>
      </c>
      <c r="Y29006">
        <v>0</v>
      </c>
      <c r="Z29006" s="1">
        <v>33695</v>
      </c>
      <c r="AA29006">
        <v>1</v>
      </c>
      <c r="AB29006" t="s">
        <v>62</v>
      </c>
      <c r="AC29006" t="s">
        <v>62</v>
      </c>
      <c r="AD29006">
        <v>12</v>
      </c>
      <c r="AE29006">
        <v>0</v>
      </c>
      <c r="AF29006">
        <v>21209</v>
      </c>
      <c r="AG29006">
        <v>0.44900000000000001</v>
      </c>
      <c r="AH29006">
        <v>39</v>
      </c>
      <c r="AI29006" t="s">
        <v>63</v>
      </c>
      <c r="AJ29006">
        <v>0</v>
      </c>
      <c r="AK29006">
        <v>0</v>
      </c>
      <c r="AL29006">
        <v>6514.5218000000004</v>
      </c>
      <c r="AM29006">
        <v>6514.52</v>
      </c>
      <c r="AN29006">
        <v>6000</v>
      </c>
      <c r="AO29006">
        <v>514.52</v>
      </c>
      <c r="AP29006">
        <v>0</v>
      </c>
      <c r="AQ29006">
        <v>0</v>
      </c>
      <c r="AR29006">
        <v>0</v>
      </c>
      <c r="AS29006" s="1">
        <v>41852</v>
      </c>
      <c r="AT29006">
        <v>195.91</v>
      </c>
      <c r="AV29006" s="1">
        <v>42491</v>
      </c>
    </row>
    <row r="29007" spans="1:48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41</v>
      </c>
      <c r="G29007">
        <v>0.19689999999999999</v>
      </c>
      <c r="H29007">
        <v>250.72</v>
      </c>
      <c r="I29007" t="s">
        <v>189</v>
      </c>
      <c r="J29007" t="s">
        <v>555</v>
      </c>
      <c r="K29007" t="s">
        <v>13370</v>
      </c>
      <c r="L29007" t="s">
        <v>263</v>
      </c>
      <c r="M29007" t="s">
        <v>53</v>
      </c>
      <c r="N29007">
        <v>55992</v>
      </c>
      <c r="O29007" t="s">
        <v>54</v>
      </c>
      <c r="P29007" s="1">
        <v>40725</v>
      </c>
      <c r="Q29007" t="s">
        <v>107</v>
      </c>
      <c r="R29007" t="s">
        <v>56</v>
      </c>
      <c r="S29007" t="s">
        <v>51</v>
      </c>
      <c r="T29007" t="s">
        <v>58</v>
      </c>
      <c r="U29007" t="s">
        <v>59059</v>
      </c>
      <c r="V29007" t="s">
        <v>1398</v>
      </c>
      <c r="W29007" t="s">
        <v>124</v>
      </c>
      <c r="X29007">
        <v>21.97</v>
      </c>
      <c r="Y29007">
        <v>0</v>
      </c>
      <c r="Z29007" s="1">
        <v>36770</v>
      </c>
      <c r="AA29007">
        <v>2</v>
      </c>
      <c r="AB29007" t="s">
        <v>62</v>
      </c>
      <c r="AC29007" t="s">
        <v>62</v>
      </c>
      <c r="AD29007">
        <v>7</v>
      </c>
      <c r="AE29007">
        <v>0</v>
      </c>
      <c r="AF29007">
        <v>40174</v>
      </c>
      <c r="AG29007">
        <v>0.96</v>
      </c>
      <c r="AH29007">
        <v>18</v>
      </c>
      <c r="AI29007" t="s">
        <v>63</v>
      </c>
      <c r="AJ29007">
        <v>0</v>
      </c>
      <c r="AK29007">
        <v>0</v>
      </c>
      <c r="AL29007">
        <v>2265.36</v>
      </c>
      <c r="AM29007">
        <v>2259.4499999999998</v>
      </c>
      <c r="AN29007">
        <v>795.43</v>
      </c>
      <c r="AO29007">
        <v>1198.17</v>
      </c>
      <c r="AP29007">
        <v>0</v>
      </c>
      <c r="AQ29007">
        <v>271.76</v>
      </c>
      <c r="AR29007">
        <v>0</v>
      </c>
      <c r="AS29007" s="1">
        <v>41000</v>
      </c>
      <c r="AT29007">
        <v>250.72</v>
      </c>
      <c r="AV29007" s="1">
        <v>42491</v>
      </c>
    </row>
    <row r="29008" spans="1:48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41</v>
      </c>
      <c r="G29008">
        <v>0.15989999999999999</v>
      </c>
      <c r="H29008">
        <v>291.76</v>
      </c>
      <c r="I29008" t="s">
        <v>103</v>
      </c>
      <c r="J29008" t="s">
        <v>104</v>
      </c>
      <c r="K29008" t="s">
        <v>59060</v>
      </c>
      <c r="L29008" t="s">
        <v>159</v>
      </c>
      <c r="M29008" t="s">
        <v>95</v>
      </c>
      <c r="N29008">
        <v>95000</v>
      </c>
      <c r="O29008" t="s">
        <v>66</v>
      </c>
      <c r="P29008" s="1">
        <v>40756</v>
      </c>
      <c r="Q29008" t="s">
        <v>45403</v>
      </c>
      <c r="R29008" t="s">
        <v>56</v>
      </c>
      <c r="S29008" t="s">
        <v>59061</v>
      </c>
      <c r="T29008" t="s">
        <v>171</v>
      </c>
      <c r="U29008" t="s">
        <v>18563</v>
      </c>
      <c r="V29008" t="s">
        <v>1443</v>
      </c>
      <c r="W29008" t="s">
        <v>124</v>
      </c>
      <c r="X29008">
        <v>14.72</v>
      </c>
      <c r="Y29008">
        <v>0</v>
      </c>
      <c r="Z29008" s="1">
        <v>36192</v>
      </c>
      <c r="AA29008">
        <v>2</v>
      </c>
      <c r="AB29008">
        <v>24</v>
      </c>
      <c r="AC29008" t="s">
        <v>62</v>
      </c>
      <c r="AD29008">
        <v>6</v>
      </c>
      <c r="AE29008">
        <v>0</v>
      </c>
      <c r="AF29008">
        <v>3441</v>
      </c>
      <c r="AG29008">
        <v>0.436</v>
      </c>
      <c r="AH29008">
        <v>15</v>
      </c>
      <c r="AI29008" t="s">
        <v>63</v>
      </c>
      <c r="AJ29008">
        <v>885</v>
      </c>
      <c r="AK29008">
        <v>885</v>
      </c>
      <c r="AL29008">
        <v>16569.560000000001</v>
      </c>
      <c r="AM29008">
        <v>16569.560000000001</v>
      </c>
      <c r="AN29008">
        <v>11115.32</v>
      </c>
      <c r="AO29008">
        <v>5454.24</v>
      </c>
      <c r="AP29008">
        <v>0</v>
      </c>
      <c r="AQ29008">
        <v>0</v>
      </c>
      <c r="AR29008">
        <v>0</v>
      </c>
      <c r="AS29008" s="1">
        <v>42491</v>
      </c>
      <c r="AT29008">
        <v>291.76</v>
      </c>
      <c r="AU29008">
        <v>42522</v>
      </c>
      <c r="AV29008" s="1">
        <v>42491</v>
      </c>
    </row>
    <row r="29009" spans="1:48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99999999</v>
      </c>
      <c r="F29009" t="s">
        <v>141</v>
      </c>
      <c r="G29009">
        <v>0.11990000000000001</v>
      </c>
      <c r="H29009">
        <v>444.79</v>
      </c>
      <c r="I29009" t="s">
        <v>49</v>
      </c>
      <c r="J29009" t="s">
        <v>64</v>
      </c>
      <c r="K29009" t="s">
        <v>59062</v>
      </c>
      <c r="L29009" t="s">
        <v>75</v>
      </c>
      <c r="M29009" t="s">
        <v>95</v>
      </c>
      <c r="N29009">
        <v>51000</v>
      </c>
      <c r="O29009" t="s">
        <v>54</v>
      </c>
      <c r="P29009" s="1">
        <v>40725</v>
      </c>
      <c r="Q29009" t="s">
        <v>107</v>
      </c>
      <c r="R29009" t="s">
        <v>56</v>
      </c>
      <c r="S29009" t="s">
        <v>59063</v>
      </c>
      <c r="T29009" t="s">
        <v>58</v>
      </c>
      <c r="U29009" t="s">
        <v>59064</v>
      </c>
      <c r="V29009" t="s">
        <v>6203</v>
      </c>
      <c r="W29009" t="s">
        <v>313</v>
      </c>
      <c r="X29009">
        <v>13.01</v>
      </c>
      <c r="Y29009">
        <v>0</v>
      </c>
      <c r="Z29009" s="1">
        <v>34304</v>
      </c>
      <c r="AA29009">
        <v>0</v>
      </c>
      <c r="AB29009">
        <v>48</v>
      </c>
      <c r="AC29009" t="s">
        <v>62</v>
      </c>
      <c r="AD29009">
        <v>6</v>
      </c>
      <c r="AE29009">
        <v>0</v>
      </c>
      <c r="AF29009">
        <v>4261</v>
      </c>
      <c r="AG29009">
        <v>0.46300000000000002</v>
      </c>
      <c r="AH29009">
        <v>21</v>
      </c>
      <c r="AI29009" t="s">
        <v>63</v>
      </c>
      <c r="AJ29009">
        <v>0</v>
      </c>
      <c r="AK29009">
        <v>0</v>
      </c>
      <c r="AL29009">
        <v>8005.92</v>
      </c>
      <c r="AM29009">
        <v>6136.82</v>
      </c>
      <c r="AN29009">
        <v>4794.26</v>
      </c>
      <c r="AO29009">
        <v>3195.04</v>
      </c>
      <c r="AP29009">
        <v>0</v>
      </c>
      <c r="AQ29009">
        <v>16.62</v>
      </c>
      <c r="AR29009">
        <v>0</v>
      </c>
      <c r="AS29009" s="1">
        <v>41306</v>
      </c>
      <c r="AT29009">
        <v>444.79</v>
      </c>
      <c r="AV29009" s="1">
        <v>42491</v>
      </c>
    </row>
    <row r="29010" spans="1:48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</v>
      </c>
      <c r="F29010" t="s">
        <v>141</v>
      </c>
      <c r="G29010">
        <v>0.15989999999999999</v>
      </c>
      <c r="H29010">
        <v>364.7</v>
      </c>
      <c r="I29010" t="s">
        <v>103</v>
      </c>
      <c r="J29010" t="s">
        <v>104</v>
      </c>
      <c r="K29010" t="s">
        <v>42314</v>
      </c>
      <c r="L29010" t="s">
        <v>219</v>
      </c>
      <c r="M29010" t="s">
        <v>95</v>
      </c>
      <c r="N29010">
        <v>50000</v>
      </c>
      <c r="O29010" t="s">
        <v>54</v>
      </c>
      <c r="P29010" s="1">
        <v>40725</v>
      </c>
      <c r="Q29010" t="s">
        <v>55</v>
      </c>
      <c r="R29010" t="s">
        <v>56</v>
      </c>
      <c r="S29010" t="s">
        <v>51</v>
      </c>
      <c r="T29010" t="s">
        <v>58</v>
      </c>
      <c r="U29010" t="s">
        <v>517</v>
      </c>
      <c r="V29010" t="s">
        <v>424</v>
      </c>
      <c r="W29010" t="s">
        <v>180</v>
      </c>
      <c r="X29010">
        <v>1.06</v>
      </c>
      <c r="Y29010">
        <v>0</v>
      </c>
      <c r="Z29010" s="1">
        <v>36342</v>
      </c>
      <c r="AA29010">
        <v>1</v>
      </c>
      <c r="AB29010">
        <v>64</v>
      </c>
      <c r="AC29010" t="s">
        <v>62</v>
      </c>
      <c r="AD29010">
        <v>8</v>
      </c>
      <c r="AE29010">
        <v>0</v>
      </c>
      <c r="AF29010">
        <v>278</v>
      </c>
      <c r="AG29010">
        <v>2.1999999999999999E-2</v>
      </c>
      <c r="AH29010">
        <v>22</v>
      </c>
      <c r="AI29010" t="s">
        <v>63</v>
      </c>
      <c r="AJ29010">
        <v>0</v>
      </c>
      <c r="AK29010">
        <v>0</v>
      </c>
      <c r="AL29010">
        <v>19662.2719</v>
      </c>
      <c r="AM29010">
        <v>19654.47</v>
      </c>
      <c r="AN29010">
        <v>15000</v>
      </c>
      <c r="AO29010">
        <v>4662.2700000000004</v>
      </c>
      <c r="AP29010">
        <v>0</v>
      </c>
      <c r="AQ29010">
        <v>0</v>
      </c>
      <c r="AR29010">
        <v>0</v>
      </c>
      <c r="AS29010" s="1">
        <v>41609</v>
      </c>
      <c r="AT29010">
        <v>9851.2099999999991</v>
      </c>
      <c r="AV29010" s="1">
        <v>42491</v>
      </c>
    </row>
    <row r="29011" spans="1:48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48</v>
      </c>
      <c r="G29011">
        <v>6.9900000000000004E-2</v>
      </c>
      <c r="H29011">
        <v>328.03</v>
      </c>
      <c r="I29011" t="s">
        <v>99</v>
      </c>
      <c r="J29011" t="s">
        <v>157</v>
      </c>
      <c r="K29011" t="s">
        <v>59065</v>
      </c>
      <c r="L29011" t="s">
        <v>75</v>
      </c>
      <c r="M29011" t="s">
        <v>53</v>
      </c>
      <c r="N29011">
        <v>30000</v>
      </c>
      <c r="O29011" t="s">
        <v>54</v>
      </c>
      <c r="P29011" s="1">
        <v>40756</v>
      </c>
      <c r="Q29011" t="s">
        <v>55</v>
      </c>
      <c r="R29011" t="s">
        <v>56</v>
      </c>
      <c r="S29011" t="s">
        <v>51</v>
      </c>
      <c r="T29011" t="s">
        <v>58</v>
      </c>
      <c r="U29011" t="s">
        <v>59066</v>
      </c>
      <c r="V29011" t="s">
        <v>1114</v>
      </c>
      <c r="W29011" t="s">
        <v>61</v>
      </c>
      <c r="X29011">
        <v>29.76</v>
      </c>
      <c r="Y29011">
        <v>0</v>
      </c>
      <c r="Z29011" s="1">
        <v>34851</v>
      </c>
      <c r="AA29011">
        <v>0</v>
      </c>
      <c r="AB29011" t="s">
        <v>62</v>
      </c>
      <c r="AC29011" t="s">
        <v>62</v>
      </c>
      <c r="AD29011">
        <v>6</v>
      </c>
      <c r="AE29011">
        <v>0</v>
      </c>
      <c r="AF29011">
        <v>13767</v>
      </c>
      <c r="AG29011">
        <v>0.3</v>
      </c>
      <c r="AH29011">
        <v>12</v>
      </c>
      <c r="AI29011" t="s">
        <v>63</v>
      </c>
      <c r="AJ29011">
        <v>0</v>
      </c>
      <c r="AK29011">
        <v>0</v>
      </c>
      <c r="AL29011">
        <v>11808.703799999999</v>
      </c>
      <c r="AM29011">
        <v>11780.92</v>
      </c>
      <c r="AN29011">
        <v>10625</v>
      </c>
      <c r="AO29011">
        <v>1183.7</v>
      </c>
      <c r="AP29011">
        <v>0</v>
      </c>
      <c r="AQ29011">
        <v>0</v>
      </c>
      <c r="AR29011">
        <v>0</v>
      </c>
      <c r="AS29011" s="1">
        <v>41852</v>
      </c>
      <c r="AT29011">
        <v>333.22</v>
      </c>
      <c r="AV29011" s="1">
        <v>41852</v>
      </c>
    </row>
    <row r="29012" spans="1:48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48</v>
      </c>
      <c r="G29012">
        <v>0.12989999999999999</v>
      </c>
      <c r="H29012">
        <v>202.14</v>
      </c>
      <c r="I29012" t="s">
        <v>72</v>
      </c>
      <c r="J29012" t="s">
        <v>168</v>
      </c>
      <c r="K29012" t="s">
        <v>59067</v>
      </c>
      <c r="L29012" t="s">
        <v>106</v>
      </c>
      <c r="M29012" t="s">
        <v>53</v>
      </c>
      <c r="N29012">
        <v>48000</v>
      </c>
      <c r="O29012" t="s">
        <v>66</v>
      </c>
      <c r="P29012" s="1">
        <v>40725</v>
      </c>
      <c r="Q29012" t="s">
        <v>107</v>
      </c>
      <c r="R29012" t="s">
        <v>56</v>
      </c>
      <c r="S29012" t="s">
        <v>59068</v>
      </c>
      <c r="T29012" t="s">
        <v>751</v>
      </c>
      <c r="U29012" t="s">
        <v>59069</v>
      </c>
      <c r="V29012" t="s">
        <v>1307</v>
      </c>
      <c r="W29012" t="s">
        <v>174</v>
      </c>
      <c r="X29012">
        <v>2.75</v>
      </c>
      <c r="Y29012">
        <v>0</v>
      </c>
      <c r="Z29012" s="1">
        <v>38596</v>
      </c>
      <c r="AA29012">
        <v>3</v>
      </c>
      <c r="AB29012">
        <v>39</v>
      </c>
      <c r="AC29012" t="s">
        <v>62</v>
      </c>
      <c r="AD29012">
        <v>11</v>
      </c>
      <c r="AE29012">
        <v>0</v>
      </c>
      <c r="AF29012">
        <v>615</v>
      </c>
      <c r="AG29012">
        <v>3.4000000000000002E-2</v>
      </c>
      <c r="AH29012">
        <v>20</v>
      </c>
      <c r="AI29012" t="s">
        <v>63</v>
      </c>
      <c r="AJ29012">
        <v>0</v>
      </c>
      <c r="AK29012">
        <v>0</v>
      </c>
      <c r="AL29012">
        <v>2118.56</v>
      </c>
      <c r="AM29012">
        <v>2118.56</v>
      </c>
      <c r="AN29012">
        <v>1286.9000000000001</v>
      </c>
      <c r="AO29012">
        <v>528.87</v>
      </c>
      <c r="AP29012">
        <v>14.973285840000001</v>
      </c>
      <c r="AQ29012">
        <v>287.82</v>
      </c>
      <c r="AR29012">
        <v>2.57</v>
      </c>
      <c r="AS29012" s="1">
        <v>41030</v>
      </c>
      <c r="AT29012">
        <v>202.14</v>
      </c>
      <c r="AV29012" s="1">
        <v>41183</v>
      </c>
    </row>
    <row r="29013" spans="1:48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48</v>
      </c>
      <c r="G29013">
        <v>0.1099</v>
      </c>
      <c r="H29013">
        <v>327.33999999999997</v>
      </c>
      <c r="I29013" t="s">
        <v>49</v>
      </c>
      <c r="J29013" t="s">
        <v>88</v>
      </c>
      <c r="K29013" t="s">
        <v>59070</v>
      </c>
      <c r="L29013" t="s">
        <v>83</v>
      </c>
      <c r="M29013" t="s">
        <v>95</v>
      </c>
      <c r="N29013">
        <v>85000</v>
      </c>
      <c r="O29013" t="s">
        <v>66</v>
      </c>
      <c r="P29013" s="1">
        <v>40725</v>
      </c>
      <c r="Q29013" t="s">
        <v>55</v>
      </c>
      <c r="R29013" t="s">
        <v>56</v>
      </c>
      <c r="S29013" t="s">
        <v>59071</v>
      </c>
      <c r="T29013" t="s">
        <v>58</v>
      </c>
      <c r="U29013" t="s">
        <v>794</v>
      </c>
      <c r="V29013" t="s">
        <v>2559</v>
      </c>
      <c r="W29013" t="s">
        <v>61</v>
      </c>
      <c r="X29013">
        <v>10.6</v>
      </c>
      <c r="Y29013">
        <v>0</v>
      </c>
      <c r="Z29013" s="1">
        <v>27454</v>
      </c>
      <c r="AA29013">
        <v>0</v>
      </c>
      <c r="AB29013" t="s">
        <v>62</v>
      </c>
      <c r="AC29013" t="s">
        <v>62</v>
      </c>
      <c r="AD29013">
        <v>12</v>
      </c>
      <c r="AE29013">
        <v>0</v>
      </c>
      <c r="AF29013">
        <v>7147</v>
      </c>
      <c r="AG29013">
        <v>0.23699999999999999</v>
      </c>
      <c r="AH29013">
        <v>46</v>
      </c>
      <c r="AI29013" t="s">
        <v>63</v>
      </c>
      <c r="AJ29013">
        <v>0</v>
      </c>
      <c r="AK29013">
        <v>0</v>
      </c>
      <c r="AL29013">
        <v>10091.85</v>
      </c>
      <c r="AM29013">
        <v>9839.56</v>
      </c>
      <c r="AN29013">
        <v>10000</v>
      </c>
      <c r="AO29013">
        <v>91.85</v>
      </c>
      <c r="AP29013">
        <v>0</v>
      </c>
      <c r="AQ29013">
        <v>0</v>
      </c>
      <c r="AR29013">
        <v>0</v>
      </c>
      <c r="AS29013" s="1">
        <v>40787</v>
      </c>
      <c r="AT29013">
        <v>10093.299999999999</v>
      </c>
      <c r="AV29013" s="1">
        <v>41852</v>
      </c>
    </row>
    <row r="29014" spans="1:48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48</v>
      </c>
      <c r="G29014">
        <v>9.9900000000000003E-2</v>
      </c>
      <c r="H29014">
        <v>258.10000000000002</v>
      </c>
      <c r="I29014" t="s">
        <v>49</v>
      </c>
      <c r="J29014" t="s">
        <v>112</v>
      </c>
      <c r="K29014" t="s">
        <v>19830</v>
      </c>
      <c r="L29014" t="s">
        <v>75</v>
      </c>
      <c r="M29014" t="s">
        <v>95</v>
      </c>
      <c r="N29014">
        <v>225000</v>
      </c>
      <c r="O29014" t="s">
        <v>54</v>
      </c>
      <c r="P29014" s="1">
        <v>40725</v>
      </c>
      <c r="Q29014" t="s">
        <v>55</v>
      </c>
      <c r="R29014" t="s">
        <v>56</v>
      </c>
      <c r="S29014" t="s">
        <v>51</v>
      </c>
      <c r="T29014" t="s">
        <v>58</v>
      </c>
      <c r="U29014" t="s">
        <v>39276</v>
      </c>
      <c r="V29014" t="s">
        <v>1156</v>
      </c>
      <c r="W29014" t="s">
        <v>61</v>
      </c>
      <c r="X29014">
        <v>7.72</v>
      </c>
      <c r="Y29014">
        <v>0</v>
      </c>
      <c r="Z29014" s="1">
        <v>33390</v>
      </c>
      <c r="AA29014">
        <v>1</v>
      </c>
      <c r="AB29014" t="s">
        <v>62</v>
      </c>
      <c r="AC29014" t="s">
        <v>62</v>
      </c>
      <c r="AD29014">
        <v>18</v>
      </c>
      <c r="AE29014">
        <v>0</v>
      </c>
      <c r="AF29014">
        <v>45383</v>
      </c>
      <c r="AG29014">
        <v>0.71099999999999997</v>
      </c>
      <c r="AH29014">
        <v>32</v>
      </c>
      <c r="AI29014" t="s">
        <v>63</v>
      </c>
      <c r="AJ29014">
        <v>0</v>
      </c>
      <c r="AK29014">
        <v>0</v>
      </c>
      <c r="AL29014">
        <v>9291.5974999999999</v>
      </c>
      <c r="AM29014">
        <v>9291.6</v>
      </c>
      <c r="AN29014">
        <v>8000</v>
      </c>
      <c r="AO29014">
        <v>1291.5999999999999</v>
      </c>
      <c r="AP29014">
        <v>0</v>
      </c>
      <c r="AQ29014">
        <v>0</v>
      </c>
      <c r="AR29014">
        <v>0</v>
      </c>
      <c r="AS29014" s="1">
        <v>41852</v>
      </c>
      <c r="AT29014">
        <v>286.02999999999997</v>
      </c>
      <c r="AV29014" s="1">
        <v>41852</v>
      </c>
    </row>
    <row r="29015" spans="1:48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</v>
      </c>
      <c r="F29015" t="s">
        <v>141</v>
      </c>
      <c r="G29015">
        <v>0.18790000000000001</v>
      </c>
      <c r="H29015">
        <v>309.91000000000003</v>
      </c>
      <c r="I29015" t="s">
        <v>189</v>
      </c>
      <c r="J29015" t="s">
        <v>980</v>
      </c>
      <c r="K29015" t="s">
        <v>59072</v>
      </c>
      <c r="L29015" t="s">
        <v>75</v>
      </c>
      <c r="M29015" t="s">
        <v>95</v>
      </c>
      <c r="N29015">
        <v>68148</v>
      </c>
      <c r="O29015" t="s">
        <v>66</v>
      </c>
      <c r="P29015" s="1">
        <v>40725</v>
      </c>
      <c r="Q29015" t="s">
        <v>45403</v>
      </c>
      <c r="R29015" t="s">
        <v>56</v>
      </c>
      <c r="S29015" t="s">
        <v>59073</v>
      </c>
      <c r="T29015" t="s">
        <v>197</v>
      </c>
      <c r="U29015" t="s">
        <v>22245</v>
      </c>
      <c r="V29015" t="s">
        <v>3568</v>
      </c>
      <c r="W29015" t="s">
        <v>277</v>
      </c>
      <c r="X29015">
        <v>20.02</v>
      </c>
      <c r="Y29015">
        <v>1</v>
      </c>
      <c r="Z29015" s="1">
        <v>33664</v>
      </c>
      <c r="AA29015">
        <v>2</v>
      </c>
      <c r="AB29015">
        <v>20</v>
      </c>
      <c r="AC29015" t="s">
        <v>62</v>
      </c>
      <c r="AD29015">
        <v>10</v>
      </c>
      <c r="AE29015">
        <v>0</v>
      </c>
      <c r="AF29015">
        <v>11343</v>
      </c>
      <c r="AG29015">
        <v>0.59699999999999998</v>
      </c>
      <c r="AH29015">
        <v>19</v>
      </c>
      <c r="AI29015" t="s">
        <v>63</v>
      </c>
      <c r="AJ29015">
        <v>910</v>
      </c>
      <c r="AK29015">
        <v>910</v>
      </c>
      <c r="AL29015">
        <v>17646.87</v>
      </c>
      <c r="AM29015">
        <v>16799.14</v>
      </c>
      <c r="AN29015">
        <v>11090.47</v>
      </c>
      <c r="AO29015">
        <v>6556.4</v>
      </c>
      <c r="AP29015">
        <v>0</v>
      </c>
      <c r="AQ29015">
        <v>0</v>
      </c>
      <c r="AR29015">
        <v>0</v>
      </c>
      <c r="AS29015" s="1">
        <v>42491</v>
      </c>
      <c r="AT29015">
        <v>309.91000000000003</v>
      </c>
      <c r="AU29015">
        <v>42522</v>
      </c>
      <c r="AV29015" s="1">
        <v>42491</v>
      </c>
    </row>
    <row r="29016" spans="1:48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48</v>
      </c>
      <c r="G29016">
        <v>5.4199999999999998E-2</v>
      </c>
      <c r="H29016">
        <v>99.53</v>
      </c>
      <c r="I29016" t="s">
        <v>99</v>
      </c>
      <c r="J29016" t="s">
        <v>495</v>
      </c>
      <c r="K29016" t="s">
        <v>51</v>
      </c>
      <c r="L29016" t="s">
        <v>5830</v>
      </c>
      <c r="M29016" t="s">
        <v>95</v>
      </c>
      <c r="N29016">
        <v>57600</v>
      </c>
      <c r="O29016" t="s">
        <v>66</v>
      </c>
      <c r="P29016" s="1">
        <v>40725</v>
      </c>
      <c r="Q29016" t="s">
        <v>55</v>
      </c>
      <c r="R29016" t="s">
        <v>56</v>
      </c>
      <c r="S29016" t="s">
        <v>59074</v>
      </c>
      <c r="T29016" t="s">
        <v>121</v>
      </c>
      <c r="U29016" t="s">
        <v>24721</v>
      </c>
      <c r="V29016" t="s">
        <v>5072</v>
      </c>
      <c r="W29016" t="s">
        <v>634</v>
      </c>
      <c r="X29016">
        <v>22.31</v>
      </c>
      <c r="Y29016">
        <v>0</v>
      </c>
      <c r="Z29016" s="1">
        <v>34394</v>
      </c>
      <c r="AA29016">
        <v>0</v>
      </c>
      <c r="AB29016">
        <v>68</v>
      </c>
      <c r="AC29016" t="s">
        <v>62</v>
      </c>
      <c r="AD29016">
        <v>14</v>
      </c>
      <c r="AE29016">
        <v>0</v>
      </c>
      <c r="AF29016">
        <v>4059</v>
      </c>
      <c r="AG29016">
        <v>0.05</v>
      </c>
      <c r="AH29016">
        <v>32</v>
      </c>
      <c r="AI29016" t="s">
        <v>63</v>
      </c>
      <c r="AJ29016">
        <v>0</v>
      </c>
      <c r="AK29016">
        <v>0</v>
      </c>
      <c r="AL29016">
        <v>3582.9803999999999</v>
      </c>
      <c r="AM29016">
        <v>3582.98</v>
      </c>
      <c r="AN29016">
        <v>3300</v>
      </c>
      <c r="AO29016">
        <v>282.98</v>
      </c>
      <c r="AP29016">
        <v>0</v>
      </c>
      <c r="AQ29016">
        <v>0</v>
      </c>
      <c r="AR29016">
        <v>0</v>
      </c>
      <c r="AS29016" s="1">
        <v>41852</v>
      </c>
      <c r="AT29016">
        <v>107.06</v>
      </c>
      <c r="AV29016" s="1">
        <v>41852</v>
      </c>
    </row>
    <row r="29017" spans="1:48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41</v>
      </c>
      <c r="G29017">
        <v>0.16889999999999999</v>
      </c>
      <c r="H29017">
        <v>396.7</v>
      </c>
      <c r="I29017" t="s">
        <v>103</v>
      </c>
      <c r="J29017" t="s">
        <v>210</v>
      </c>
      <c r="K29017" t="s">
        <v>6890</v>
      </c>
      <c r="L29017" t="s">
        <v>52</v>
      </c>
      <c r="M29017" t="s">
        <v>53</v>
      </c>
      <c r="N29017">
        <v>55000</v>
      </c>
      <c r="O29017" t="s">
        <v>66</v>
      </c>
      <c r="P29017" s="1">
        <v>40725</v>
      </c>
      <c r="Q29017" t="s">
        <v>107</v>
      </c>
      <c r="R29017" t="s">
        <v>56</v>
      </c>
      <c r="S29017" t="s">
        <v>51</v>
      </c>
      <c r="T29017" t="s">
        <v>58</v>
      </c>
      <c r="U29017" t="s">
        <v>539</v>
      </c>
      <c r="V29017" t="s">
        <v>376</v>
      </c>
      <c r="W29017" t="s">
        <v>180</v>
      </c>
      <c r="X29017">
        <v>22.23</v>
      </c>
      <c r="Y29017">
        <v>0</v>
      </c>
      <c r="Z29017" s="1">
        <v>35431</v>
      </c>
      <c r="AA29017">
        <v>1</v>
      </c>
      <c r="AB29017" t="s">
        <v>62</v>
      </c>
      <c r="AC29017" t="s">
        <v>62</v>
      </c>
      <c r="AD29017">
        <v>13</v>
      </c>
      <c r="AE29017">
        <v>0</v>
      </c>
      <c r="AF29017">
        <v>24228</v>
      </c>
      <c r="AG29017">
        <v>0.56399999999999995</v>
      </c>
      <c r="AH29017">
        <v>30</v>
      </c>
      <c r="AI29017" t="s">
        <v>63</v>
      </c>
      <c r="AJ29017">
        <v>0</v>
      </c>
      <c r="AK29017">
        <v>0</v>
      </c>
      <c r="AL29017">
        <v>5166.4399999999996</v>
      </c>
      <c r="AM29017">
        <v>2438.58</v>
      </c>
      <c r="AN29017">
        <v>2018.8</v>
      </c>
      <c r="AO29017">
        <v>2331.48</v>
      </c>
      <c r="AP29017">
        <v>0</v>
      </c>
      <c r="AQ29017">
        <v>816.16</v>
      </c>
      <c r="AR29017">
        <v>7.93</v>
      </c>
      <c r="AS29017" s="1">
        <v>41091</v>
      </c>
      <c r="AT29017">
        <v>396.7</v>
      </c>
      <c r="AV29017" s="1">
        <v>42309</v>
      </c>
    </row>
    <row r="29018" spans="1:48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41</v>
      </c>
      <c r="G29018">
        <v>0.11990000000000001</v>
      </c>
      <c r="H29018">
        <v>222.4</v>
      </c>
      <c r="I29018" t="s">
        <v>49</v>
      </c>
      <c r="J29018" t="s">
        <v>64</v>
      </c>
      <c r="K29018" t="s">
        <v>3645</v>
      </c>
      <c r="L29018" t="s">
        <v>75</v>
      </c>
      <c r="M29018" t="s">
        <v>95</v>
      </c>
      <c r="N29018">
        <v>93000</v>
      </c>
      <c r="O29018" t="s">
        <v>66</v>
      </c>
      <c r="P29018" s="1">
        <v>40756</v>
      </c>
      <c r="Q29018" t="s">
        <v>45403</v>
      </c>
      <c r="R29018" t="s">
        <v>56</v>
      </c>
      <c r="S29018" t="s">
        <v>51</v>
      </c>
      <c r="T29018" t="s">
        <v>121</v>
      </c>
      <c r="U29018" t="s">
        <v>59075</v>
      </c>
      <c r="V29018" t="s">
        <v>1215</v>
      </c>
      <c r="W29018" t="s">
        <v>80</v>
      </c>
      <c r="X29018">
        <v>14.12</v>
      </c>
      <c r="Y29018">
        <v>0</v>
      </c>
      <c r="Z29018" s="1">
        <v>36312</v>
      </c>
      <c r="AA29018">
        <v>4</v>
      </c>
      <c r="AB29018" t="s">
        <v>62</v>
      </c>
      <c r="AC29018" t="s">
        <v>62</v>
      </c>
      <c r="AD29018">
        <v>8</v>
      </c>
      <c r="AE29018">
        <v>0</v>
      </c>
      <c r="AF29018">
        <v>5413</v>
      </c>
      <c r="AG29018">
        <v>0.34499999999999997</v>
      </c>
      <c r="AH29018">
        <v>18</v>
      </c>
      <c r="AI29018" t="s">
        <v>63</v>
      </c>
      <c r="AJ29018">
        <v>672</v>
      </c>
      <c r="AK29018">
        <v>668</v>
      </c>
      <c r="AL29018">
        <v>12648.6</v>
      </c>
      <c r="AM29018">
        <v>12585.28</v>
      </c>
      <c r="AN29018">
        <v>9328.39</v>
      </c>
      <c r="AO29018">
        <v>3320.21</v>
      </c>
      <c r="AP29018">
        <v>0</v>
      </c>
      <c r="AQ29018">
        <v>0</v>
      </c>
      <c r="AR29018">
        <v>0</v>
      </c>
      <c r="AS29018" s="1">
        <v>42491</v>
      </c>
      <c r="AT29018">
        <v>222.4</v>
      </c>
      <c r="AU29018">
        <v>42522</v>
      </c>
      <c r="AV29018" s="1">
        <v>42491</v>
      </c>
    </row>
    <row r="29019" spans="1:48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48</v>
      </c>
      <c r="G29019">
        <v>0.12989999999999999</v>
      </c>
      <c r="H29019">
        <v>505.34</v>
      </c>
      <c r="I29019" t="s">
        <v>72</v>
      </c>
      <c r="J29019" t="s">
        <v>168</v>
      </c>
      <c r="K29019" t="s">
        <v>39079</v>
      </c>
      <c r="L29019" t="s">
        <v>75</v>
      </c>
      <c r="M29019" t="s">
        <v>95</v>
      </c>
      <c r="N29019">
        <v>77927</v>
      </c>
      <c r="O29019" t="s">
        <v>54</v>
      </c>
      <c r="P29019" s="1">
        <v>40725</v>
      </c>
      <c r="Q29019" t="s">
        <v>55</v>
      </c>
      <c r="R29019" t="s">
        <v>56</v>
      </c>
      <c r="S29019" t="s">
        <v>59076</v>
      </c>
      <c r="T29019" t="s">
        <v>58</v>
      </c>
      <c r="U29019" t="s">
        <v>1477</v>
      </c>
      <c r="V29019" t="s">
        <v>7065</v>
      </c>
      <c r="W29019" t="s">
        <v>151</v>
      </c>
      <c r="X29019">
        <v>22.21</v>
      </c>
      <c r="Y29019">
        <v>0</v>
      </c>
      <c r="Z29019" s="1">
        <v>34121</v>
      </c>
      <c r="AA29019">
        <v>0</v>
      </c>
      <c r="AB29019">
        <v>40</v>
      </c>
      <c r="AC29019" t="s">
        <v>62</v>
      </c>
      <c r="AD29019">
        <v>9</v>
      </c>
      <c r="AE29019">
        <v>0</v>
      </c>
      <c r="AF29019">
        <v>12289</v>
      </c>
      <c r="AG29019">
        <v>0.48199999999999998</v>
      </c>
      <c r="AH29019">
        <v>34</v>
      </c>
      <c r="AI29019" t="s">
        <v>63</v>
      </c>
      <c r="AJ29019">
        <v>0</v>
      </c>
      <c r="AK29019">
        <v>0</v>
      </c>
      <c r="AL29019">
        <v>17228.718700000001</v>
      </c>
      <c r="AM29019">
        <v>16941.57</v>
      </c>
      <c r="AN29019">
        <v>15000</v>
      </c>
      <c r="AO29019">
        <v>2228.7199999999998</v>
      </c>
      <c r="AP29019">
        <v>0</v>
      </c>
      <c r="AQ29019">
        <v>0</v>
      </c>
      <c r="AR29019">
        <v>0</v>
      </c>
      <c r="AS29019" s="1">
        <v>41275</v>
      </c>
      <c r="AT29019">
        <v>9153.69</v>
      </c>
      <c r="AV29019" s="1">
        <v>41944</v>
      </c>
    </row>
    <row r="29020" spans="1:48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48</v>
      </c>
      <c r="G29020">
        <v>8.4900000000000003E-2</v>
      </c>
      <c r="H29020">
        <v>161.76</v>
      </c>
      <c r="I29020" t="s">
        <v>99</v>
      </c>
      <c r="J29020" t="s">
        <v>100</v>
      </c>
      <c r="K29020" t="s">
        <v>59077</v>
      </c>
      <c r="L29020" t="s">
        <v>75</v>
      </c>
      <c r="M29020" t="s">
        <v>95</v>
      </c>
      <c r="N29020">
        <v>63500</v>
      </c>
      <c r="O29020" t="s">
        <v>54</v>
      </c>
      <c r="P29020" s="1">
        <v>40725</v>
      </c>
      <c r="Q29020" t="s">
        <v>55</v>
      </c>
      <c r="R29020" t="s">
        <v>56</v>
      </c>
      <c r="S29020" t="s">
        <v>51</v>
      </c>
      <c r="T29020" t="s">
        <v>58</v>
      </c>
      <c r="U29020" t="s">
        <v>517</v>
      </c>
      <c r="V29020" t="s">
        <v>1124</v>
      </c>
      <c r="W29020" t="s">
        <v>1125</v>
      </c>
      <c r="X29020">
        <v>23.64</v>
      </c>
      <c r="Y29020">
        <v>0</v>
      </c>
      <c r="Z29020" s="1">
        <v>36069</v>
      </c>
      <c r="AA29020">
        <v>0</v>
      </c>
      <c r="AB29020" t="s">
        <v>62</v>
      </c>
      <c r="AC29020" t="s">
        <v>62</v>
      </c>
      <c r="AD29020">
        <v>9</v>
      </c>
      <c r="AE29020">
        <v>0</v>
      </c>
      <c r="AF29020">
        <v>14776</v>
      </c>
      <c r="AG29020">
        <v>0.70399999999999996</v>
      </c>
      <c r="AH29020">
        <v>12</v>
      </c>
      <c r="AI29020" t="s">
        <v>63</v>
      </c>
      <c r="AJ29020">
        <v>0</v>
      </c>
      <c r="AK29020">
        <v>0</v>
      </c>
      <c r="AL29020">
        <v>5500.1133</v>
      </c>
      <c r="AM29020">
        <v>5231.8100000000004</v>
      </c>
      <c r="AN29020">
        <v>5125</v>
      </c>
      <c r="AO29020">
        <v>375.11</v>
      </c>
      <c r="AP29020">
        <v>0</v>
      </c>
      <c r="AQ29020">
        <v>0</v>
      </c>
      <c r="AR29020">
        <v>0</v>
      </c>
      <c r="AS29020" s="1">
        <v>41122</v>
      </c>
      <c r="AT29020">
        <v>3733.02</v>
      </c>
      <c r="AV29020" s="1">
        <v>42370</v>
      </c>
    </row>
    <row r="29021" spans="1:48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48</v>
      </c>
      <c r="G29021">
        <v>0.11990000000000001</v>
      </c>
      <c r="H29021">
        <v>199.26</v>
      </c>
      <c r="I29021" t="s">
        <v>49</v>
      </c>
      <c r="J29021" t="s">
        <v>64</v>
      </c>
      <c r="K29021" t="s">
        <v>59078</v>
      </c>
      <c r="L29021" t="s">
        <v>106</v>
      </c>
      <c r="M29021" t="s">
        <v>53</v>
      </c>
      <c r="N29021">
        <v>40000</v>
      </c>
      <c r="O29021" t="s">
        <v>66</v>
      </c>
      <c r="P29021" s="1">
        <v>40725</v>
      </c>
      <c r="Q29021" t="s">
        <v>55</v>
      </c>
      <c r="R29021" t="s">
        <v>56</v>
      </c>
      <c r="S29021" t="s">
        <v>59079</v>
      </c>
      <c r="T29021" t="s">
        <v>379</v>
      </c>
      <c r="U29021" t="s">
        <v>2734</v>
      </c>
      <c r="V29021" t="s">
        <v>1667</v>
      </c>
      <c r="W29021" t="s">
        <v>537</v>
      </c>
      <c r="X29021">
        <v>9.18</v>
      </c>
      <c r="Y29021">
        <v>0</v>
      </c>
      <c r="Z29021" s="1">
        <v>38961</v>
      </c>
      <c r="AA29021">
        <v>2</v>
      </c>
      <c r="AB29021" t="s">
        <v>62</v>
      </c>
      <c r="AC29021" t="s">
        <v>62</v>
      </c>
      <c r="AD29021">
        <v>6</v>
      </c>
      <c r="AE29021">
        <v>0</v>
      </c>
      <c r="AF29021">
        <v>4394</v>
      </c>
      <c r="AG29021">
        <v>0.499</v>
      </c>
      <c r="AH29021">
        <v>9</v>
      </c>
      <c r="AI29021" t="s">
        <v>63</v>
      </c>
      <c r="AJ29021">
        <v>0</v>
      </c>
      <c r="AK29021">
        <v>0</v>
      </c>
      <c r="AL29021">
        <v>6993.0465000000004</v>
      </c>
      <c r="AM29021">
        <v>6993.05</v>
      </c>
      <c r="AN29021">
        <v>6000</v>
      </c>
      <c r="AO29021">
        <v>993.05</v>
      </c>
      <c r="AP29021">
        <v>0</v>
      </c>
      <c r="AQ29021">
        <v>0</v>
      </c>
      <c r="AR29021">
        <v>0</v>
      </c>
      <c r="AS29021" s="1">
        <v>41487</v>
      </c>
      <c r="AT29021">
        <v>1311.49</v>
      </c>
      <c r="AV29021" s="1">
        <v>42491</v>
      </c>
    </row>
    <row r="29022" spans="1:48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48</v>
      </c>
      <c r="G29022">
        <v>6.9900000000000004E-2</v>
      </c>
      <c r="H29022">
        <v>92.62</v>
      </c>
      <c r="I29022" t="s">
        <v>99</v>
      </c>
      <c r="J29022" t="s">
        <v>157</v>
      </c>
      <c r="K29022" t="s">
        <v>2764</v>
      </c>
      <c r="L29022" t="s">
        <v>52</v>
      </c>
      <c r="M29022" t="s">
        <v>53</v>
      </c>
      <c r="N29022">
        <v>65000</v>
      </c>
      <c r="O29022" t="s">
        <v>66</v>
      </c>
      <c r="P29022" s="1">
        <v>40725</v>
      </c>
      <c r="Q29022" t="s">
        <v>55</v>
      </c>
      <c r="R29022" t="s">
        <v>56</v>
      </c>
      <c r="S29022" t="s">
        <v>59080</v>
      </c>
      <c r="T29022" t="s">
        <v>68</v>
      </c>
      <c r="U29022" t="s">
        <v>13692</v>
      </c>
      <c r="V29022" t="s">
        <v>1266</v>
      </c>
      <c r="W29022" t="s">
        <v>1267</v>
      </c>
      <c r="X29022">
        <v>6.54</v>
      </c>
      <c r="Y29022">
        <v>0</v>
      </c>
      <c r="Z29022" s="1">
        <v>36434</v>
      </c>
      <c r="AA29022">
        <v>0</v>
      </c>
      <c r="AB29022" t="s">
        <v>62</v>
      </c>
      <c r="AC29022" t="s">
        <v>62</v>
      </c>
      <c r="AD29022">
        <v>9</v>
      </c>
      <c r="AE29022">
        <v>0</v>
      </c>
      <c r="AF29022">
        <v>12854</v>
      </c>
      <c r="AG29022">
        <v>0.63600000000000001</v>
      </c>
      <c r="AH29022">
        <v>11</v>
      </c>
      <c r="AI29022" t="s">
        <v>63</v>
      </c>
      <c r="AJ29022">
        <v>0</v>
      </c>
      <c r="AK29022">
        <v>0</v>
      </c>
      <c r="AL29022">
        <v>3334.2231999999999</v>
      </c>
      <c r="AM29022">
        <v>3334.22</v>
      </c>
      <c r="AN29022">
        <v>3000</v>
      </c>
      <c r="AO29022">
        <v>334.22</v>
      </c>
      <c r="AP29022">
        <v>0</v>
      </c>
      <c r="AQ29022">
        <v>0</v>
      </c>
      <c r="AR29022">
        <v>0</v>
      </c>
      <c r="AS29022" s="1">
        <v>41852</v>
      </c>
      <c r="AT29022">
        <v>95.7</v>
      </c>
      <c r="AV29022" s="1">
        <v>41852</v>
      </c>
    </row>
    <row r="29023" spans="1:48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48</v>
      </c>
      <c r="G29023">
        <v>6.9900000000000004E-2</v>
      </c>
      <c r="H29023">
        <v>555.71</v>
      </c>
      <c r="I29023" t="s">
        <v>99</v>
      </c>
      <c r="J29023" t="s">
        <v>157</v>
      </c>
      <c r="K29023" t="s">
        <v>59081</v>
      </c>
      <c r="L29023" t="s">
        <v>106</v>
      </c>
      <c r="M29023" t="s">
        <v>95</v>
      </c>
      <c r="N29023">
        <v>153600</v>
      </c>
      <c r="O29023" t="s">
        <v>54</v>
      </c>
      <c r="P29023" s="1">
        <v>40725</v>
      </c>
      <c r="Q29023" t="s">
        <v>55</v>
      </c>
      <c r="R29023" t="s">
        <v>56</v>
      </c>
      <c r="S29023" t="s">
        <v>51</v>
      </c>
      <c r="T29023" t="s">
        <v>177</v>
      </c>
      <c r="U29023" t="s">
        <v>10889</v>
      </c>
      <c r="V29023" t="s">
        <v>1292</v>
      </c>
      <c r="W29023" t="s">
        <v>1293</v>
      </c>
      <c r="X29023">
        <v>20.77</v>
      </c>
      <c r="Y29023">
        <v>0</v>
      </c>
      <c r="Z29023" s="1">
        <v>31107</v>
      </c>
      <c r="AA29023">
        <v>0</v>
      </c>
      <c r="AB29023" t="s">
        <v>62</v>
      </c>
      <c r="AC29023" t="s">
        <v>62</v>
      </c>
      <c r="AD29023">
        <v>15</v>
      </c>
      <c r="AE29023">
        <v>0</v>
      </c>
      <c r="AF29023">
        <v>2700</v>
      </c>
      <c r="AG29023">
        <v>3.1E-2</v>
      </c>
      <c r="AH29023">
        <v>37</v>
      </c>
      <c r="AI29023" t="s">
        <v>63</v>
      </c>
      <c r="AJ29023">
        <v>0</v>
      </c>
      <c r="AK29023">
        <v>0</v>
      </c>
      <c r="AL29023">
        <v>20005.3783</v>
      </c>
      <c r="AM29023">
        <v>19977.59</v>
      </c>
      <c r="AN29023">
        <v>18000</v>
      </c>
      <c r="AO29023">
        <v>2005.38</v>
      </c>
      <c r="AP29023">
        <v>0</v>
      </c>
      <c r="AQ29023">
        <v>0</v>
      </c>
      <c r="AR29023">
        <v>0</v>
      </c>
      <c r="AS29023" s="1">
        <v>41852</v>
      </c>
      <c r="AT29023">
        <v>561.1</v>
      </c>
      <c r="AV29023" s="1">
        <v>42217</v>
      </c>
    </row>
    <row r="29024" spans="1:48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48</v>
      </c>
      <c r="G29024">
        <v>7.4899999999999994E-2</v>
      </c>
      <c r="H29024">
        <v>475.86</v>
      </c>
      <c r="I29024" t="s">
        <v>99</v>
      </c>
      <c r="J29024" t="s">
        <v>152</v>
      </c>
      <c r="K29024" t="s">
        <v>59082</v>
      </c>
      <c r="L29024" t="s">
        <v>75</v>
      </c>
      <c r="M29024" t="s">
        <v>53</v>
      </c>
      <c r="N29024">
        <v>160000</v>
      </c>
      <c r="O29024" t="s">
        <v>4113</v>
      </c>
      <c r="P29024" s="1">
        <v>40756</v>
      </c>
      <c r="Q29024" t="s">
        <v>55</v>
      </c>
      <c r="R29024" t="s">
        <v>56</v>
      </c>
      <c r="S29024" t="s">
        <v>59083</v>
      </c>
      <c r="T29024" t="s">
        <v>68</v>
      </c>
      <c r="U29024" t="s">
        <v>16677</v>
      </c>
      <c r="V29024" t="s">
        <v>1250</v>
      </c>
      <c r="W29024" t="s">
        <v>61</v>
      </c>
      <c r="X29024">
        <v>5.61</v>
      </c>
      <c r="Y29024">
        <v>0</v>
      </c>
      <c r="Z29024" s="1">
        <v>32478</v>
      </c>
      <c r="AA29024">
        <v>0</v>
      </c>
      <c r="AB29024" t="s">
        <v>62</v>
      </c>
      <c r="AC29024" t="s">
        <v>62</v>
      </c>
      <c r="AD29024">
        <v>10</v>
      </c>
      <c r="AE29024">
        <v>0</v>
      </c>
      <c r="AF29024">
        <v>10330</v>
      </c>
      <c r="AG29024">
        <v>0.41199999999999998</v>
      </c>
      <c r="AH29024">
        <v>23</v>
      </c>
      <c r="AI29024" t="s">
        <v>63</v>
      </c>
      <c r="AJ29024">
        <v>0</v>
      </c>
      <c r="AK29024">
        <v>0</v>
      </c>
      <c r="AL29024">
        <v>17130.753799999999</v>
      </c>
      <c r="AM29024">
        <v>16794.86</v>
      </c>
      <c r="AN29024">
        <v>15300</v>
      </c>
      <c r="AO29024">
        <v>1830.75</v>
      </c>
      <c r="AP29024">
        <v>0</v>
      </c>
      <c r="AQ29024">
        <v>0</v>
      </c>
      <c r="AR29024">
        <v>0</v>
      </c>
      <c r="AS29024" s="1">
        <v>41852</v>
      </c>
      <c r="AT29024">
        <v>505.09</v>
      </c>
      <c r="AV29024" s="1">
        <v>42491</v>
      </c>
    </row>
    <row r="29025" spans="1:48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48</v>
      </c>
      <c r="G29025">
        <v>5.9900000000000002E-2</v>
      </c>
      <c r="H29025">
        <v>273.76</v>
      </c>
      <c r="I29025" t="s">
        <v>99</v>
      </c>
      <c r="J29025" t="s">
        <v>229</v>
      </c>
      <c r="K29025" t="s">
        <v>59084</v>
      </c>
      <c r="L29025" t="s">
        <v>192</v>
      </c>
      <c r="M29025" t="s">
        <v>76</v>
      </c>
      <c r="N29025">
        <v>61425</v>
      </c>
      <c r="O29025" t="s">
        <v>66</v>
      </c>
      <c r="P29025" s="1">
        <v>40725</v>
      </c>
      <c r="Q29025" t="s">
        <v>55</v>
      </c>
      <c r="R29025" t="s">
        <v>56</v>
      </c>
      <c r="S29025" t="s">
        <v>51</v>
      </c>
      <c r="T29025" t="s">
        <v>68</v>
      </c>
      <c r="U29025" t="s">
        <v>216</v>
      </c>
      <c r="V29025" t="s">
        <v>1966</v>
      </c>
      <c r="W29025" t="s">
        <v>61</v>
      </c>
      <c r="X29025">
        <v>24.79</v>
      </c>
      <c r="Y29025">
        <v>0</v>
      </c>
      <c r="Z29025" s="1">
        <v>36039</v>
      </c>
      <c r="AA29025">
        <v>0</v>
      </c>
      <c r="AB29025" t="s">
        <v>62</v>
      </c>
      <c r="AC29025" t="s">
        <v>62</v>
      </c>
      <c r="AD29025">
        <v>6</v>
      </c>
      <c r="AE29025">
        <v>0</v>
      </c>
      <c r="AF29025">
        <v>12673</v>
      </c>
      <c r="AG29025">
        <v>0.48399999999999999</v>
      </c>
      <c r="AH29025">
        <v>14</v>
      </c>
      <c r="AI29025" t="s">
        <v>63</v>
      </c>
      <c r="AJ29025">
        <v>0</v>
      </c>
      <c r="AK29025">
        <v>0</v>
      </c>
      <c r="AL29025">
        <v>9855.2286000000004</v>
      </c>
      <c r="AM29025">
        <v>9855.23</v>
      </c>
      <c r="AN29025">
        <v>9000</v>
      </c>
      <c r="AO29025">
        <v>855.23</v>
      </c>
      <c r="AP29025">
        <v>0</v>
      </c>
      <c r="AQ29025">
        <v>0</v>
      </c>
      <c r="AR29025">
        <v>0</v>
      </c>
      <c r="AS29025" s="1">
        <v>41852</v>
      </c>
      <c r="AT29025">
        <v>274.98</v>
      </c>
      <c r="AV29025" s="1">
        <v>42491</v>
      </c>
    </row>
    <row r="29026" spans="1:48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48</v>
      </c>
      <c r="G29026">
        <v>0.1479</v>
      </c>
      <c r="H29026">
        <v>172.82</v>
      </c>
      <c r="I29026" t="s">
        <v>72</v>
      </c>
      <c r="J29026" t="s">
        <v>135</v>
      </c>
      <c r="K29026" t="s">
        <v>59085</v>
      </c>
      <c r="L29026" t="s">
        <v>90</v>
      </c>
      <c r="M29026" t="s">
        <v>95</v>
      </c>
      <c r="N29026">
        <v>120000</v>
      </c>
      <c r="O29026" t="s">
        <v>66</v>
      </c>
      <c r="P29026" s="1">
        <v>40725</v>
      </c>
      <c r="Q29026" t="s">
        <v>55</v>
      </c>
      <c r="R29026" t="s">
        <v>56</v>
      </c>
      <c r="S29026" t="s">
        <v>59086</v>
      </c>
      <c r="T29026" t="s">
        <v>58</v>
      </c>
      <c r="U29026" t="s">
        <v>59087</v>
      </c>
      <c r="V29026" t="s">
        <v>328</v>
      </c>
      <c r="W29026" t="s">
        <v>71</v>
      </c>
      <c r="X29026">
        <v>14.7</v>
      </c>
      <c r="Y29026">
        <v>0</v>
      </c>
      <c r="Z29026" s="1">
        <v>36251</v>
      </c>
      <c r="AA29026">
        <v>1</v>
      </c>
      <c r="AB29026">
        <v>38</v>
      </c>
      <c r="AC29026" t="s">
        <v>62</v>
      </c>
      <c r="AD29026">
        <v>14</v>
      </c>
      <c r="AE29026">
        <v>0</v>
      </c>
      <c r="AF29026">
        <v>11426</v>
      </c>
      <c r="AG29026">
        <v>0.63100000000000001</v>
      </c>
      <c r="AH29026">
        <v>33</v>
      </c>
      <c r="AI29026" t="s">
        <v>63</v>
      </c>
      <c r="AJ29026">
        <v>0</v>
      </c>
      <c r="AK29026">
        <v>0</v>
      </c>
      <c r="AL29026">
        <v>6234.8361999999997</v>
      </c>
      <c r="AM29026">
        <v>6234.84</v>
      </c>
      <c r="AN29026">
        <v>5000</v>
      </c>
      <c r="AO29026">
        <v>1234.8399999999999</v>
      </c>
      <c r="AP29026">
        <v>0</v>
      </c>
      <c r="AQ29026">
        <v>0</v>
      </c>
      <c r="AR29026">
        <v>0</v>
      </c>
      <c r="AS29026" s="1">
        <v>41821</v>
      </c>
      <c r="AT29026">
        <v>79.36</v>
      </c>
      <c r="AV29026" s="1">
        <v>42461</v>
      </c>
    </row>
    <row r="29027" spans="1:48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41</v>
      </c>
      <c r="G29027">
        <v>0.1749</v>
      </c>
      <c r="H29027">
        <v>879.09</v>
      </c>
      <c r="I29027" t="s">
        <v>103</v>
      </c>
      <c r="J29027" t="s">
        <v>577</v>
      </c>
      <c r="K29027" t="s">
        <v>10992</v>
      </c>
      <c r="L29027" t="s">
        <v>106</v>
      </c>
      <c r="M29027" t="s">
        <v>95</v>
      </c>
      <c r="N29027">
        <v>110000</v>
      </c>
      <c r="O29027" t="s">
        <v>54</v>
      </c>
      <c r="P29027" s="1">
        <v>40756</v>
      </c>
      <c r="Q29027" t="s">
        <v>55</v>
      </c>
      <c r="R29027" t="s">
        <v>56</v>
      </c>
      <c r="S29027" t="s">
        <v>59088</v>
      </c>
      <c r="T29027" t="s">
        <v>161</v>
      </c>
      <c r="U29027" t="s">
        <v>59089</v>
      </c>
      <c r="V29027" t="s">
        <v>2049</v>
      </c>
      <c r="W29027" t="s">
        <v>71</v>
      </c>
      <c r="X29027">
        <v>13.53</v>
      </c>
      <c r="Y29027">
        <v>0</v>
      </c>
      <c r="Z29027" s="1">
        <v>34182</v>
      </c>
      <c r="AA29027">
        <v>0</v>
      </c>
      <c r="AB29027">
        <v>49</v>
      </c>
      <c r="AC29027" t="s">
        <v>62</v>
      </c>
      <c r="AD29027">
        <v>15</v>
      </c>
      <c r="AE29027">
        <v>0</v>
      </c>
      <c r="AF29027">
        <v>18116</v>
      </c>
      <c r="AG29027">
        <v>0.441</v>
      </c>
      <c r="AH29027">
        <v>31</v>
      </c>
      <c r="AI29027" t="s">
        <v>63</v>
      </c>
      <c r="AJ29027">
        <v>0</v>
      </c>
      <c r="AK29027">
        <v>0</v>
      </c>
      <c r="AL29027">
        <v>36014.948900000003</v>
      </c>
      <c r="AM29027">
        <v>35989.22</v>
      </c>
      <c r="AN29027">
        <v>35000</v>
      </c>
      <c r="AO29027">
        <v>1014.95</v>
      </c>
      <c r="AP29027">
        <v>0</v>
      </c>
      <c r="AQ29027">
        <v>0</v>
      </c>
      <c r="AR29027">
        <v>0</v>
      </c>
      <c r="AS29027" s="1">
        <v>40817</v>
      </c>
      <c r="AT29027">
        <v>35139.61</v>
      </c>
      <c r="AV29027" s="1">
        <v>40725</v>
      </c>
    </row>
    <row r="29028" spans="1:48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48</v>
      </c>
      <c r="G29028">
        <v>8.4900000000000003E-2</v>
      </c>
      <c r="H29028">
        <v>252.51</v>
      </c>
      <c r="I29028" t="s">
        <v>99</v>
      </c>
      <c r="J29028" t="s">
        <v>100</v>
      </c>
      <c r="K29028" t="s">
        <v>59090</v>
      </c>
      <c r="L29028" t="s">
        <v>106</v>
      </c>
      <c r="M29028" t="s">
        <v>95</v>
      </c>
      <c r="N29028">
        <v>115000</v>
      </c>
      <c r="O29028" t="s">
        <v>66</v>
      </c>
      <c r="P29028" s="1">
        <v>40725</v>
      </c>
      <c r="Q29028" t="s">
        <v>55</v>
      </c>
      <c r="R29028" t="s">
        <v>56</v>
      </c>
      <c r="S29028" t="s">
        <v>51</v>
      </c>
      <c r="T29028" t="s">
        <v>197</v>
      </c>
      <c r="U29028" t="s">
        <v>681</v>
      </c>
      <c r="V29028" t="s">
        <v>1428</v>
      </c>
      <c r="W29028" t="s">
        <v>71</v>
      </c>
      <c r="X29028">
        <v>4.5</v>
      </c>
      <c r="Y29028">
        <v>0</v>
      </c>
      <c r="Z29028" s="1">
        <v>38261</v>
      </c>
      <c r="AA29028">
        <v>0</v>
      </c>
      <c r="AB29028" t="s">
        <v>62</v>
      </c>
      <c r="AC29028" t="s">
        <v>62</v>
      </c>
      <c r="AD29028">
        <v>16</v>
      </c>
      <c r="AE29028">
        <v>0</v>
      </c>
      <c r="AF29028">
        <v>15384</v>
      </c>
      <c r="AG29028">
        <v>0.56699999999999995</v>
      </c>
      <c r="AH29028">
        <v>24</v>
      </c>
      <c r="AI29028" t="s">
        <v>63</v>
      </c>
      <c r="AJ29028">
        <v>0</v>
      </c>
      <c r="AK29028">
        <v>0</v>
      </c>
      <c r="AL29028">
        <v>9090.0835999999999</v>
      </c>
      <c r="AM29028">
        <v>9090.08</v>
      </c>
      <c r="AN29028">
        <v>8000</v>
      </c>
      <c r="AO29028">
        <v>1090.08</v>
      </c>
      <c r="AP29028">
        <v>0</v>
      </c>
      <c r="AQ29028">
        <v>0</v>
      </c>
      <c r="AR29028">
        <v>0</v>
      </c>
      <c r="AS29028" s="1">
        <v>41852</v>
      </c>
      <c r="AT29028">
        <v>266.7</v>
      </c>
      <c r="AV29028" s="1">
        <v>41883</v>
      </c>
    </row>
    <row r="29029" spans="1:48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48</v>
      </c>
      <c r="G29029">
        <v>0.15989999999999999</v>
      </c>
      <c r="H29029">
        <v>119.52</v>
      </c>
      <c r="I29029" t="s">
        <v>103</v>
      </c>
      <c r="J29029" t="s">
        <v>104</v>
      </c>
      <c r="K29029" t="s">
        <v>59091</v>
      </c>
      <c r="L29029" t="s">
        <v>114</v>
      </c>
      <c r="M29029" t="s">
        <v>53</v>
      </c>
      <c r="N29029">
        <v>60000</v>
      </c>
      <c r="O29029" t="s">
        <v>4113</v>
      </c>
      <c r="P29029" s="1">
        <v>40756</v>
      </c>
      <c r="Q29029" t="s">
        <v>55</v>
      </c>
      <c r="R29029" t="s">
        <v>56</v>
      </c>
      <c r="S29029" t="s">
        <v>51</v>
      </c>
      <c r="T29029" t="s">
        <v>379</v>
      </c>
      <c r="U29029" t="s">
        <v>59092</v>
      </c>
      <c r="V29029" t="s">
        <v>222</v>
      </c>
      <c r="W29029" t="s">
        <v>223</v>
      </c>
      <c r="X29029">
        <v>0.84</v>
      </c>
      <c r="Y29029">
        <v>1</v>
      </c>
      <c r="Z29029" s="1">
        <v>34335</v>
      </c>
      <c r="AA29029">
        <v>0</v>
      </c>
      <c r="AB29029">
        <v>8</v>
      </c>
      <c r="AC29029" t="s">
        <v>62</v>
      </c>
      <c r="AD29029">
        <v>5</v>
      </c>
      <c r="AE29029">
        <v>0</v>
      </c>
      <c r="AF29029">
        <v>1509</v>
      </c>
      <c r="AG29029">
        <v>0.503</v>
      </c>
      <c r="AH29029">
        <v>9</v>
      </c>
      <c r="AI29029" t="s">
        <v>63</v>
      </c>
      <c r="AJ29029">
        <v>0</v>
      </c>
      <c r="AK29029">
        <v>0</v>
      </c>
      <c r="AL29029">
        <v>4302.5883999999996</v>
      </c>
      <c r="AM29029">
        <v>4302.59</v>
      </c>
      <c r="AN29029">
        <v>3400</v>
      </c>
      <c r="AO29029">
        <v>902.59</v>
      </c>
      <c r="AP29029">
        <v>0</v>
      </c>
      <c r="AQ29029">
        <v>0</v>
      </c>
      <c r="AR29029">
        <v>0</v>
      </c>
      <c r="AS29029" s="1">
        <v>41852</v>
      </c>
      <c r="AT29029">
        <v>133.25</v>
      </c>
      <c r="AV29029" s="1">
        <v>41883</v>
      </c>
    </row>
    <row r="29030" spans="1:48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48</v>
      </c>
      <c r="G29030">
        <v>8.4900000000000003E-2</v>
      </c>
      <c r="H29030">
        <v>454.51</v>
      </c>
      <c r="I29030" t="s">
        <v>99</v>
      </c>
      <c r="J29030" t="s">
        <v>100</v>
      </c>
      <c r="K29030" t="s">
        <v>59093</v>
      </c>
      <c r="L29030" t="s">
        <v>114</v>
      </c>
      <c r="M29030" t="s">
        <v>53</v>
      </c>
      <c r="N29030">
        <v>48000</v>
      </c>
      <c r="O29030" t="s">
        <v>54</v>
      </c>
      <c r="P29030" s="1">
        <v>40725</v>
      </c>
      <c r="Q29030" t="s">
        <v>55</v>
      </c>
      <c r="R29030" t="s">
        <v>56</v>
      </c>
      <c r="S29030" t="s">
        <v>59094</v>
      </c>
      <c r="T29030" t="s">
        <v>58</v>
      </c>
      <c r="U29030" t="s">
        <v>517</v>
      </c>
      <c r="V29030" t="s">
        <v>145</v>
      </c>
      <c r="W29030" t="s">
        <v>61</v>
      </c>
      <c r="X29030">
        <v>22.07</v>
      </c>
      <c r="Y29030">
        <v>0</v>
      </c>
      <c r="Z29030" s="1">
        <v>32994</v>
      </c>
      <c r="AA29030">
        <v>0</v>
      </c>
      <c r="AB29030" t="s">
        <v>62</v>
      </c>
      <c r="AC29030" t="s">
        <v>62</v>
      </c>
      <c r="AD29030">
        <v>11</v>
      </c>
      <c r="AE29030">
        <v>0</v>
      </c>
      <c r="AF29030">
        <v>15051</v>
      </c>
      <c r="AG29030">
        <v>0.72599999999999998</v>
      </c>
      <c r="AH29030">
        <v>23</v>
      </c>
      <c r="AI29030" t="s">
        <v>63</v>
      </c>
      <c r="AJ29030">
        <v>0</v>
      </c>
      <c r="AK29030">
        <v>0</v>
      </c>
      <c r="AL29030">
        <v>16274.456099999999</v>
      </c>
      <c r="AM29030">
        <v>15963.66</v>
      </c>
      <c r="AN29030">
        <v>14400</v>
      </c>
      <c r="AO29030">
        <v>1874.46</v>
      </c>
      <c r="AP29030">
        <v>0</v>
      </c>
      <c r="AQ29030">
        <v>0</v>
      </c>
      <c r="AR29030">
        <v>0</v>
      </c>
      <c r="AS29030" s="1">
        <v>41640</v>
      </c>
      <c r="AT29030">
        <v>3567.63</v>
      </c>
      <c r="AV29030" s="1">
        <v>41699</v>
      </c>
    </row>
    <row r="29031" spans="1:48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48</v>
      </c>
      <c r="G29031">
        <v>0.15620000000000001</v>
      </c>
      <c r="H29031">
        <v>174.85</v>
      </c>
      <c r="I29031" t="s">
        <v>103</v>
      </c>
      <c r="J29031" t="s">
        <v>358</v>
      </c>
      <c r="K29031" t="s">
        <v>59095</v>
      </c>
      <c r="L29031" t="s">
        <v>90</v>
      </c>
      <c r="M29031" t="s">
        <v>95</v>
      </c>
      <c r="N29031">
        <v>165000</v>
      </c>
      <c r="O29031" t="s">
        <v>54</v>
      </c>
      <c r="P29031" s="1">
        <v>40725</v>
      </c>
      <c r="Q29031" t="s">
        <v>55</v>
      </c>
      <c r="R29031" t="s">
        <v>56</v>
      </c>
      <c r="S29031" t="s">
        <v>51</v>
      </c>
      <c r="T29031" t="s">
        <v>127</v>
      </c>
      <c r="U29031" t="s">
        <v>4422</v>
      </c>
      <c r="V29031" t="s">
        <v>1250</v>
      </c>
      <c r="W29031" t="s">
        <v>61</v>
      </c>
      <c r="X29031">
        <v>11.07</v>
      </c>
      <c r="Y29031">
        <v>0</v>
      </c>
      <c r="Z29031" s="1">
        <v>33178</v>
      </c>
      <c r="AA29031">
        <v>3</v>
      </c>
      <c r="AB29031">
        <v>28</v>
      </c>
      <c r="AC29031" t="s">
        <v>62</v>
      </c>
      <c r="AD29031">
        <v>14</v>
      </c>
      <c r="AE29031">
        <v>0</v>
      </c>
      <c r="AF29031">
        <v>1821</v>
      </c>
      <c r="AG29031">
        <v>0.13600000000000001</v>
      </c>
      <c r="AH29031">
        <v>36</v>
      </c>
      <c r="AI29031" t="s">
        <v>63</v>
      </c>
      <c r="AJ29031">
        <v>0</v>
      </c>
      <c r="AK29031">
        <v>0</v>
      </c>
      <c r="AL29031">
        <v>5973.8176000000003</v>
      </c>
      <c r="AM29031">
        <v>5973.82</v>
      </c>
      <c r="AN29031">
        <v>5000</v>
      </c>
      <c r="AO29031">
        <v>973.82</v>
      </c>
      <c r="AP29031">
        <v>0</v>
      </c>
      <c r="AQ29031">
        <v>0</v>
      </c>
      <c r="AR29031">
        <v>0</v>
      </c>
      <c r="AS29031" s="1">
        <v>41334</v>
      </c>
      <c r="AT29031">
        <v>2833.24</v>
      </c>
      <c r="AV29031" s="1">
        <v>42156</v>
      </c>
    </row>
    <row r="29032" spans="1:48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48</v>
      </c>
      <c r="G29032">
        <v>8.4900000000000003E-2</v>
      </c>
      <c r="H29032">
        <v>473.45</v>
      </c>
      <c r="I29032" t="s">
        <v>99</v>
      </c>
      <c r="J29032" t="s">
        <v>100</v>
      </c>
      <c r="K29032" t="s">
        <v>59096</v>
      </c>
      <c r="L29032" t="s">
        <v>52</v>
      </c>
      <c r="M29032" t="s">
        <v>53</v>
      </c>
      <c r="N29032">
        <v>43000</v>
      </c>
      <c r="O29032" t="s">
        <v>4113</v>
      </c>
      <c r="P29032" s="1">
        <v>40725</v>
      </c>
      <c r="Q29032" t="s">
        <v>55</v>
      </c>
      <c r="R29032" t="s">
        <v>56</v>
      </c>
      <c r="S29032" t="s">
        <v>59097</v>
      </c>
      <c r="T29032" t="s">
        <v>58</v>
      </c>
      <c r="U29032" t="s">
        <v>517</v>
      </c>
      <c r="V29032" t="s">
        <v>4803</v>
      </c>
      <c r="W29032" t="s">
        <v>61</v>
      </c>
      <c r="X29032">
        <v>24.39</v>
      </c>
      <c r="Y29032">
        <v>0</v>
      </c>
      <c r="Z29032" s="1">
        <v>35096</v>
      </c>
      <c r="AA29032">
        <v>0</v>
      </c>
      <c r="AB29032" t="s">
        <v>62</v>
      </c>
      <c r="AC29032" t="s">
        <v>62</v>
      </c>
      <c r="AD29032">
        <v>8</v>
      </c>
      <c r="AE29032">
        <v>0</v>
      </c>
      <c r="AF29032">
        <v>18175</v>
      </c>
      <c r="AG29032">
        <v>0.48499999999999999</v>
      </c>
      <c r="AH29032">
        <v>27</v>
      </c>
      <c r="AI29032" t="s">
        <v>63</v>
      </c>
      <c r="AJ29032">
        <v>0</v>
      </c>
      <c r="AK29032">
        <v>0</v>
      </c>
      <c r="AL29032">
        <v>15702.754000000001</v>
      </c>
      <c r="AM29032">
        <v>15702.75</v>
      </c>
      <c r="AN29032">
        <v>15000</v>
      </c>
      <c r="AO29032">
        <v>702.75</v>
      </c>
      <c r="AP29032">
        <v>0</v>
      </c>
      <c r="AQ29032">
        <v>0</v>
      </c>
      <c r="AR29032">
        <v>0</v>
      </c>
      <c r="AS29032" s="1">
        <v>41122</v>
      </c>
      <c r="AT29032">
        <v>5600.88</v>
      </c>
      <c r="AV29032" s="1">
        <v>41122</v>
      </c>
    </row>
    <row r="29033" spans="1:48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48</v>
      </c>
      <c r="G29033">
        <v>0.13489999999999999</v>
      </c>
      <c r="H29033">
        <v>339.31</v>
      </c>
      <c r="I29033" t="s">
        <v>72</v>
      </c>
      <c r="J29033" t="s">
        <v>73</v>
      </c>
      <c r="K29033" t="s">
        <v>31371</v>
      </c>
      <c r="L29033" t="s">
        <v>192</v>
      </c>
      <c r="M29033" t="s">
        <v>53</v>
      </c>
      <c r="N29033">
        <v>48000</v>
      </c>
      <c r="O29033" t="s">
        <v>66</v>
      </c>
      <c r="P29033" s="1">
        <v>40725</v>
      </c>
      <c r="Q29033" t="s">
        <v>55</v>
      </c>
      <c r="R29033" t="s">
        <v>56</v>
      </c>
      <c r="S29033" t="s">
        <v>59098</v>
      </c>
      <c r="T29033" t="s">
        <v>58</v>
      </c>
      <c r="U29033" t="s">
        <v>337</v>
      </c>
      <c r="V29033" t="s">
        <v>256</v>
      </c>
      <c r="W29033" t="s">
        <v>257</v>
      </c>
      <c r="X29033">
        <v>24.43</v>
      </c>
      <c r="Y29033">
        <v>0</v>
      </c>
      <c r="Z29033" s="1">
        <v>32782</v>
      </c>
      <c r="AA29033">
        <v>3</v>
      </c>
      <c r="AB29033">
        <v>32</v>
      </c>
      <c r="AC29033" t="s">
        <v>62</v>
      </c>
      <c r="AD29033">
        <v>12</v>
      </c>
      <c r="AE29033">
        <v>0</v>
      </c>
      <c r="AF29033">
        <v>4293</v>
      </c>
      <c r="AG29033">
        <v>0.48199999999999998</v>
      </c>
      <c r="AH29033">
        <v>21</v>
      </c>
      <c r="AI29033" t="s">
        <v>63</v>
      </c>
      <c r="AJ29033">
        <v>0</v>
      </c>
      <c r="AK29033">
        <v>0</v>
      </c>
      <c r="AL29033">
        <v>11975.213599999999</v>
      </c>
      <c r="AM29033">
        <v>11975.21</v>
      </c>
      <c r="AN29033">
        <v>10000</v>
      </c>
      <c r="AO29033">
        <v>1975.21</v>
      </c>
      <c r="AP29033">
        <v>0</v>
      </c>
      <c r="AQ29033">
        <v>0</v>
      </c>
      <c r="AR29033">
        <v>0</v>
      </c>
      <c r="AS29033" s="1">
        <v>41518</v>
      </c>
      <c r="AT29033">
        <v>3849.73</v>
      </c>
      <c r="AV29033" s="1">
        <v>41518</v>
      </c>
    </row>
    <row r="29034" spans="1:48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48</v>
      </c>
      <c r="G29034">
        <v>0.15620000000000001</v>
      </c>
      <c r="H29034">
        <v>55.96</v>
      </c>
      <c r="I29034" t="s">
        <v>103</v>
      </c>
      <c r="J29034" t="s">
        <v>358</v>
      </c>
      <c r="K29034" t="s">
        <v>59099</v>
      </c>
      <c r="L29034" t="s">
        <v>263</v>
      </c>
      <c r="M29034" t="s">
        <v>53</v>
      </c>
      <c r="N29034">
        <v>57000</v>
      </c>
      <c r="O29034" t="s">
        <v>66</v>
      </c>
      <c r="P29034" s="1">
        <v>40725</v>
      </c>
      <c r="Q29034" t="s">
        <v>107</v>
      </c>
      <c r="R29034" t="s">
        <v>56</v>
      </c>
      <c r="S29034" t="s">
        <v>51</v>
      </c>
      <c r="T29034" t="s">
        <v>197</v>
      </c>
      <c r="U29034" t="s">
        <v>48959</v>
      </c>
      <c r="V29034" t="s">
        <v>562</v>
      </c>
      <c r="W29034" t="s">
        <v>537</v>
      </c>
      <c r="X29034">
        <v>12.69</v>
      </c>
      <c r="Y29034">
        <v>0</v>
      </c>
      <c r="Z29034" s="1">
        <v>36373</v>
      </c>
      <c r="AA29034">
        <v>0</v>
      </c>
      <c r="AB29034">
        <v>28</v>
      </c>
      <c r="AC29034" t="s">
        <v>62</v>
      </c>
      <c r="AD29034">
        <v>4</v>
      </c>
      <c r="AE29034">
        <v>0</v>
      </c>
      <c r="AF29034">
        <v>18889</v>
      </c>
      <c r="AG29034">
        <v>0.98899999999999999</v>
      </c>
      <c r="AH29034">
        <v>17</v>
      </c>
      <c r="AI29034" t="s">
        <v>63</v>
      </c>
      <c r="AJ29034">
        <v>0</v>
      </c>
      <c r="AK29034">
        <v>0</v>
      </c>
      <c r="AL29034">
        <v>724.88</v>
      </c>
      <c r="AM29034">
        <v>724.88</v>
      </c>
      <c r="AN29034">
        <v>492.4</v>
      </c>
      <c r="AO29034">
        <v>232.48</v>
      </c>
      <c r="AP29034">
        <v>0</v>
      </c>
      <c r="AQ29034">
        <v>0</v>
      </c>
      <c r="AR29034">
        <v>0</v>
      </c>
      <c r="AS29034" s="1">
        <v>41153</v>
      </c>
      <c r="AT29034">
        <v>55.96</v>
      </c>
      <c r="AV29034" s="1">
        <v>42491</v>
      </c>
    </row>
    <row r="29035" spans="1:48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48</v>
      </c>
      <c r="G29035">
        <v>0.11990000000000001</v>
      </c>
      <c r="H29035">
        <v>69.75</v>
      </c>
      <c r="I29035" t="s">
        <v>49</v>
      </c>
      <c r="J29035" t="s">
        <v>64</v>
      </c>
      <c r="K29035" t="s">
        <v>59100</v>
      </c>
      <c r="L29035" t="s">
        <v>83</v>
      </c>
      <c r="M29035" t="s">
        <v>76</v>
      </c>
      <c r="N29035">
        <v>113400</v>
      </c>
      <c r="O29035" t="s">
        <v>4113</v>
      </c>
      <c r="P29035" s="1">
        <v>40725</v>
      </c>
      <c r="Q29035" t="s">
        <v>55</v>
      </c>
      <c r="R29035" t="s">
        <v>56</v>
      </c>
      <c r="S29035" t="s">
        <v>59101</v>
      </c>
      <c r="T29035" t="s">
        <v>121</v>
      </c>
      <c r="U29035" t="s">
        <v>59102</v>
      </c>
      <c r="V29035" t="s">
        <v>13860</v>
      </c>
      <c r="W29035" t="s">
        <v>71</v>
      </c>
      <c r="X29035">
        <v>11.38</v>
      </c>
      <c r="Y29035">
        <v>1</v>
      </c>
      <c r="Z29035" s="1">
        <v>31898</v>
      </c>
      <c r="AA29035">
        <v>1</v>
      </c>
      <c r="AB29035">
        <v>7</v>
      </c>
      <c r="AC29035" t="s">
        <v>62</v>
      </c>
      <c r="AD29035">
        <v>13</v>
      </c>
      <c r="AE29035">
        <v>0</v>
      </c>
      <c r="AF29035">
        <v>15050</v>
      </c>
      <c r="AG29035">
        <v>0.52300000000000002</v>
      </c>
      <c r="AH29035">
        <v>33</v>
      </c>
      <c r="AI29035" t="s">
        <v>63</v>
      </c>
      <c r="AJ29035">
        <v>0</v>
      </c>
      <c r="AK29035">
        <v>0</v>
      </c>
      <c r="AL29035">
        <v>2510.5702000000001</v>
      </c>
      <c r="AM29035">
        <v>2450.79</v>
      </c>
      <c r="AN29035">
        <v>2100</v>
      </c>
      <c r="AO29035">
        <v>410.57</v>
      </c>
      <c r="AP29035">
        <v>0</v>
      </c>
      <c r="AQ29035">
        <v>0</v>
      </c>
      <c r="AR29035">
        <v>0</v>
      </c>
      <c r="AS29035" s="1">
        <v>41852</v>
      </c>
      <c r="AT29035">
        <v>70.05</v>
      </c>
      <c r="AV29035" s="1">
        <v>42491</v>
      </c>
    </row>
    <row r="29036" spans="1:48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48</v>
      </c>
      <c r="G29036">
        <v>8.4900000000000003E-2</v>
      </c>
      <c r="H29036">
        <v>157.82</v>
      </c>
      <c r="I29036" t="s">
        <v>99</v>
      </c>
      <c r="J29036" t="s">
        <v>100</v>
      </c>
      <c r="K29036" t="s">
        <v>59103</v>
      </c>
      <c r="L29036" t="s">
        <v>192</v>
      </c>
      <c r="M29036" t="s">
        <v>95</v>
      </c>
      <c r="N29036">
        <v>48000</v>
      </c>
      <c r="O29036" t="s">
        <v>66</v>
      </c>
      <c r="P29036" s="1">
        <v>40725</v>
      </c>
      <c r="Q29036" t="s">
        <v>55</v>
      </c>
      <c r="R29036" t="s">
        <v>56</v>
      </c>
      <c r="S29036" t="s">
        <v>51</v>
      </c>
      <c r="T29036" t="s">
        <v>197</v>
      </c>
      <c r="U29036" t="s">
        <v>1092</v>
      </c>
      <c r="V29036" t="s">
        <v>133</v>
      </c>
      <c r="W29036" t="s">
        <v>134</v>
      </c>
      <c r="X29036">
        <v>1.05</v>
      </c>
      <c r="Y29036">
        <v>0</v>
      </c>
      <c r="Z29036" s="1">
        <v>38534</v>
      </c>
      <c r="AA29036">
        <v>2</v>
      </c>
      <c r="AB29036" t="s">
        <v>62</v>
      </c>
      <c r="AC29036" t="s">
        <v>62</v>
      </c>
      <c r="AD29036">
        <v>2</v>
      </c>
      <c r="AE29036">
        <v>0</v>
      </c>
      <c r="AF29036">
        <v>2136</v>
      </c>
      <c r="AG29036">
        <v>0.22500000000000001</v>
      </c>
      <c r="AH29036">
        <v>14</v>
      </c>
      <c r="AI29036" t="s">
        <v>63</v>
      </c>
      <c r="AJ29036">
        <v>0</v>
      </c>
      <c r="AK29036">
        <v>0</v>
      </c>
      <c r="AL29036">
        <v>5669.223</v>
      </c>
      <c r="AM29036">
        <v>5669.22</v>
      </c>
      <c r="AN29036">
        <v>5000</v>
      </c>
      <c r="AO29036">
        <v>654.22</v>
      </c>
      <c r="AP29036">
        <v>15</v>
      </c>
      <c r="AQ29036">
        <v>0</v>
      </c>
      <c r="AR29036">
        <v>0</v>
      </c>
      <c r="AS29036" s="1">
        <v>41671</v>
      </c>
      <c r="AT29036">
        <v>73.28</v>
      </c>
      <c r="AV29036" s="1">
        <v>41671</v>
      </c>
    </row>
    <row r="29037" spans="1:48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99999999</v>
      </c>
      <c r="F29037" t="s">
        <v>141</v>
      </c>
      <c r="G29037">
        <v>0.16489999999999999</v>
      </c>
      <c r="H29037">
        <v>374.84</v>
      </c>
      <c r="I29037" t="s">
        <v>103</v>
      </c>
      <c r="J29037" t="s">
        <v>146</v>
      </c>
      <c r="K29037" t="s">
        <v>59104</v>
      </c>
      <c r="L29037" t="s">
        <v>52</v>
      </c>
      <c r="M29037" t="s">
        <v>53</v>
      </c>
      <c r="N29037">
        <v>35000</v>
      </c>
      <c r="O29037" t="s">
        <v>66</v>
      </c>
      <c r="P29037" s="1">
        <v>40725</v>
      </c>
      <c r="Q29037" t="s">
        <v>107</v>
      </c>
      <c r="R29037" t="s">
        <v>56</v>
      </c>
      <c r="S29037" t="s">
        <v>59105</v>
      </c>
      <c r="T29037" t="s">
        <v>58</v>
      </c>
      <c r="U29037" t="s">
        <v>59106</v>
      </c>
      <c r="V29037" t="s">
        <v>353</v>
      </c>
      <c r="W29037" t="s">
        <v>277</v>
      </c>
      <c r="X29037">
        <v>20.57</v>
      </c>
      <c r="Y29037">
        <v>0</v>
      </c>
      <c r="Z29037" s="1">
        <v>37288</v>
      </c>
      <c r="AA29037">
        <v>0</v>
      </c>
      <c r="AB29037" t="s">
        <v>62</v>
      </c>
      <c r="AC29037" t="s">
        <v>62</v>
      </c>
      <c r="AD29037">
        <v>10</v>
      </c>
      <c r="AE29037">
        <v>0</v>
      </c>
      <c r="AF29037">
        <v>17931</v>
      </c>
      <c r="AG29037">
        <v>0.72899999999999998</v>
      </c>
      <c r="AH29037">
        <v>19</v>
      </c>
      <c r="AI29037" t="s">
        <v>63</v>
      </c>
      <c r="AJ29037">
        <v>0</v>
      </c>
      <c r="AK29037">
        <v>0</v>
      </c>
      <c r="AL29037">
        <v>7072.18</v>
      </c>
      <c r="AM29037">
        <v>4284.46</v>
      </c>
      <c r="AN29037">
        <v>3047.07</v>
      </c>
      <c r="AO29037">
        <v>3324.83</v>
      </c>
      <c r="AP29037">
        <v>0</v>
      </c>
      <c r="AQ29037">
        <v>700.28</v>
      </c>
      <c r="AR29037">
        <v>6.83</v>
      </c>
      <c r="AS29037" s="1">
        <v>41306</v>
      </c>
      <c r="AT29037">
        <v>99.23</v>
      </c>
      <c r="AV29037" s="1">
        <v>41426</v>
      </c>
    </row>
    <row r="29038" spans="1:48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48</v>
      </c>
      <c r="G29038">
        <v>0.11990000000000001</v>
      </c>
      <c r="H29038">
        <v>185.98</v>
      </c>
      <c r="I29038" t="s">
        <v>49</v>
      </c>
      <c r="J29038" t="s">
        <v>64</v>
      </c>
      <c r="K29038" t="s">
        <v>25864</v>
      </c>
      <c r="L29038" t="s">
        <v>75</v>
      </c>
      <c r="M29038" t="s">
        <v>53</v>
      </c>
      <c r="N29038">
        <v>69600</v>
      </c>
      <c r="O29038" t="s">
        <v>66</v>
      </c>
      <c r="P29038" s="1">
        <v>40725</v>
      </c>
      <c r="Q29038" t="s">
        <v>55</v>
      </c>
      <c r="R29038" t="s">
        <v>56</v>
      </c>
      <c r="S29038" t="s">
        <v>59107</v>
      </c>
      <c r="T29038" t="s">
        <v>68</v>
      </c>
      <c r="U29038" t="s">
        <v>59108</v>
      </c>
      <c r="V29038" t="s">
        <v>678</v>
      </c>
      <c r="W29038" t="s">
        <v>313</v>
      </c>
      <c r="X29038">
        <v>3.5</v>
      </c>
      <c r="Y29038">
        <v>2</v>
      </c>
      <c r="Z29038" s="1">
        <v>32540</v>
      </c>
      <c r="AA29038">
        <v>1</v>
      </c>
      <c r="AB29038">
        <v>20</v>
      </c>
      <c r="AC29038" t="s">
        <v>62</v>
      </c>
      <c r="AD29038">
        <v>8</v>
      </c>
      <c r="AE29038">
        <v>0</v>
      </c>
      <c r="AF29038">
        <v>5332</v>
      </c>
      <c r="AG29038">
        <v>0.39800000000000002</v>
      </c>
      <c r="AH29038">
        <v>24</v>
      </c>
      <c r="AI29038" t="s">
        <v>63</v>
      </c>
      <c r="AJ29038">
        <v>0</v>
      </c>
      <c r="AK29038">
        <v>0</v>
      </c>
      <c r="AL29038">
        <v>6316.9827999999998</v>
      </c>
      <c r="AM29038">
        <v>6316.98</v>
      </c>
      <c r="AN29038">
        <v>5600</v>
      </c>
      <c r="AO29038">
        <v>716.98</v>
      </c>
      <c r="AP29038">
        <v>0</v>
      </c>
      <c r="AQ29038">
        <v>0</v>
      </c>
      <c r="AR29038">
        <v>0</v>
      </c>
      <c r="AS29038" s="1">
        <v>41275</v>
      </c>
      <c r="AT29038">
        <v>2143.75</v>
      </c>
      <c r="AV29038" s="1">
        <v>42491</v>
      </c>
    </row>
    <row r="29039" spans="1:48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48</v>
      </c>
      <c r="G29039">
        <v>0.11990000000000001</v>
      </c>
      <c r="H29039">
        <v>79.709999999999994</v>
      </c>
      <c r="I29039" t="s">
        <v>49</v>
      </c>
      <c r="J29039" t="s">
        <v>64</v>
      </c>
      <c r="K29039" t="s">
        <v>59109</v>
      </c>
      <c r="L29039" t="s">
        <v>75</v>
      </c>
      <c r="M29039" t="s">
        <v>53</v>
      </c>
      <c r="N29039">
        <v>70000</v>
      </c>
      <c r="O29039" t="s">
        <v>66</v>
      </c>
      <c r="P29039" s="1">
        <v>40725</v>
      </c>
      <c r="Q29039" t="s">
        <v>55</v>
      </c>
      <c r="R29039" t="s">
        <v>56</v>
      </c>
      <c r="S29039" t="s">
        <v>51</v>
      </c>
      <c r="T29039" t="s">
        <v>197</v>
      </c>
      <c r="U29039" t="s">
        <v>32966</v>
      </c>
      <c r="V29039" t="s">
        <v>995</v>
      </c>
      <c r="W29039" t="s">
        <v>71</v>
      </c>
      <c r="X29039">
        <v>14.73</v>
      </c>
      <c r="Y29039">
        <v>0</v>
      </c>
      <c r="Z29039" s="1">
        <v>33055</v>
      </c>
      <c r="AA29039">
        <v>1</v>
      </c>
      <c r="AB29039" t="s">
        <v>62</v>
      </c>
      <c r="AC29039" t="s">
        <v>62</v>
      </c>
      <c r="AD29039">
        <v>13</v>
      </c>
      <c r="AE29039">
        <v>0</v>
      </c>
      <c r="AF29039">
        <v>18400</v>
      </c>
      <c r="AG29039">
        <v>0.58199999999999996</v>
      </c>
      <c r="AH29039">
        <v>13</v>
      </c>
      <c r="AI29039" t="s">
        <v>63</v>
      </c>
      <c r="AJ29039">
        <v>0</v>
      </c>
      <c r="AK29039">
        <v>0</v>
      </c>
      <c r="AL29039">
        <v>2869.2534000000001</v>
      </c>
      <c r="AM29039">
        <v>2869.25</v>
      </c>
      <c r="AN29039">
        <v>2400</v>
      </c>
      <c r="AO29039">
        <v>469.25</v>
      </c>
      <c r="AP29039">
        <v>0</v>
      </c>
      <c r="AQ29039">
        <v>0</v>
      </c>
      <c r="AR29039">
        <v>0</v>
      </c>
      <c r="AS29039" s="1">
        <v>41852</v>
      </c>
      <c r="AT29039">
        <v>80.13</v>
      </c>
      <c r="AV29039" s="1">
        <v>42278</v>
      </c>
    </row>
    <row r="29040" spans="1:48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48</v>
      </c>
      <c r="G29040">
        <v>8.4900000000000003E-2</v>
      </c>
      <c r="H29040">
        <v>568.14</v>
      </c>
      <c r="I29040" t="s">
        <v>99</v>
      </c>
      <c r="J29040" t="s">
        <v>100</v>
      </c>
      <c r="K29040" t="s">
        <v>59110</v>
      </c>
      <c r="L29040" t="s">
        <v>75</v>
      </c>
      <c r="M29040" t="s">
        <v>95</v>
      </c>
      <c r="N29040">
        <v>83000</v>
      </c>
      <c r="O29040" t="s">
        <v>66</v>
      </c>
      <c r="P29040" s="1">
        <v>40725</v>
      </c>
      <c r="Q29040" t="s">
        <v>55</v>
      </c>
      <c r="R29040" t="s">
        <v>56</v>
      </c>
      <c r="S29040" t="s">
        <v>51</v>
      </c>
      <c r="T29040" t="s">
        <v>58</v>
      </c>
      <c r="U29040" t="s">
        <v>59111</v>
      </c>
      <c r="V29040" t="s">
        <v>247</v>
      </c>
      <c r="W29040" t="s">
        <v>174</v>
      </c>
      <c r="X29040">
        <v>12.62</v>
      </c>
      <c r="Y29040">
        <v>0</v>
      </c>
      <c r="Z29040" s="1">
        <v>36039</v>
      </c>
      <c r="AA29040">
        <v>0</v>
      </c>
      <c r="AB29040" t="s">
        <v>62</v>
      </c>
      <c r="AC29040" t="s">
        <v>62</v>
      </c>
      <c r="AD29040">
        <v>13</v>
      </c>
      <c r="AE29040">
        <v>0</v>
      </c>
      <c r="AF29040">
        <v>17431</v>
      </c>
      <c r="AG29040">
        <v>0.248</v>
      </c>
      <c r="AH29040">
        <v>32</v>
      </c>
      <c r="AI29040" t="s">
        <v>63</v>
      </c>
      <c r="AJ29040">
        <v>0</v>
      </c>
      <c r="AK29040">
        <v>0</v>
      </c>
      <c r="AL29040">
        <v>19928.771700000001</v>
      </c>
      <c r="AM29040">
        <v>19651.98</v>
      </c>
      <c r="AN29040">
        <v>18000</v>
      </c>
      <c r="AO29040">
        <v>1928.77</v>
      </c>
      <c r="AP29040">
        <v>0</v>
      </c>
      <c r="AQ29040">
        <v>0</v>
      </c>
      <c r="AR29040">
        <v>0</v>
      </c>
      <c r="AS29040" s="1">
        <v>41365</v>
      </c>
      <c r="AT29040">
        <v>9146.4</v>
      </c>
      <c r="AV29040" s="1">
        <v>42491</v>
      </c>
    </row>
    <row r="29041" spans="1:48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48</v>
      </c>
      <c r="G29041">
        <v>7.4899999999999994E-2</v>
      </c>
      <c r="H29041">
        <v>93.31</v>
      </c>
      <c r="I29041" t="s">
        <v>99</v>
      </c>
      <c r="J29041" t="s">
        <v>152</v>
      </c>
      <c r="K29041" t="s">
        <v>59112</v>
      </c>
      <c r="L29041" t="s">
        <v>106</v>
      </c>
      <c r="M29041" t="s">
        <v>53</v>
      </c>
      <c r="N29041">
        <v>17520</v>
      </c>
      <c r="O29041" t="s">
        <v>66</v>
      </c>
      <c r="P29041" s="1">
        <v>40725</v>
      </c>
      <c r="Q29041" t="s">
        <v>55</v>
      </c>
      <c r="R29041" t="s">
        <v>56</v>
      </c>
      <c r="S29041" t="s">
        <v>51</v>
      </c>
      <c r="T29041" t="s">
        <v>68</v>
      </c>
      <c r="U29041" t="s">
        <v>5408</v>
      </c>
      <c r="V29041" t="s">
        <v>98</v>
      </c>
      <c r="W29041" t="s">
        <v>80</v>
      </c>
      <c r="X29041">
        <v>9.66</v>
      </c>
      <c r="Y29041">
        <v>0</v>
      </c>
      <c r="Z29041" s="1">
        <v>37712</v>
      </c>
      <c r="AA29041">
        <v>0</v>
      </c>
      <c r="AB29041" t="s">
        <v>62</v>
      </c>
      <c r="AC29041" t="s">
        <v>62</v>
      </c>
      <c r="AD29041">
        <v>5</v>
      </c>
      <c r="AE29041">
        <v>0</v>
      </c>
      <c r="AF29041">
        <v>3748</v>
      </c>
      <c r="AG29041">
        <v>0.19500000000000001</v>
      </c>
      <c r="AH29041">
        <v>9</v>
      </c>
      <c r="AI29041" t="s">
        <v>63</v>
      </c>
      <c r="AJ29041">
        <v>0</v>
      </c>
      <c r="AK29041">
        <v>0</v>
      </c>
      <c r="AL29041">
        <v>3121.2</v>
      </c>
      <c r="AM29041">
        <v>3121.2</v>
      </c>
      <c r="AN29041">
        <v>3000</v>
      </c>
      <c r="AO29041">
        <v>121.2</v>
      </c>
      <c r="AP29041">
        <v>0</v>
      </c>
      <c r="AQ29041">
        <v>0</v>
      </c>
      <c r="AR29041">
        <v>0</v>
      </c>
      <c r="AS29041" s="1">
        <v>40969</v>
      </c>
      <c r="AT29041">
        <v>2565.63</v>
      </c>
      <c r="AV29041" s="1">
        <v>42430</v>
      </c>
    </row>
    <row r="29042" spans="1:48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41</v>
      </c>
      <c r="G29042">
        <v>0.1799</v>
      </c>
      <c r="H29042">
        <v>507.76</v>
      </c>
      <c r="I29042" t="s">
        <v>189</v>
      </c>
      <c r="J29042" t="s">
        <v>347</v>
      </c>
      <c r="K29042" t="s">
        <v>59113</v>
      </c>
      <c r="L29042" t="s">
        <v>75</v>
      </c>
      <c r="M29042" t="s">
        <v>95</v>
      </c>
      <c r="N29042">
        <v>61000</v>
      </c>
      <c r="O29042" t="s">
        <v>54</v>
      </c>
      <c r="P29042" s="1">
        <v>40756</v>
      </c>
      <c r="Q29042" t="s">
        <v>45403</v>
      </c>
      <c r="R29042" t="s">
        <v>56</v>
      </c>
      <c r="S29042" t="s">
        <v>51</v>
      </c>
      <c r="T29042" t="s">
        <v>127</v>
      </c>
      <c r="U29042" t="s">
        <v>59114</v>
      </c>
      <c r="V29042" t="s">
        <v>2559</v>
      </c>
      <c r="W29042" t="s">
        <v>61</v>
      </c>
      <c r="X29042">
        <v>20.71</v>
      </c>
      <c r="Y29042">
        <v>0</v>
      </c>
      <c r="Z29042" s="1">
        <v>34304</v>
      </c>
      <c r="AA29042">
        <v>1</v>
      </c>
      <c r="AB29042">
        <v>42</v>
      </c>
      <c r="AC29042" t="s">
        <v>62</v>
      </c>
      <c r="AD29042">
        <v>21</v>
      </c>
      <c r="AE29042">
        <v>0</v>
      </c>
      <c r="AF29042">
        <v>1459</v>
      </c>
      <c r="AG29042">
        <v>0.60799999999999998</v>
      </c>
      <c r="AH29042">
        <v>28</v>
      </c>
      <c r="AI29042" t="s">
        <v>63</v>
      </c>
      <c r="AJ29042">
        <v>1508</v>
      </c>
      <c r="AK29042">
        <v>1506</v>
      </c>
      <c r="AL29042">
        <v>28905.86</v>
      </c>
      <c r="AM29042">
        <v>28869.8</v>
      </c>
      <c r="AN29042">
        <v>18492.12</v>
      </c>
      <c r="AO29042">
        <v>10389.73</v>
      </c>
      <c r="AP29042">
        <v>24.01100482</v>
      </c>
      <c r="AQ29042">
        <v>0</v>
      </c>
      <c r="AR29042">
        <v>0</v>
      </c>
      <c r="AS29042" s="1">
        <v>42491</v>
      </c>
      <c r="AT29042">
        <v>507.76</v>
      </c>
      <c r="AU29042">
        <v>42522</v>
      </c>
      <c r="AV29042" s="1">
        <v>42491</v>
      </c>
    </row>
    <row r="29043" spans="1:48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48</v>
      </c>
      <c r="G29043">
        <v>0.1479</v>
      </c>
      <c r="H29043">
        <v>69.13</v>
      </c>
      <c r="I29043" t="s">
        <v>72</v>
      </c>
      <c r="J29043" t="s">
        <v>135</v>
      </c>
      <c r="K29043" t="s">
        <v>59115</v>
      </c>
      <c r="L29043" t="s">
        <v>192</v>
      </c>
      <c r="M29043" t="s">
        <v>53</v>
      </c>
      <c r="N29043">
        <v>50000</v>
      </c>
      <c r="O29043" t="s">
        <v>66</v>
      </c>
      <c r="P29043" s="1">
        <v>40725</v>
      </c>
      <c r="Q29043" t="s">
        <v>55</v>
      </c>
      <c r="R29043" t="s">
        <v>56</v>
      </c>
      <c r="S29043" t="s">
        <v>59116</v>
      </c>
      <c r="T29043" t="s">
        <v>197</v>
      </c>
      <c r="U29043" t="s">
        <v>59117</v>
      </c>
      <c r="V29043" t="s">
        <v>11550</v>
      </c>
      <c r="W29043" t="s">
        <v>1547</v>
      </c>
      <c r="X29043">
        <v>23.16</v>
      </c>
      <c r="Y29043">
        <v>0</v>
      </c>
      <c r="Z29043" s="1">
        <v>38292</v>
      </c>
      <c r="AA29043">
        <v>2</v>
      </c>
      <c r="AB29043">
        <v>30</v>
      </c>
      <c r="AC29043" t="s">
        <v>62</v>
      </c>
      <c r="AD29043">
        <v>20</v>
      </c>
      <c r="AE29043">
        <v>0</v>
      </c>
      <c r="AF29043">
        <v>5053</v>
      </c>
      <c r="AG29043">
        <v>0.66500000000000004</v>
      </c>
      <c r="AH29043">
        <v>30</v>
      </c>
      <c r="AI29043" t="s">
        <v>63</v>
      </c>
      <c r="AJ29043">
        <v>0</v>
      </c>
      <c r="AK29043">
        <v>0</v>
      </c>
      <c r="AL29043">
        <v>2471.5695999999998</v>
      </c>
      <c r="AM29043">
        <v>2471.5700000000002</v>
      </c>
      <c r="AN29043">
        <v>2000</v>
      </c>
      <c r="AO29043">
        <v>471.57</v>
      </c>
      <c r="AP29043">
        <v>0</v>
      </c>
      <c r="AQ29043">
        <v>0</v>
      </c>
      <c r="AR29043">
        <v>0</v>
      </c>
      <c r="AS29043" s="1">
        <v>41671</v>
      </c>
      <c r="AT29043">
        <v>472.87</v>
      </c>
      <c r="AV29043" s="1">
        <v>41671</v>
      </c>
    </row>
    <row r="29044" spans="1:48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48</v>
      </c>
      <c r="G29044">
        <v>5.4199999999999998E-2</v>
      </c>
      <c r="H29044">
        <v>60.32</v>
      </c>
      <c r="I29044" t="s">
        <v>99</v>
      </c>
      <c r="J29044" t="s">
        <v>495</v>
      </c>
      <c r="K29044" t="s">
        <v>59118</v>
      </c>
      <c r="L29044" t="s">
        <v>219</v>
      </c>
      <c r="M29044" t="s">
        <v>53</v>
      </c>
      <c r="N29044">
        <v>68500</v>
      </c>
      <c r="O29044" t="s">
        <v>66</v>
      </c>
      <c r="P29044" s="1">
        <v>40725</v>
      </c>
      <c r="Q29044" t="s">
        <v>55</v>
      </c>
      <c r="R29044" t="s">
        <v>56</v>
      </c>
      <c r="S29044" t="s">
        <v>51</v>
      </c>
      <c r="T29044" t="s">
        <v>121</v>
      </c>
      <c r="U29044" t="s">
        <v>681</v>
      </c>
      <c r="V29044" t="s">
        <v>1215</v>
      </c>
      <c r="W29044" t="s">
        <v>80</v>
      </c>
      <c r="X29044">
        <v>5.19</v>
      </c>
      <c r="Y29044">
        <v>0</v>
      </c>
      <c r="Z29044" s="1">
        <v>31990</v>
      </c>
      <c r="AA29044">
        <v>0</v>
      </c>
      <c r="AB29044" t="s">
        <v>62</v>
      </c>
      <c r="AC29044" t="s">
        <v>62</v>
      </c>
      <c r="AD29044">
        <v>6</v>
      </c>
      <c r="AE29044">
        <v>0</v>
      </c>
      <c r="AF29044">
        <v>630</v>
      </c>
      <c r="AG29044">
        <v>3.6999999999999998E-2</v>
      </c>
      <c r="AH29044">
        <v>14</v>
      </c>
      <c r="AI29044" t="s">
        <v>63</v>
      </c>
      <c r="AJ29044">
        <v>0</v>
      </c>
      <c r="AK29044">
        <v>0</v>
      </c>
      <c r="AL29044">
        <v>2099.1295</v>
      </c>
      <c r="AM29044">
        <v>2099.13</v>
      </c>
      <c r="AN29044">
        <v>2000</v>
      </c>
      <c r="AO29044">
        <v>99.13</v>
      </c>
      <c r="AP29044">
        <v>0</v>
      </c>
      <c r="AQ29044">
        <v>0</v>
      </c>
      <c r="AR29044">
        <v>0</v>
      </c>
      <c r="AS29044" s="1">
        <v>41153</v>
      </c>
      <c r="AT29044">
        <v>1377.96</v>
      </c>
      <c r="AV29044" s="1">
        <v>41153</v>
      </c>
    </row>
    <row r="29045" spans="1:48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48</v>
      </c>
      <c r="G29045">
        <v>0.12989999999999999</v>
      </c>
      <c r="H29045">
        <v>168.45</v>
      </c>
      <c r="I29045" t="s">
        <v>72</v>
      </c>
      <c r="J29045" t="s">
        <v>168</v>
      </c>
      <c r="K29045" t="s">
        <v>28594</v>
      </c>
      <c r="L29045" t="s">
        <v>219</v>
      </c>
      <c r="M29045" t="s">
        <v>95</v>
      </c>
      <c r="N29045">
        <v>106000</v>
      </c>
      <c r="O29045" t="s">
        <v>4113</v>
      </c>
      <c r="P29045" s="1">
        <v>40725</v>
      </c>
      <c r="Q29045" t="s">
        <v>55</v>
      </c>
      <c r="R29045" t="s">
        <v>56</v>
      </c>
      <c r="S29045" t="s">
        <v>59119</v>
      </c>
      <c r="T29045" t="s">
        <v>58</v>
      </c>
      <c r="U29045" t="s">
        <v>216</v>
      </c>
      <c r="V29045" t="s">
        <v>1836</v>
      </c>
      <c r="W29045" t="s">
        <v>80</v>
      </c>
      <c r="X29045">
        <v>11.42</v>
      </c>
      <c r="Y29045">
        <v>1</v>
      </c>
      <c r="Z29045" s="1">
        <v>36982</v>
      </c>
      <c r="AA29045">
        <v>0</v>
      </c>
      <c r="AB29045">
        <v>16</v>
      </c>
      <c r="AC29045" t="s">
        <v>62</v>
      </c>
      <c r="AD29045">
        <v>10</v>
      </c>
      <c r="AE29045">
        <v>0</v>
      </c>
      <c r="AF29045">
        <v>5983</v>
      </c>
      <c r="AG29045">
        <v>0.96499999999999997</v>
      </c>
      <c r="AH29045">
        <v>31</v>
      </c>
      <c r="AI29045" t="s">
        <v>63</v>
      </c>
      <c r="AJ29045">
        <v>0</v>
      </c>
      <c r="AK29045">
        <v>0</v>
      </c>
      <c r="AL29045">
        <v>6037.3450000000003</v>
      </c>
      <c r="AM29045">
        <v>5735.48</v>
      </c>
      <c r="AN29045">
        <v>5000</v>
      </c>
      <c r="AO29045">
        <v>1037.3499999999999</v>
      </c>
      <c r="AP29045">
        <v>0</v>
      </c>
      <c r="AQ29045">
        <v>0</v>
      </c>
      <c r="AR29045">
        <v>0</v>
      </c>
      <c r="AS29045" s="1">
        <v>41699</v>
      </c>
      <c r="AT29045">
        <v>990.54</v>
      </c>
      <c r="AV29045" s="1">
        <v>42491</v>
      </c>
    </row>
    <row r="29046" spans="1:48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48</v>
      </c>
      <c r="G29046">
        <v>0.10589999999999999</v>
      </c>
      <c r="H29046">
        <v>195.27</v>
      </c>
      <c r="I29046" t="s">
        <v>49</v>
      </c>
      <c r="J29046" t="s">
        <v>224</v>
      </c>
      <c r="K29046" t="s">
        <v>10921</v>
      </c>
      <c r="L29046" t="s">
        <v>192</v>
      </c>
      <c r="M29046" t="s">
        <v>53</v>
      </c>
      <c r="N29046">
        <v>35004</v>
      </c>
      <c r="O29046" t="s">
        <v>66</v>
      </c>
      <c r="P29046" s="1">
        <v>40725</v>
      </c>
      <c r="Q29046" t="s">
        <v>55</v>
      </c>
      <c r="R29046" t="s">
        <v>56</v>
      </c>
      <c r="S29046" t="s">
        <v>51</v>
      </c>
      <c r="T29046" t="s">
        <v>58</v>
      </c>
      <c r="U29046" t="s">
        <v>216</v>
      </c>
      <c r="V29046" t="s">
        <v>917</v>
      </c>
      <c r="W29046" t="s">
        <v>180</v>
      </c>
      <c r="X29046">
        <v>21.97</v>
      </c>
      <c r="Y29046">
        <v>0</v>
      </c>
      <c r="Z29046" s="1">
        <v>36892</v>
      </c>
      <c r="AA29046">
        <v>1</v>
      </c>
      <c r="AB29046">
        <v>65</v>
      </c>
      <c r="AC29046" t="s">
        <v>62</v>
      </c>
      <c r="AD29046">
        <v>14</v>
      </c>
      <c r="AE29046">
        <v>0</v>
      </c>
      <c r="AF29046">
        <v>17392</v>
      </c>
      <c r="AG29046">
        <v>0.81699999999999995</v>
      </c>
      <c r="AH29046">
        <v>25</v>
      </c>
      <c r="AI29046" t="s">
        <v>63</v>
      </c>
      <c r="AJ29046">
        <v>0</v>
      </c>
      <c r="AK29046">
        <v>0</v>
      </c>
      <c r="AL29046">
        <v>6998.1918999999998</v>
      </c>
      <c r="AM29046">
        <v>6998.19</v>
      </c>
      <c r="AN29046">
        <v>6000</v>
      </c>
      <c r="AO29046">
        <v>998.19</v>
      </c>
      <c r="AP29046">
        <v>0</v>
      </c>
      <c r="AQ29046">
        <v>0</v>
      </c>
      <c r="AR29046">
        <v>0</v>
      </c>
      <c r="AS29046" s="1">
        <v>41699</v>
      </c>
      <c r="AT29046">
        <v>452.97</v>
      </c>
      <c r="AV29046" s="1">
        <v>42278</v>
      </c>
    </row>
    <row r="29047" spans="1:48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41</v>
      </c>
      <c r="G29047">
        <v>0.10589999999999999</v>
      </c>
      <c r="H29047">
        <v>310.16000000000003</v>
      </c>
      <c r="I29047" t="s">
        <v>49</v>
      </c>
      <c r="J29047" t="s">
        <v>224</v>
      </c>
      <c r="K29047" t="s">
        <v>14178</v>
      </c>
      <c r="L29047" t="s">
        <v>75</v>
      </c>
      <c r="M29047" t="s">
        <v>95</v>
      </c>
      <c r="N29047">
        <v>60000</v>
      </c>
      <c r="O29047" t="s">
        <v>4113</v>
      </c>
      <c r="P29047" s="1">
        <v>40787</v>
      </c>
      <c r="Q29047" t="s">
        <v>55</v>
      </c>
      <c r="R29047" t="s">
        <v>56</v>
      </c>
      <c r="S29047" t="s">
        <v>59120</v>
      </c>
      <c r="T29047" t="s">
        <v>127</v>
      </c>
      <c r="U29047" t="s">
        <v>255</v>
      </c>
      <c r="V29047" t="s">
        <v>2471</v>
      </c>
      <c r="W29047" t="s">
        <v>223</v>
      </c>
      <c r="X29047">
        <v>12.26</v>
      </c>
      <c r="Y29047">
        <v>0</v>
      </c>
      <c r="Z29047" s="1">
        <v>35462</v>
      </c>
      <c r="AA29047">
        <v>2</v>
      </c>
      <c r="AB29047" t="s">
        <v>62</v>
      </c>
      <c r="AC29047" t="s">
        <v>62</v>
      </c>
      <c r="AD29047">
        <v>10</v>
      </c>
      <c r="AE29047">
        <v>0</v>
      </c>
      <c r="AF29047">
        <v>10237</v>
      </c>
      <c r="AG29047">
        <v>0.26500000000000001</v>
      </c>
      <c r="AH29047">
        <v>22</v>
      </c>
      <c r="AI29047" t="s">
        <v>63</v>
      </c>
      <c r="AJ29047">
        <v>0</v>
      </c>
      <c r="AK29047">
        <v>0</v>
      </c>
      <c r="AL29047">
        <v>17220.919399999999</v>
      </c>
      <c r="AM29047">
        <v>16741.22</v>
      </c>
      <c r="AN29047">
        <v>14400</v>
      </c>
      <c r="AO29047">
        <v>2820.92</v>
      </c>
      <c r="AP29047">
        <v>0</v>
      </c>
      <c r="AQ29047">
        <v>0</v>
      </c>
      <c r="AR29047">
        <v>0</v>
      </c>
      <c r="AS29047" s="1">
        <v>41609</v>
      </c>
      <c r="AT29047">
        <v>9190.67</v>
      </c>
      <c r="AV29047" s="1">
        <v>42125</v>
      </c>
    </row>
    <row r="29048" spans="1:48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41</v>
      </c>
      <c r="G29048">
        <v>0.1149</v>
      </c>
      <c r="H29048">
        <v>439.76</v>
      </c>
      <c r="I29048" t="s">
        <v>49</v>
      </c>
      <c r="J29048" t="s">
        <v>50</v>
      </c>
      <c r="K29048" t="s">
        <v>2095</v>
      </c>
      <c r="L29048" t="s">
        <v>219</v>
      </c>
      <c r="M29048" t="s">
        <v>95</v>
      </c>
      <c r="N29048">
        <v>60000</v>
      </c>
      <c r="O29048" t="s">
        <v>54</v>
      </c>
      <c r="P29048" s="1">
        <v>40756</v>
      </c>
      <c r="Q29048" t="s">
        <v>55</v>
      </c>
      <c r="R29048" t="s">
        <v>56</v>
      </c>
      <c r="S29048" t="s">
        <v>51</v>
      </c>
      <c r="T29048" t="s">
        <v>68</v>
      </c>
      <c r="U29048" t="s">
        <v>40227</v>
      </c>
      <c r="V29048" t="s">
        <v>2087</v>
      </c>
      <c r="W29048" t="s">
        <v>61</v>
      </c>
      <c r="X29048">
        <v>12.92</v>
      </c>
      <c r="Y29048">
        <v>0</v>
      </c>
      <c r="Z29048" s="1">
        <v>34759</v>
      </c>
      <c r="AA29048">
        <v>2</v>
      </c>
      <c r="AB29048" t="s">
        <v>62</v>
      </c>
      <c r="AC29048" t="s">
        <v>62</v>
      </c>
      <c r="AD29048">
        <v>7</v>
      </c>
      <c r="AE29048">
        <v>0</v>
      </c>
      <c r="AF29048">
        <v>20638</v>
      </c>
      <c r="AG29048">
        <v>0.60499999999999998</v>
      </c>
      <c r="AH29048">
        <v>21</v>
      </c>
      <c r="AI29048" t="s">
        <v>63</v>
      </c>
      <c r="AJ29048">
        <v>0</v>
      </c>
      <c r="AK29048">
        <v>0</v>
      </c>
      <c r="AL29048">
        <v>24267.365699999998</v>
      </c>
      <c r="AM29048">
        <v>24206.7</v>
      </c>
      <c r="AN29048">
        <v>19999.990000000002</v>
      </c>
      <c r="AO29048">
        <v>4267.38</v>
      </c>
      <c r="AP29048">
        <v>0</v>
      </c>
      <c r="AQ29048">
        <v>0</v>
      </c>
      <c r="AR29048">
        <v>0</v>
      </c>
      <c r="AS29048" s="1">
        <v>41579</v>
      </c>
      <c r="AT29048">
        <v>12872.09</v>
      </c>
      <c r="AV29048" s="1">
        <v>42309</v>
      </c>
    </row>
    <row r="29049" spans="1:48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41</v>
      </c>
      <c r="G29049">
        <v>0.22109999999999999</v>
      </c>
      <c r="H29049">
        <v>553.63</v>
      </c>
      <c r="I29049" t="s">
        <v>1380</v>
      </c>
      <c r="J29049" t="s">
        <v>2371</v>
      </c>
      <c r="K29049" t="s">
        <v>59121</v>
      </c>
      <c r="L29049" t="s">
        <v>90</v>
      </c>
      <c r="M29049" t="s">
        <v>95</v>
      </c>
      <c r="N29049">
        <v>67000</v>
      </c>
      <c r="O29049" t="s">
        <v>4113</v>
      </c>
      <c r="P29049" s="1">
        <v>40756</v>
      </c>
      <c r="Q29049" t="s">
        <v>107</v>
      </c>
      <c r="R29049" t="s">
        <v>56</v>
      </c>
      <c r="S29049" t="s">
        <v>59122</v>
      </c>
      <c r="T29049" t="s">
        <v>58</v>
      </c>
      <c r="U29049" t="s">
        <v>27414</v>
      </c>
      <c r="V29049" t="s">
        <v>1250</v>
      </c>
      <c r="W29049" t="s">
        <v>61</v>
      </c>
      <c r="X29049">
        <v>20.22</v>
      </c>
      <c r="Y29049">
        <v>0</v>
      </c>
      <c r="Z29049" s="1">
        <v>35490</v>
      </c>
      <c r="AA29049">
        <v>2</v>
      </c>
      <c r="AB29049" t="s">
        <v>62</v>
      </c>
      <c r="AC29049" t="s">
        <v>62</v>
      </c>
      <c r="AD29049">
        <v>13</v>
      </c>
      <c r="AE29049">
        <v>0</v>
      </c>
      <c r="AF29049">
        <v>20043</v>
      </c>
      <c r="AG29049">
        <v>0.67</v>
      </c>
      <c r="AH29049">
        <v>20</v>
      </c>
      <c r="AI29049" t="s">
        <v>63</v>
      </c>
      <c r="AJ29049">
        <v>0</v>
      </c>
      <c r="AK29049">
        <v>0</v>
      </c>
      <c r="AL29049">
        <v>11070.6</v>
      </c>
      <c r="AM29049">
        <v>11070.6</v>
      </c>
      <c r="AN29049">
        <v>4422.3</v>
      </c>
      <c r="AO29049">
        <v>6635.3</v>
      </c>
      <c r="AP29049">
        <v>0</v>
      </c>
      <c r="AQ29049">
        <v>13</v>
      </c>
      <c r="AR29049">
        <v>0</v>
      </c>
      <c r="AS29049" s="1">
        <v>41365</v>
      </c>
      <c r="AT29049">
        <v>553.63</v>
      </c>
      <c r="AV29049" s="1">
        <v>42491</v>
      </c>
    </row>
    <row r="29050" spans="1:48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48</v>
      </c>
      <c r="G29050">
        <v>6.9900000000000004E-2</v>
      </c>
      <c r="H29050">
        <v>108.06</v>
      </c>
      <c r="I29050" t="s">
        <v>99</v>
      </c>
      <c r="J29050" t="s">
        <v>157</v>
      </c>
      <c r="K29050" t="s">
        <v>59123</v>
      </c>
      <c r="L29050" t="s">
        <v>249</v>
      </c>
      <c r="M29050" t="s">
        <v>95</v>
      </c>
      <c r="N29050">
        <v>72000</v>
      </c>
      <c r="O29050" t="s">
        <v>66</v>
      </c>
      <c r="P29050" s="1">
        <v>40725</v>
      </c>
      <c r="Q29050" t="s">
        <v>55</v>
      </c>
      <c r="R29050" t="s">
        <v>56</v>
      </c>
      <c r="S29050" t="s">
        <v>59124</v>
      </c>
      <c r="T29050" t="s">
        <v>127</v>
      </c>
      <c r="U29050" t="s">
        <v>38620</v>
      </c>
      <c r="V29050" t="s">
        <v>1303</v>
      </c>
      <c r="W29050" t="s">
        <v>71</v>
      </c>
      <c r="X29050">
        <v>22.2</v>
      </c>
      <c r="Y29050">
        <v>0</v>
      </c>
      <c r="Z29050" s="1">
        <v>34608</v>
      </c>
      <c r="AA29050">
        <v>0</v>
      </c>
      <c r="AB29050" t="s">
        <v>62</v>
      </c>
      <c r="AC29050" t="s">
        <v>62</v>
      </c>
      <c r="AD29050">
        <v>18</v>
      </c>
      <c r="AE29050">
        <v>0</v>
      </c>
      <c r="AF29050">
        <v>17421</v>
      </c>
      <c r="AG29050">
        <v>0.47599999999999998</v>
      </c>
      <c r="AH29050">
        <v>43</v>
      </c>
      <c r="AI29050" t="s">
        <v>63</v>
      </c>
      <c r="AJ29050">
        <v>0</v>
      </c>
      <c r="AK29050">
        <v>0</v>
      </c>
      <c r="AL29050">
        <v>3520.8</v>
      </c>
      <c r="AM29050">
        <v>3244.19</v>
      </c>
      <c r="AN29050">
        <v>3500</v>
      </c>
      <c r="AO29050">
        <v>20.8</v>
      </c>
      <c r="AP29050">
        <v>0</v>
      </c>
      <c r="AQ29050">
        <v>0</v>
      </c>
      <c r="AR29050">
        <v>0</v>
      </c>
      <c r="AS29050" s="1">
        <v>40787</v>
      </c>
      <c r="AT29050">
        <v>3521.29</v>
      </c>
      <c r="AV29050" s="1">
        <v>40756</v>
      </c>
    </row>
    <row r="29051" spans="1:48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48</v>
      </c>
      <c r="G29051">
        <v>7.4899999999999994E-2</v>
      </c>
      <c r="H29051">
        <v>82.42</v>
      </c>
      <c r="I29051" t="s">
        <v>99</v>
      </c>
      <c r="J29051" t="s">
        <v>152</v>
      </c>
      <c r="K29051" t="s">
        <v>59125</v>
      </c>
      <c r="L29051" t="s">
        <v>75</v>
      </c>
      <c r="M29051" t="s">
        <v>95</v>
      </c>
      <c r="N29051">
        <v>47000</v>
      </c>
      <c r="O29051" t="s">
        <v>66</v>
      </c>
      <c r="P29051" s="1">
        <v>40725</v>
      </c>
      <c r="Q29051" t="s">
        <v>55</v>
      </c>
      <c r="R29051" t="s">
        <v>56</v>
      </c>
      <c r="S29051" t="s">
        <v>59126</v>
      </c>
      <c r="T29051" t="s">
        <v>379</v>
      </c>
      <c r="U29051" t="s">
        <v>59127</v>
      </c>
      <c r="V29051" t="s">
        <v>3117</v>
      </c>
      <c r="W29051" t="s">
        <v>61</v>
      </c>
      <c r="X29051">
        <v>6.13</v>
      </c>
      <c r="Y29051">
        <v>0</v>
      </c>
      <c r="Z29051" s="1">
        <v>33390</v>
      </c>
      <c r="AA29051">
        <v>0</v>
      </c>
      <c r="AB29051">
        <v>40</v>
      </c>
      <c r="AC29051">
        <v>114</v>
      </c>
      <c r="AD29051">
        <v>6</v>
      </c>
      <c r="AE29051">
        <v>1</v>
      </c>
      <c r="AF29051">
        <v>4431</v>
      </c>
      <c r="AG29051">
        <v>0.498</v>
      </c>
      <c r="AH29051">
        <v>14</v>
      </c>
      <c r="AI29051" t="s">
        <v>63</v>
      </c>
      <c r="AJ29051">
        <v>0</v>
      </c>
      <c r="AK29051">
        <v>0</v>
      </c>
      <c r="AL29051">
        <v>2966.5810999999999</v>
      </c>
      <c r="AM29051">
        <v>2686.71</v>
      </c>
      <c r="AN29051">
        <v>2650</v>
      </c>
      <c r="AO29051">
        <v>316.58</v>
      </c>
      <c r="AP29051">
        <v>0</v>
      </c>
      <c r="AQ29051">
        <v>0</v>
      </c>
      <c r="AR29051">
        <v>0</v>
      </c>
      <c r="AS29051" s="1">
        <v>41821</v>
      </c>
      <c r="AT29051">
        <v>175.34</v>
      </c>
      <c r="AV29051" s="1">
        <v>42370</v>
      </c>
    </row>
    <row r="29052" spans="1:48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48</v>
      </c>
      <c r="G29052">
        <v>0.1099</v>
      </c>
      <c r="H29052">
        <v>78.569999999999993</v>
      </c>
      <c r="I29052" t="s">
        <v>49</v>
      </c>
      <c r="J29052" t="s">
        <v>88</v>
      </c>
      <c r="K29052" t="s">
        <v>12339</v>
      </c>
      <c r="L29052" t="s">
        <v>114</v>
      </c>
      <c r="M29052" t="s">
        <v>53</v>
      </c>
      <c r="N29052">
        <v>43000</v>
      </c>
      <c r="O29052" t="s">
        <v>66</v>
      </c>
      <c r="P29052" s="1">
        <v>40725</v>
      </c>
      <c r="Q29052" t="s">
        <v>55</v>
      </c>
      <c r="R29052" t="s">
        <v>56</v>
      </c>
      <c r="S29052" t="s">
        <v>59128</v>
      </c>
      <c r="T29052" t="s">
        <v>58</v>
      </c>
      <c r="U29052" t="s">
        <v>59129</v>
      </c>
      <c r="V29052" t="s">
        <v>897</v>
      </c>
      <c r="W29052" t="s">
        <v>582</v>
      </c>
      <c r="X29052">
        <v>7.34</v>
      </c>
      <c r="Y29052">
        <v>0</v>
      </c>
      <c r="Z29052" s="1">
        <v>34820</v>
      </c>
      <c r="AA29052">
        <v>0</v>
      </c>
      <c r="AB29052">
        <v>53</v>
      </c>
      <c r="AC29052" t="s">
        <v>62</v>
      </c>
      <c r="AD29052">
        <v>2</v>
      </c>
      <c r="AE29052">
        <v>0</v>
      </c>
      <c r="AF29052">
        <v>4935</v>
      </c>
      <c r="AG29052">
        <v>0.67600000000000005</v>
      </c>
      <c r="AH29052">
        <v>7</v>
      </c>
      <c r="AI29052" t="s">
        <v>63</v>
      </c>
      <c r="AJ29052">
        <v>0</v>
      </c>
      <c r="AK29052">
        <v>0</v>
      </c>
      <c r="AL29052">
        <v>2700.3694999999998</v>
      </c>
      <c r="AM29052">
        <v>2419.08</v>
      </c>
      <c r="AN29052">
        <v>2400</v>
      </c>
      <c r="AO29052">
        <v>300.37</v>
      </c>
      <c r="AP29052">
        <v>0</v>
      </c>
      <c r="AQ29052">
        <v>0</v>
      </c>
      <c r="AR29052">
        <v>0</v>
      </c>
      <c r="AS29052" s="1">
        <v>41275</v>
      </c>
      <c r="AT29052">
        <v>1449.71</v>
      </c>
      <c r="AV29052" s="1">
        <v>41306</v>
      </c>
    </row>
    <row r="29053" spans="1:48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48</v>
      </c>
      <c r="G29053">
        <v>9.9900000000000003E-2</v>
      </c>
      <c r="H29053">
        <v>183.9</v>
      </c>
      <c r="I29053" t="s">
        <v>49</v>
      </c>
      <c r="J29053" t="s">
        <v>112</v>
      </c>
      <c r="K29053" t="s">
        <v>40267</v>
      </c>
      <c r="L29053" t="s">
        <v>52</v>
      </c>
      <c r="M29053" t="s">
        <v>53</v>
      </c>
      <c r="N29053">
        <v>53000</v>
      </c>
      <c r="O29053" t="s">
        <v>66</v>
      </c>
      <c r="P29053" s="1">
        <v>40725</v>
      </c>
      <c r="Q29053" t="s">
        <v>55</v>
      </c>
      <c r="R29053" t="s">
        <v>56</v>
      </c>
      <c r="S29053" t="s">
        <v>51</v>
      </c>
      <c r="T29053" t="s">
        <v>161</v>
      </c>
      <c r="U29053" t="s">
        <v>4119</v>
      </c>
      <c r="V29053" t="s">
        <v>1330</v>
      </c>
      <c r="W29053" t="s">
        <v>61</v>
      </c>
      <c r="X29053">
        <v>10.01</v>
      </c>
      <c r="Y29053">
        <v>0</v>
      </c>
      <c r="Z29053" s="1">
        <v>36130</v>
      </c>
      <c r="AA29053">
        <v>1</v>
      </c>
      <c r="AB29053">
        <v>57</v>
      </c>
      <c r="AC29053" t="s">
        <v>62</v>
      </c>
      <c r="AD29053">
        <v>7</v>
      </c>
      <c r="AE29053">
        <v>0</v>
      </c>
      <c r="AF29053">
        <v>12313</v>
      </c>
      <c r="AG29053">
        <v>0.56000000000000005</v>
      </c>
      <c r="AH29053">
        <v>24</v>
      </c>
      <c r="AI29053" t="s">
        <v>63</v>
      </c>
      <c r="AJ29053">
        <v>0</v>
      </c>
      <c r="AK29053">
        <v>0</v>
      </c>
      <c r="AL29053">
        <v>6466.8346000000001</v>
      </c>
      <c r="AM29053">
        <v>6466.83</v>
      </c>
      <c r="AN29053">
        <v>5700</v>
      </c>
      <c r="AO29053">
        <v>766.83</v>
      </c>
      <c r="AP29053">
        <v>0</v>
      </c>
      <c r="AQ29053">
        <v>0</v>
      </c>
      <c r="AR29053">
        <v>0</v>
      </c>
      <c r="AS29053" s="1">
        <v>41426</v>
      </c>
      <c r="AT29053">
        <v>2615.37</v>
      </c>
      <c r="AV29053" s="1">
        <v>41426</v>
      </c>
    </row>
    <row r="29054" spans="1:48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41</v>
      </c>
      <c r="G29054">
        <v>0.11990000000000001</v>
      </c>
      <c r="H29054">
        <v>222.4</v>
      </c>
      <c r="I29054" t="s">
        <v>49</v>
      </c>
      <c r="J29054" t="s">
        <v>64</v>
      </c>
      <c r="K29054" t="s">
        <v>59130</v>
      </c>
      <c r="L29054" t="s">
        <v>75</v>
      </c>
      <c r="M29054" t="s">
        <v>53</v>
      </c>
      <c r="N29054">
        <v>30000</v>
      </c>
      <c r="O29054" t="s">
        <v>54</v>
      </c>
      <c r="P29054" s="1">
        <v>40756</v>
      </c>
      <c r="Q29054" t="s">
        <v>45403</v>
      </c>
      <c r="R29054" t="s">
        <v>56</v>
      </c>
      <c r="S29054" t="s">
        <v>59131</v>
      </c>
      <c r="T29054" t="s">
        <v>197</v>
      </c>
      <c r="U29054" t="s">
        <v>3229</v>
      </c>
      <c r="V29054" t="s">
        <v>1376</v>
      </c>
      <c r="W29054" t="s">
        <v>223</v>
      </c>
      <c r="X29054">
        <v>13.72</v>
      </c>
      <c r="Y29054">
        <v>0</v>
      </c>
      <c r="Z29054" s="1">
        <v>35156</v>
      </c>
      <c r="AA29054">
        <v>1</v>
      </c>
      <c r="AB29054" t="s">
        <v>62</v>
      </c>
      <c r="AC29054" t="s">
        <v>62</v>
      </c>
      <c r="AD29054">
        <v>17</v>
      </c>
      <c r="AE29054">
        <v>0</v>
      </c>
      <c r="AF29054">
        <v>13411</v>
      </c>
      <c r="AG29054">
        <v>0.22900000000000001</v>
      </c>
      <c r="AH29054">
        <v>32</v>
      </c>
      <c r="AI29054" t="s">
        <v>63</v>
      </c>
      <c r="AJ29054">
        <v>683</v>
      </c>
      <c r="AK29054">
        <v>683</v>
      </c>
      <c r="AL29054">
        <v>12626.6</v>
      </c>
      <c r="AM29054">
        <v>12626.6</v>
      </c>
      <c r="AN29054">
        <v>9317.34</v>
      </c>
      <c r="AO29054">
        <v>3309.26</v>
      </c>
      <c r="AP29054">
        <v>0</v>
      </c>
      <c r="AQ29054">
        <v>0</v>
      </c>
      <c r="AR29054">
        <v>0</v>
      </c>
      <c r="AS29054" s="1">
        <v>42491</v>
      </c>
      <c r="AT29054">
        <v>222.4</v>
      </c>
      <c r="AU29054">
        <v>42522</v>
      </c>
      <c r="AV29054" s="1">
        <v>42491</v>
      </c>
    </row>
    <row r="29055" spans="1:48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48</v>
      </c>
      <c r="G29055">
        <v>0.1099</v>
      </c>
      <c r="H29055">
        <v>274.97000000000003</v>
      </c>
      <c r="I29055" t="s">
        <v>49</v>
      </c>
      <c r="J29055" t="s">
        <v>88</v>
      </c>
      <c r="K29055" t="s">
        <v>59132</v>
      </c>
      <c r="L29055" t="s">
        <v>52</v>
      </c>
      <c r="M29055" t="s">
        <v>95</v>
      </c>
      <c r="N29055">
        <v>90996</v>
      </c>
      <c r="O29055" t="s">
        <v>4113</v>
      </c>
      <c r="P29055" s="1">
        <v>40725</v>
      </c>
      <c r="Q29055" t="s">
        <v>55</v>
      </c>
      <c r="R29055" t="s">
        <v>56</v>
      </c>
      <c r="S29055" t="s">
        <v>59133</v>
      </c>
      <c r="T29055" t="s">
        <v>58</v>
      </c>
      <c r="U29055" t="s">
        <v>517</v>
      </c>
      <c r="V29055" t="s">
        <v>1714</v>
      </c>
      <c r="W29055" t="s">
        <v>61</v>
      </c>
      <c r="X29055">
        <v>24.85</v>
      </c>
      <c r="Y29055">
        <v>1</v>
      </c>
      <c r="Z29055" s="1">
        <v>34394</v>
      </c>
      <c r="AA29055">
        <v>0</v>
      </c>
      <c r="AB29055">
        <v>10</v>
      </c>
      <c r="AC29055" t="s">
        <v>62</v>
      </c>
      <c r="AD29055">
        <v>9</v>
      </c>
      <c r="AE29055">
        <v>0</v>
      </c>
      <c r="AF29055">
        <v>342</v>
      </c>
      <c r="AG29055">
        <v>4.5999999999999999E-2</v>
      </c>
      <c r="AH29055">
        <v>40</v>
      </c>
      <c r="AI29055" t="s">
        <v>63</v>
      </c>
      <c r="AJ29055">
        <v>0</v>
      </c>
      <c r="AK29055">
        <v>0</v>
      </c>
      <c r="AL29055">
        <v>9861.7541000000001</v>
      </c>
      <c r="AM29055">
        <v>9861.75</v>
      </c>
      <c r="AN29055">
        <v>8400</v>
      </c>
      <c r="AO29055">
        <v>1461.75</v>
      </c>
      <c r="AP29055">
        <v>0</v>
      </c>
      <c r="AQ29055">
        <v>0</v>
      </c>
      <c r="AR29055">
        <v>0</v>
      </c>
      <c r="AS29055" s="1">
        <v>41699</v>
      </c>
      <c r="AT29055">
        <v>1625.27</v>
      </c>
      <c r="AV29055" s="1">
        <v>41699</v>
      </c>
    </row>
    <row r="29056" spans="1:48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99999999</v>
      </c>
      <c r="F29056" t="s">
        <v>141</v>
      </c>
      <c r="G29056">
        <v>0.15989999999999999</v>
      </c>
      <c r="H29056">
        <v>495.98</v>
      </c>
      <c r="I29056" t="s">
        <v>103</v>
      </c>
      <c r="J29056" t="s">
        <v>104</v>
      </c>
      <c r="K29056" t="s">
        <v>59134</v>
      </c>
      <c r="L29056" t="s">
        <v>90</v>
      </c>
      <c r="M29056" t="s">
        <v>95</v>
      </c>
      <c r="N29056">
        <v>160680</v>
      </c>
      <c r="O29056" t="s">
        <v>4113</v>
      </c>
      <c r="P29056" s="1">
        <v>40725</v>
      </c>
      <c r="Q29056" t="s">
        <v>55</v>
      </c>
      <c r="R29056" t="s">
        <v>56</v>
      </c>
      <c r="S29056" t="s">
        <v>51</v>
      </c>
      <c r="T29056" t="s">
        <v>127</v>
      </c>
      <c r="U29056" t="s">
        <v>4422</v>
      </c>
      <c r="V29056" t="s">
        <v>2559</v>
      </c>
      <c r="W29056" t="s">
        <v>61</v>
      </c>
      <c r="X29056">
        <v>5.35</v>
      </c>
      <c r="Y29056">
        <v>0</v>
      </c>
      <c r="Z29056" s="1">
        <v>38292</v>
      </c>
      <c r="AA29056">
        <v>0</v>
      </c>
      <c r="AB29056" t="s">
        <v>62</v>
      </c>
      <c r="AC29056" t="s">
        <v>62</v>
      </c>
      <c r="AD29056">
        <v>9</v>
      </c>
      <c r="AE29056">
        <v>0</v>
      </c>
      <c r="AF29056">
        <v>5034</v>
      </c>
      <c r="AG29056">
        <v>0.307</v>
      </c>
      <c r="AH29056">
        <v>11</v>
      </c>
      <c r="AI29056" t="s">
        <v>63</v>
      </c>
      <c r="AJ29056">
        <v>0</v>
      </c>
      <c r="AK29056">
        <v>0</v>
      </c>
      <c r="AL29056">
        <v>27241.011600000002</v>
      </c>
      <c r="AM29056">
        <v>22988.07</v>
      </c>
      <c r="AN29056">
        <v>20400</v>
      </c>
      <c r="AO29056">
        <v>6841.01</v>
      </c>
      <c r="AP29056">
        <v>0</v>
      </c>
      <c r="AQ29056">
        <v>0</v>
      </c>
      <c r="AR29056">
        <v>0</v>
      </c>
      <c r="AS29056" s="1">
        <v>41699</v>
      </c>
      <c r="AT29056">
        <v>12375.34</v>
      </c>
      <c r="AV29056" s="1">
        <v>41699</v>
      </c>
    </row>
    <row r="29057" spans="1:48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48</v>
      </c>
      <c r="G29057">
        <v>7.4899999999999994E-2</v>
      </c>
      <c r="H29057">
        <v>373.22</v>
      </c>
      <c r="I29057" t="s">
        <v>99</v>
      </c>
      <c r="J29057" t="s">
        <v>152</v>
      </c>
      <c r="K29057" t="s">
        <v>59135</v>
      </c>
      <c r="L29057" t="s">
        <v>75</v>
      </c>
      <c r="M29057" t="s">
        <v>53</v>
      </c>
      <c r="N29057">
        <v>48609.599999999999</v>
      </c>
      <c r="O29057" t="s">
        <v>66</v>
      </c>
      <c r="P29057" s="1">
        <v>40725</v>
      </c>
      <c r="Q29057" t="s">
        <v>55</v>
      </c>
      <c r="R29057" t="s">
        <v>56</v>
      </c>
      <c r="S29057" t="s">
        <v>51</v>
      </c>
      <c r="T29057" t="s">
        <v>58</v>
      </c>
      <c r="U29057" t="s">
        <v>2642</v>
      </c>
      <c r="V29057" t="s">
        <v>1385</v>
      </c>
      <c r="W29057" t="s">
        <v>61</v>
      </c>
      <c r="X29057">
        <v>21.72</v>
      </c>
      <c r="Y29057">
        <v>0</v>
      </c>
      <c r="Z29057" s="1">
        <v>34912</v>
      </c>
      <c r="AA29057">
        <v>2</v>
      </c>
      <c r="AB29057" t="s">
        <v>62</v>
      </c>
      <c r="AC29057" t="s">
        <v>62</v>
      </c>
      <c r="AD29057">
        <v>9</v>
      </c>
      <c r="AE29057">
        <v>0</v>
      </c>
      <c r="AF29057">
        <v>12618</v>
      </c>
      <c r="AG29057">
        <v>0.374</v>
      </c>
      <c r="AH29057">
        <v>14</v>
      </c>
      <c r="AI29057" t="s">
        <v>63</v>
      </c>
      <c r="AJ29057">
        <v>0</v>
      </c>
      <c r="AK29057">
        <v>0</v>
      </c>
      <c r="AL29057">
        <v>12719.570100000001</v>
      </c>
      <c r="AM29057">
        <v>12719.57</v>
      </c>
      <c r="AN29057">
        <v>12000</v>
      </c>
      <c r="AO29057">
        <v>719.57</v>
      </c>
      <c r="AP29057">
        <v>0</v>
      </c>
      <c r="AQ29057">
        <v>0</v>
      </c>
      <c r="AR29057">
        <v>0</v>
      </c>
      <c r="AS29057" s="1">
        <v>41091</v>
      </c>
      <c r="AT29057">
        <v>8991.43</v>
      </c>
      <c r="AV29057" s="1">
        <v>42461</v>
      </c>
    </row>
    <row r="29058" spans="1:48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41</v>
      </c>
      <c r="G29058">
        <v>0.15989999999999999</v>
      </c>
      <c r="H29058">
        <v>340.38</v>
      </c>
      <c r="I29058" t="s">
        <v>103</v>
      </c>
      <c r="J29058" t="s">
        <v>104</v>
      </c>
      <c r="K29058" t="s">
        <v>59136</v>
      </c>
      <c r="L29058" t="s">
        <v>219</v>
      </c>
      <c r="M29058" t="s">
        <v>95</v>
      </c>
      <c r="N29058">
        <v>150060</v>
      </c>
      <c r="O29058" t="s">
        <v>66</v>
      </c>
      <c r="P29058" s="1">
        <v>40756</v>
      </c>
      <c r="Q29058" t="s">
        <v>55</v>
      </c>
      <c r="R29058" t="s">
        <v>56</v>
      </c>
      <c r="S29058" t="s">
        <v>51</v>
      </c>
      <c r="T29058" t="s">
        <v>58</v>
      </c>
      <c r="U29058" t="s">
        <v>59137</v>
      </c>
      <c r="V29058" t="s">
        <v>17142</v>
      </c>
      <c r="W29058" t="s">
        <v>634</v>
      </c>
      <c r="X29058">
        <v>12.32</v>
      </c>
      <c r="Y29058">
        <v>0</v>
      </c>
      <c r="Z29058" s="1">
        <v>33848</v>
      </c>
      <c r="AA29058">
        <v>0</v>
      </c>
      <c r="AB29058">
        <v>70</v>
      </c>
      <c r="AC29058" t="s">
        <v>62</v>
      </c>
      <c r="AD29058">
        <v>14</v>
      </c>
      <c r="AE29058">
        <v>0</v>
      </c>
      <c r="AF29058">
        <v>12355</v>
      </c>
      <c r="AG29058">
        <v>0.64</v>
      </c>
      <c r="AH29058">
        <v>39</v>
      </c>
      <c r="AI29058" t="s">
        <v>63</v>
      </c>
      <c r="AJ29058">
        <v>0</v>
      </c>
      <c r="AK29058">
        <v>0</v>
      </c>
      <c r="AL29058">
        <v>18110.5952</v>
      </c>
      <c r="AM29058">
        <v>17787.189999999999</v>
      </c>
      <c r="AN29058">
        <v>14000</v>
      </c>
      <c r="AO29058">
        <v>4110.6000000000004</v>
      </c>
      <c r="AP29058">
        <v>0</v>
      </c>
      <c r="AQ29058">
        <v>0</v>
      </c>
      <c r="AR29058">
        <v>0</v>
      </c>
      <c r="AS29058" s="1">
        <v>41548</v>
      </c>
      <c r="AT29058">
        <v>9636.1</v>
      </c>
      <c r="AV29058" s="1">
        <v>41548</v>
      </c>
    </row>
    <row r="29059" spans="1:48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3</v>
      </c>
      <c r="F29059" t="s">
        <v>141</v>
      </c>
      <c r="G29059">
        <v>0.13489999999999999</v>
      </c>
      <c r="H29059">
        <v>460.1</v>
      </c>
      <c r="I29059" t="s">
        <v>72</v>
      </c>
      <c r="J29059" t="s">
        <v>73</v>
      </c>
      <c r="K29059" t="s">
        <v>59138</v>
      </c>
      <c r="L29059" t="s">
        <v>249</v>
      </c>
      <c r="M29059" t="s">
        <v>53</v>
      </c>
      <c r="N29059">
        <v>105000</v>
      </c>
      <c r="O29059" t="s">
        <v>54</v>
      </c>
      <c r="P29059" s="1">
        <v>40725</v>
      </c>
      <c r="Q29059" t="s">
        <v>55</v>
      </c>
      <c r="R29059" t="s">
        <v>56</v>
      </c>
      <c r="S29059" t="s">
        <v>59139</v>
      </c>
      <c r="T29059" t="s">
        <v>58</v>
      </c>
      <c r="U29059" t="s">
        <v>59140</v>
      </c>
      <c r="V29059" t="s">
        <v>1059</v>
      </c>
      <c r="W29059" t="s">
        <v>174</v>
      </c>
      <c r="X29059">
        <v>26.31</v>
      </c>
      <c r="Y29059">
        <v>0</v>
      </c>
      <c r="Z29059" s="1">
        <v>34243</v>
      </c>
      <c r="AA29059">
        <v>0</v>
      </c>
      <c r="AB29059" t="s">
        <v>62</v>
      </c>
      <c r="AC29059" t="s">
        <v>62</v>
      </c>
      <c r="AD29059">
        <v>10</v>
      </c>
      <c r="AE29059">
        <v>0</v>
      </c>
      <c r="AF29059">
        <v>68870</v>
      </c>
      <c r="AG29059">
        <v>0.73199999999999998</v>
      </c>
      <c r="AH29059">
        <v>40</v>
      </c>
      <c r="AI29059" t="s">
        <v>63</v>
      </c>
      <c r="AJ29059">
        <v>0</v>
      </c>
      <c r="AK29059">
        <v>0</v>
      </c>
      <c r="AL29059">
        <v>26406.881399999998</v>
      </c>
      <c r="AM29059">
        <v>22256.36</v>
      </c>
      <c r="AN29059">
        <v>20000</v>
      </c>
      <c r="AO29059">
        <v>6406.88</v>
      </c>
      <c r="AP29059">
        <v>0</v>
      </c>
      <c r="AQ29059">
        <v>0</v>
      </c>
      <c r="AR29059">
        <v>0</v>
      </c>
      <c r="AS29059" s="1">
        <v>41913</v>
      </c>
      <c r="AT29059">
        <v>9392.24</v>
      </c>
      <c r="AV29059" s="1">
        <v>42491</v>
      </c>
    </row>
    <row r="29060" spans="1:48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48</v>
      </c>
      <c r="G29060">
        <v>0.11990000000000001</v>
      </c>
      <c r="H29060">
        <v>199.26</v>
      </c>
      <c r="I29060" t="s">
        <v>49</v>
      </c>
      <c r="J29060" t="s">
        <v>64</v>
      </c>
      <c r="K29060" t="s">
        <v>59141</v>
      </c>
      <c r="L29060" t="s">
        <v>75</v>
      </c>
      <c r="M29060" t="s">
        <v>53</v>
      </c>
      <c r="N29060">
        <v>60000</v>
      </c>
      <c r="O29060" t="s">
        <v>4113</v>
      </c>
      <c r="P29060" s="1">
        <v>40725</v>
      </c>
      <c r="Q29060" t="s">
        <v>55</v>
      </c>
      <c r="R29060" t="s">
        <v>56</v>
      </c>
      <c r="S29060" t="s">
        <v>59142</v>
      </c>
      <c r="T29060" t="s">
        <v>58</v>
      </c>
      <c r="U29060" t="s">
        <v>1442</v>
      </c>
      <c r="V29060" t="s">
        <v>183</v>
      </c>
      <c r="W29060" t="s">
        <v>71</v>
      </c>
      <c r="X29060">
        <v>13.7</v>
      </c>
      <c r="Y29060">
        <v>0</v>
      </c>
      <c r="Z29060" s="1">
        <v>37834</v>
      </c>
      <c r="AA29060">
        <v>1</v>
      </c>
      <c r="AB29060" t="s">
        <v>62</v>
      </c>
      <c r="AC29060" t="s">
        <v>62</v>
      </c>
      <c r="AD29060">
        <v>7</v>
      </c>
      <c r="AE29060">
        <v>0</v>
      </c>
      <c r="AF29060">
        <v>6010</v>
      </c>
      <c r="AG29060">
        <v>0.58899999999999997</v>
      </c>
      <c r="AH29060">
        <v>10</v>
      </c>
      <c r="AI29060" t="s">
        <v>63</v>
      </c>
      <c r="AJ29060">
        <v>0</v>
      </c>
      <c r="AK29060">
        <v>0</v>
      </c>
      <c r="AL29060">
        <v>7173.2394999999997</v>
      </c>
      <c r="AM29060">
        <v>7173.24</v>
      </c>
      <c r="AN29060">
        <v>6000</v>
      </c>
      <c r="AO29060">
        <v>1173.24</v>
      </c>
      <c r="AP29060">
        <v>0</v>
      </c>
      <c r="AQ29060">
        <v>0</v>
      </c>
      <c r="AR29060">
        <v>0</v>
      </c>
      <c r="AS29060" s="1">
        <v>41852</v>
      </c>
      <c r="AT29060">
        <v>200.36</v>
      </c>
      <c r="AV29060" s="1">
        <v>42156</v>
      </c>
    </row>
    <row r="29061" spans="1:48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800000001</v>
      </c>
      <c r="F29061" t="s">
        <v>141</v>
      </c>
      <c r="G29061">
        <v>0.22109999999999999</v>
      </c>
      <c r="H29061">
        <v>553.63</v>
      </c>
      <c r="I29061" t="s">
        <v>1380</v>
      </c>
      <c r="J29061" t="s">
        <v>2371</v>
      </c>
      <c r="K29061" t="s">
        <v>59143</v>
      </c>
      <c r="L29061" t="s">
        <v>83</v>
      </c>
      <c r="M29061" t="s">
        <v>76</v>
      </c>
      <c r="N29061">
        <v>81996</v>
      </c>
      <c r="O29061" t="s">
        <v>54</v>
      </c>
      <c r="P29061" s="1">
        <v>40725</v>
      </c>
      <c r="Q29061" t="s">
        <v>45403</v>
      </c>
      <c r="R29061" t="s">
        <v>56</v>
      </c>
      <c r="S29061" t="s">
        <v>59144</v>
      </c>
      <c r="T29061" t="s">
        <v>171</v>
      </c>
      <c r="U29061" t="s">
        <v>14968</v>
      </c>
      <c r="V29061" t="s">
        <v>4519</v>
      </c>
      <c r="W29061" t="s">
        <v>1547</v>
      </c>
      <c r="X29061">
        <v>10.43</v>
      </c>
      <c r="Y29061">
        <v>0</v>
      </c>
      <c r="Z29061" s="1">
        <v>36069</v>
      </c>
      <c r="AA29061">
        <v>3</v>
      </c>
      <c r="AB29061">
        <v>35</v>
      </c>
      <c r="AC29061" t="s">
        <v>62</v>
      </c>
      <c r="AD29061">
        <v>4</v>
      </c>
      <c r="AE29061">
        <v>0</v>
      </c>
      <c r="AF29061">
        <v>2737</v>
      </c>
      <c r="AG29061">
        <v>0.39700000000000002</v>
      </c>
      <c r="AH29061">
        <v>18</v>
      </c>
      <c r="AI29061" t="s">
        <v>63</v>
      </c>
      <c r="AJ29061">
        <v>1606</v>
      </c>
      <c r="AK29061">
        <v>1606</v>
      </c>
      <c r="AL29061">
        <v>31546.11</v>
      </c>
      <c r="AM29061">
        <v>26751.06</v>
      </c>
      <c r="AN29061">
        <v>18393.740000000002</v>
      </c>
      <c r="AO29061">
        <v>13152.37</v>
      </c>
      <c r="AP29061">
        <v>0</v>
      </c>
      <c r="AQ29061">
        <v>0</v>
      </c>
      <c r="AR29061">
        <v>0</v>
      </c>
      <c r="AS29061" s="1">
        <v>42491</v>
      </c>
      <c r="AT29061">
        <v>553.63</v>
      </c>
      <c r="AU29061">
        <v>42522</v>
      </c>
      <c r="AV29061" s="1">
        <v>42491</v>
      </c>
    </row>
    <row r="29062" spans="1:48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48</v>
      </c>
      <c r="G29062">
        <v>0.2099</v>
      </c>
      <c r="H29062">
        <v>376.7</v>
      </c>
      <c r="I29062" t="s">
        <v>333</v>
      </c>
      <c r="J29062" t="s">
        <v>540</v>
      </c>
      <c r="K29062" t="s">
        <v>59145</v>
      </c>
      <c r="L29062" t="s">
        <v>192</v>
      </c>
      <c r="M29062" t="s">
        <v>95</v>
      </c>
      <c r="N29062">
        <v>120000</v>
      </c>
      <c r="O29062" t="s">
        <v>66</v>
      </c>
      <c r="P29062" s="1">
        <v>40725</v>
      </c>
      <c r="Q29062" t="s">
        <v>55</v>
      </c>
      <c r="R29062" t="s">
        <v>56</v>
      </c>
      <c r="S29062" t="s">
        <v>51</v>
      </c>
      <c r="T29062" t="s">
        <v>68</v>
      </c>
      <c r="U29062" t="s">
        <v>59146</v>
      </c>
      <c r="V29062" t="s">
        <v>834</v>
      </c>
      <c r="W29062" t="s">
        <v>174</v>
      </c>
      <c r="X29062">
        <v>22.36</v>
      </c>
      <c r="Y29062">
        <v>0</v>
      </c>
      <c r="Z29062" s="1">
        <v>37196</v>
      </c>
      <c r="AA29062">
        <v>0</v>
      </c>
      <c r="AB29062">
        <v>41</v>
      </c>
      <c r="AC29062" t="s">
        <v>62</v>
      </c>
      <c r="AD29062">
        <v>39</v>
      </c>
      <c r="AE29062">
        <v>0</v>
      </c>
      <c r="AF29062">
        <v>5392</v>
      </c>
      <c r="AG29062">
        <v>0.67500000000000004</v>
      </c>
      <c r="AH29062">
        <v>51</v>
      </c>
      <c r="AI29062" t="s">
        <v>63</v>
      </c>
      <c r="AJ29062">
        <v>0</v>
      </c>
      <c r="AK29062">
        <v>0</v>
      </c>
      <c r="AL29062">
        <v>12656.376399999999</v>
      </c>
      <c r="AM29062">
        <v>12339.97</v>
      </c>
      <c r="AN29062">
        <v>10000</v>
      </c>
      <c r="AO29062">
        <v>2656.38</v>
      </c>
      <c r="AP29062">
        <v>0</v>
      </c>
      <c r="AQ29062">
        <v>0</v>
      </c>
      <c r="AR29062">
        <v>0</v>
      </c>
      <c r="AS29062" s="1">
        <v>41334</v>
      </c>
      <c r="AT29062">
        <v>5882.31</v>
      </c>
      <c r="AV29062" s="1">
        <v>41913</v>
      </c>
    </row>
    <row r="29063" spans="1:48" x14ac:dyDescent="0.3">
      <c r="A29063">
        <v>824949</v>
      </c>
      <c r="B29063">
        <v>1033707</v>
      </c>
      <c r="C29063">
        <v>9600</v>
      </c>
      <c r="D29063">
        <v>9600</v>
      </c>
      <c r="E29063">
        <v>8411.8780999999999</v>
      </c>
      <c r="F29063" t="s">
        <v>141</v>
      </c>
      <c r="G29063">
        <v>0.1099</v>
      </c>
      <c r="H29063">
        <v>208.68</v>
      </c>
      <c r="I29063" t="s">
        <v>49</v>
      </c>
      <c r="J29063" t="s">
        <v>88</v>
      </c>
      <c r="K29063" t="s">
        <v>59147</v>
      </c>
      <c r="L29063" t="s">
        <v>52</v>
      </c>
      <c r="M29063" t="s">
        <v>53</v>
      </c>
      <c r="N29063">
        <v>75000</v>
      </c>
      <c r="O29063" t="s">
        <v>4113</v>
      </c>
      <c r="P29063" s="1">
        <v>40725</v>
      </c>
      <c r="Q29063" t="s">
        <v>55</v>
      </c>
      <c r="R29063" t="s">
        <v>56</v>
      </c>
      <c r="S29063" t="s">
        <v>59148</v>
      </c>
      <c r="T29063" t="s">
        <v>171</v>
      </c>
      <c r="U29063" t="s">
        <v>59149</v>
      </c>
      <c r="V29063" t="s">
        <v>968</v>
      </c>
      <c r="W29063" t="s">
        <v>313</v>
      </c>
      <c r="X29063">
        <v>10.69</v>
      </c>
      <c r="Y29063">
        <v>0</v>
      </c>
      <c r="Z29063" s="1">
        <v>36892</v>
      </c>
      <c r="AA29063">
        <v>0</v>
      </c>
      <c r="AB29063" t="s">
        <v>62</v>
      </c>
      <c r="AC29063" t="s">
        <v>62</v>
      </c>
      <c r="AD29063">
        <v>7</v>
      </c>
      <c r="AE29063">
        <v>0</v>
      </c>
      <c r="AF29063">
        <v>6751</v>
      </c>
      <c r="AG29063">
        <v>0.46600000000000003</v>
      </c>
      <c r="AH29063">
        <v>11</v>
      </c>
      <c r="AI29063" t="s">
        <v>63</v>
      </c>
      <c r="AJ29063">
        <v>0</v>
      </c>
      <c r="AK29063">
        <v>0</v>
      </c>
      <c r="AL29063">
        <v>11554.5587</v>
      </c>
      <c r="AM29063">
        <v>9611.84</v>
      </c>
      <c r="AN29063">
        <v>9600</v>
      </c>
      <c r="AO29063">
        <v>1954.56</v>
      </c>
      <c r="AP29063">
        <v>0</v>
      </c>
      <c r="AQ29063">
        <v>0</v>
      </c>
      <c r="AR29063">
        <v>0</v>
      </c>
      <c r="AS29063" s="1">
        <v>41579</v>
      </c>
      <c r="AT29063">
        <v>6134.02</v>
      </c>
      <c r="AV29063" s="1">
        <v>42491</v>
      </c>
    </row>
    <row r="29064" spans="1:48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48</v>
      </c>
      <c r="G29064">
        <v>0.15229999999999999</v>
      </c>
      <c r="H29064">
        <v>521.67999999999995</v>
      </c>
      <c r="I29064" t="s">
        <v>72</v>
      </c>
      <c r="J29064" t="s">
        <v>94</v>
      </c>
      <c r="K29064" t="s">
        <v>59150</v>
      </c>
      <c r="L29064" t="s">
        <v>263</v>
      </c>
      <c r="M29064" t="s">
        <v>95</v>
      </c>
      <c r="N29064">
        <v>38400</v>
      </c>
      <c r="O29064" t="s">
        <v>4113</v>
      </c>
      <c r="P29064" s="1">
        <v>40725</v>
      </c>
      <c r="Q29064" t="s">
        <v>55</v>
      </c>
      <c r="R29064" t="s">
        <v>56</v>
      </c>
      <c r="S29064" t="s">
        <v>51</v>
      </c>
      <c r="T29064" t="s">
        <v>161</v>
      </c>
      <c r="U29064" t="s">
        <v>59151</v>
      </c>
      <c r="V29064" t="s">
        <v>1882</v>
      </c>
      <c r="W29064" t="s">
        <v>1589</v>
      </c>
      <c r="X29064">
        <v>17.38</v>
      </c>
      <c r="Y29064">
        <v>1</v>
      </c>
      <c r="Z29064" s="1">
        <v>36434</v>
      </c>
      <c r="AA29064">
        <v>2</v>
      </c>
      <c r="AB29064">
        <v>13</v>
      </c>
      <c r="AC29064" t="s">
        <v>62</v>
      </c>
      <c r="AD29064">
        <v>5</v>
      </c>
      <c r="AE29064">
        <v>0</v>
      </c>
      <c r="AF29064">
        <v>1960</v>
      </c>
      <c r="AG29064">
        <v>0.81699999999999995</v>
      </c>
      <c r="AH29064">
        <v>12</v>
      </c>
      <c r="AI29064" t="s">
        <v>63</v>
      </c>
      <c r="AJ29064">
        <v>0</v>
      </c>
      <c r="AK29064">
        <v>0</v>
      </c>
      <c r="AL29064">
        <v>18760.5504</v>
      </c>
      <c r="AM29064">
        <v>18760.55</v>
      </c>
      <c r="AN29064">
        <v>15000</v>
      </c>
      <c r="AO29064">
        <v>3760.55</v>
      </c>
      <c r="AP29064">
        <v>0</v>
      </c>
      <c r="AQ29064">
        <v>0</v>
      </c>
      <c r="AR29064">
        <v>0</v>
      </c>
      <c r="AS29064" s="1">
        <v>41791</v>
      </c>
      <c r="AT29064">
        <v>1570.19</v>
      </c>
      <c r="AV29064" s="1">
        <v>42491</v>
      </c>
    </row>
    <row r="29065" spans="1:48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48</v>
      </c>
      <c r="G29065">
        <v>8.4900000000000003E-2</v>
      </c>
      <c r="H29065">
        <v>473.45</v>
      </c>
      <c r="I29065" t="s">
        <v>99</v>
      </c>
      <c r="J29065" t="s">
        <v>100</v>
      </c>
      <c r="K29065" t="s">
        <v>59152</v>
      </c>
      <c r="L29065" t="s">
        <v>52</v>
      </c>
      <c r="M29065" t="s">
        <v>95</v>
      </c>
      <c r="N29065">
        <v>37000</v>
      </c>
      <c r="O29065" t="s">
        <v>4113</v>
      </c>
      <c r="P29065" s="1">
        <v>40725</v>
      </c>
      <c r="Q29065" t="s">
        <v>55</v>
      </c>
      <c r="R29065" t="s">
        <v>56</v>
      </c>
      <c r="S29065" t="s">
        <v>59153</v>
      </c>
      <c r="T29065" t="s">
        <v>68</v>
      </c>
      <c r="U29065" t="s">
        <v>44495</v>
      </c>
      <c r="V29065" t="s">
        <v>187</v>
      </c>
      <c r="W29065" t="s">
        <v>188</v>
      </c>
      <c r="X29065">
        <v>8.01</v>
      </c>
      <c r="Y29065">
        <v>0</v>
      </c>
      <c r="Z29065" s="1">
        <v>35643</v>
      </c>
      <c r="AA29065">
        <v>2</v>
      </c>
      <c r="AB29065" t="s">
        <v>62</v>
      </c>
      <c r="AC29065" t="s">
        <v>62</v>
      </c>
      <c r="AD29065">
        <v>7</v>
      </c>
      <c r="AE29065">
        <v>0</v>
      </c>
      <c r="AF29065">
        <v>14665</v>
      </c>
      <c r="AG29065">
        <v>0.52800000000000002</v>
      </c>
      <c r="AH29065">
        <v>23</v>
      </c>
      <c r="AI29065" t="s">
        <v>63</v>
      </c>
      <c r="AJ29065">
        <v>0</v>
      </c>
      <c r="AK29065">
        <v>0</v>
      </c>
      <c r="AL29065">
        <v>15209.72</v>
      </c>
      <c r="AM29065">
        <v>15209.72</v>
      </c>
      <c r="AN29065">
        <v>15000</v>
      </c>
      <c r="AO29065">
        <v>209.72</v>
      </c>
      <c r="AP29065">
        <v>0</v>
      </c>
      <c r="AQ29065">
        <v>0</v>
      </c>
      <c r="AR29065">
        <v>0</v>
      </c>
      <c r="AS29065" s="1">
        <v>40817</v>
      </c>
      <c r="AT29065">
        <v>14737.67</v>
      </c>
      <c r="AV29065" s="1">
        <v>40817</v>
      </c>
    </row>
    <row r="29066" spans="1:48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41</v>
      </c>
      <c r="G29066">
        <v>0.13489999999999999</v>
      </c>
      <c r="H29066">
        <v>285.26</v>
      </c>
      <c r="I29066" t="s">
        <v>72</v>
      </c>
      <c r="J29066" t="s">
        <v>73</v>
      </c>
      <c r="K29066" t="s">
        <v>59154</v>
      </c>
      <c r="L29066" t="s">
        <v>83</v>
      </c>
      <c r="M29066" t="s">
        <v>76</v>
      </c>
      <c r="N29066">
        <v>40000</v>
      </c>
      <c r="O29066" t="s">
        <v>4113</v>
      </c>
      <c r="P29066" s="1">
        <v>40756</v>
      </c>
      <c r="Q29066" t="s">
        <v>107</v>
      </c>
      <c r="R29066" t="s">
        <v>56</v>
      </c>
      <c r="S29066" t="s">
        <v>59155</v>
      </c>
      <c r="T29066" t="s">
        <v>58</v>
      </c>
      <c r="U29066" t="s">
        <v>517</v>
      </c>
      <c r="V29066" t="s">
        <v>1096</v>
      </c>
      <c r="W29066" t="s">
        <v>61</v>
      </c>
      <c r="X29066">
        <v>15.69</v>
      </c>
      <c r="Y29066">
        <v>0</v>
      </c>
      <c r="Z29066" s="1">
        <v>36982</v>
      </c>
      <c r="AA29066">
        <v>1</v>
      </c>
      <c r="AB29066" t="s">
        <v>62</v>
      </c>
      <c r="AC29066" t="s">
        <v>62</v>
      </c>
      <c r="AD29066">
        <v>5</v>
      </c>
      <c r="AE29066">
        <v>0</v>
      </c>
      <c r="AF29066">
        <v>5146</v>
      </c>
      <c r="AG29066">
        <v>0.54700000000000004</v>
      </c>
      <c r="AH29066">
        <v>16</v>
      </c>
      <c r="AI29066" t="s">
        <v>63</v>
      </c>
      <c r="AJ29066">
        <v>0</v>
      </c>
      <c r="AK29066">
        <v>0</v>
      </c>
      <c r="AL29066">
        <v>7047.31</v>
      </c>
      <c r="AM29066">
        <v>7047.31</v>
      </c>
      <c r="AN29066">
        <v>3770.09</v>
      </c>
      <c r="AO29066">
        <v>2743.87</v>
      </c>
      <c r="AP29066">
        <v>14.973696350000001</v>
      </c>
      <c r="AQ29066">
        <v>518.37</v>
      </c>
      <c r="AR29066">
        <v>5.1836999840000004</v>
      </c>
      <c r="AS29066" s="1">
        <v>41456</v>
      </c>
      <c r="AT29066">
        <v>541.75</v>
      </c>
      <c r="AV29066" s="1">
        <v>41609</v>
      </c>
    </row>
    <row r="29067" spans="1:48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41</v>
      </c>
      <c r="G29067">
        <v>0.1399</v>
      </c>
      <c r="H29067">
        <v>339.06</v>
      </c>
      <c r="I29067" t="s">
        <v>72</v>
      </c>
      <c r="J29067" t="s">
        <v>81</v>
      </c>
      <c r="K29067" t="s">
        <v>59156</v>
      </c>
      <c r="L29067" t="s">
        <v>75</v>
      </c>
      <c r="M29067" t="s">
        <v>53</v>
      </c>
      <c r="N29067">
        <v>45000</v>
      </c>
      <c r="O29067" t="s">
        <v>66</v>
      </c>
      <c r="P29067" s="1">
        <v>40725</v>
      </c>
      <c r="Q29067" t="s">
        <v>55</v>
      </c>
      <c r="R29067" t="s">
        <v>56</v>
      </c>
      <c r="S29067" t="s">
        <v>59157</v>
      </c>
      <c r="T29067" t="s">
        <v>58</v>
      </c>
      <c r="U29067" t="s">
        <v>681</v>
      </c>
      <c r="V29067" t="s">
        <v>975</v>
      </c>
      <c r="W29067" t="s">
        <v>174</v>
      </c>
      <c r="X29067">
        <v>24.96</v>
      </c>
      <c r="Y29067">
        <v>0</v>
      </c>
      <c r="Z29067" s="1">
        <v>34547</v>
      </c>
      <c r="AA29067">
        <v>1</v>
      </c>
      <c r="AB29067" t="s">
        <v>62</v>
      </c>
      <c r="AC29067" t="s">
        <v>62</v>
      </c>
      <c r="AD29067">
        <v>19</v>
      </c>
      <c r="AE29067">
        <v>0</v>
      </c>
      <c r="AF29067">
        <v>17670</v>
      </c>
      <c r="AG29067">
        <v>0.29199999999999998</v>
      </c>
      <c r="AH29067">
        <v>40</v>
      </c>
      <c r="AI29067" t="s">
        <v>63</v>
      </c>
      <c r="AJ29067">
        <v>0</v>
      </c>
      <c r="AK29067">
        <v>0</v>
      </c>
      <c r="AL29067">
        <v>16478.712200000002</v>
      </c>
      <c r="AM29067">
        <v>6444.5</v>
      </c>
      <c r="AN29067">
        <v>14575</v>
      </c>
      <c r="AO29067">
        <v>1903.71</v>
      </c>
      <c r="AP29067">
        <v>0</v>
      </c>
      <c r="AQ29067">
        <v>0</v>
      </c>
      <c r="AR29067">
        <v>0</v>
      </c>
      <c r="AS29067" s="1">
        <v>41122</v>
      </c>
      <c r="AT29067">
        <v>12752.57</v>
      </c>
      <c r="AV29067" s="1">
        <v>42430</v>
      </c>
    </row>
    <row r="29068" spans="1:48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99999999</v>
      </c>
      <c r="F29068" t="s">
        <v>141</v>
      </c>
      <c r="G29068">
        <v>0.1479</v>
      </c>
      <c r="H29068">
        <v>473.6</v>
      </c>
      <c r="I29068" t="s">
        <v>72</v>
      </c>
      <c r="J29068" t="s">
        <v>135</v>
      </c>
      <c r="K29068" t="s">
        <v>2095</v>
      </c>
      <c r="L29068" t="s">
        <v>75</v>
      </c>
      <c r="M29068" t="s">
        <v>95</v>
      </c>
      <c r="N29068">
        <v>64000</v>
      </c>
      <c r="O29068" t="s">
        <v>66</v>
      </c>
      <c r="P29068" s="1">
        <v>40725</v>
      </c>
      <c r="Q29068" t="s">
        <v>45403</v>
      </c>
      <c r="R29068" t="s">
        <v>56</v>
      </c>
      <c r="S29068" t="s">
        <v>51</v>
      </c>
      <c r="T29068" t="s">
        <v>58</v>
      </c>
      <c r="U29068" t="s">
        <v>517</v>
      </c>
      <c r="V29068" t="s">
        <v>1797</v>
      </c>
      <c r="W29068" t="s">
        <v>61</v>
      </c>
      <c r="X29068">
        <v>12.41</v>
      </c>
      <c r="Y29068">
        <v>0</v>
      </c>
      <c r="Z29068" s="1">
        <v>32905</v>
      </c>
      <c r="AA29068">
        <v>1</v>
      </c>
      <c r="AB29068" t="s">
        <v>62</v>
      </c>
      <c r="AC29068" t="s">
        <v>62</v>
      </c>
      <c r="AD29068">
        <v>8</v>
      </c>
      <c r="AE29068">
        <v>0</v>
      </c>
      <c r="AF29068">
        <v>20858</v>
      </c>
      <c r="AG29068">
        <v>0.628</v>
      </c>
      <c r="AH29068">
        <v>15</v>
      </c>
      <c r="AI29068" t="s">
        <v>63</v>
      </c>
      <c r="AJ29068">
        <v>1392</v>
      </c>
      <c r="AK29068">
        <v>1392</v>
      </c>
      <c r="AL29068">
        <v>26985.3</v>
      </c>
      <c r="AM29068">
        <v>22283.07</v>
      </c>
      <c r="AN29068">
        <v>18608.080000000002</v>
      </c>
      <c r="AO29068">
        <v>8377.2199999999993</v>
      </c>
      <c r="AP29068">
        <v>0</v>
      </c>
      <c r="AQ29068">
        <v>0</v>
      </c>
      <c r="AR29068">
        <v>0</v>
      </c>
      <c r="AS29068" s="1">
        <v>42491</v>
      </c>
      <c r="AT29068">
        <v>473.6</v>
      </c>
      <c r="AU29068">
        <v>42522</v>
      </c>
      <c r="AV29068" s="1">
        <v>42491</v>
      </c>
    </row>
    <row r="29069" spans="1:48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48</v>
      </c>
      <c r="G29069">
        <v>8.4900000000000003E-2</v>
      </c>
      <c r="H29069">
        <v>277.76</v>
      </c>
      <c r="I29069" t="s">
        <v>99</v>
      </c>
      <c r="J29069" t="s">
        <v>100</v>
      </c>
      <c r="K29069" t="s">
        <v>51</v>
      </c>
      <c r="L29069" t="s">
        <v>5830</v>
      </c>
      <c r="M29069" t="s">
        <v>95</v>
      </c>
      <c r="N29069">
        <v>83000</v>
      </c>
      <c r="O29069" t="s">
        <v>4113</v>
      </c>
      <c r="P29069" s="1">
        <v>40725</v>
      </c>
      <c r="Q29069" t="s">
        <v>55</v>
      </c>
      <c r="R29069" t="s">
        <v>56</v>
      </c>
      <c r="S29069" t="s">
        <v>51</v>
      </c>
      <c r="T29069" t="s">
        <v>58</v>
      </c>
      <c r="U29069" t="s">
        <v>8605</v>
      </c>
      <c r="V29069" t="s">
        <v>353</v>
      </c>
      <c r="W29069" t="s">
        <v>277</v>
      </c>
      <c r="X29069">
        <v>18.62</v>
      </c>
      <c r="Y29069">
        <v>0</v>
      </c>
      <c r="Z29069" s="1">
        <v>25689</v>
      </c>
      <c r="AA29069">
        <v>2</v>
      </c>
      <c r="AB29069" t="s">
        <v>62</v>
      </c>
      <c r="AC29069" t="s">
        <v>62</v>
      </c>
      <c r="AD29069">
        <v>9</v>
      </c>
      <c r="AE29069">
        <v>0</v>
      </c>
      <c r="AF29069">
        <v>115326</v>
      </c>
      <c r="AG29069">
        <v>0.498</v>
      </c>
      <c r="AH29069">
        <v>27</v>
      </c>
      <c r="AI29069" t="s">
        <v>63</v>
      </c>
      <c r="AJ29069">
        <v>0</v>
      </c>
      <c r="AK29069">
        <v>0</v>
      </c>
      <c r="AL29069">
        <v>9999.0967999999993</v>
      </c>
      <c r="AM29069">
        <v>9999.1</v>
      </c>
      <c r="AN29069">
        <v>8800</v>
      </c>
      <c r="AO29069">
        <v>1199.0999999999999</v>
      </c>
      <c r="AP29069">
        <v>0</v>
      </c>
      <c r="AQ29069">
        <v>0</v>
      </c>
      <c r="AR29069">
        <v>0</v>
      </c>
      <c r="AS29069" s="1">
        <v>41852</v>
      </c>
      <c r="AT29069">
        <v>287.05</v>
      </c>
      <c r="AV29069" s="1">
        <v>42491</v>
      </c>
    </row>
    <row r="29070" spans="1:48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48</v>
      </c>
      <c r="G29070">
        <v>0.15620000000000001</v>
      </c>
      <c r="H29070">
        <v>139.88</v>
      </c>
      <c r="I29070" t="s">
        <v>103</v>
      </c>
      <c r="J29070" t="s">
        <v>358</v>
      </c>
      <c r="K29070" t="s">
        <v>59158</v>
      </c>
      <c r="L29070" t="s">
        <v>263</v>
      </c>
      <c r="M29070" t="s">
        <v>95</v>
      </c>
      <c r="N29070">
        <v>72000</v>
      </c>
      <c r="O29070" t="s">
        <v>54</v>
      </c>
      <c r="P29070" s="1">
        <v>40725</v>
      </c>
      <c r="Q29070" t="s">
        <v>55</v>
      </c>
      <c r="R29070" t="s">
        <v>56</v>
      </c>
      <c r="S29070" t="s">
        <v>51</v>
      </c>
      <c r="T29070" t="s">
        <v>171</v>
      </c>
      <c r="U29070" t="s">
        <v>59159</v>
      </c>
      <c r="V29070" t="s">
        <v>3464</v>
      </c>
      <c r="W29070" t="s">
        <v>118</v>
      </c>
      <c r="X29070">
        <v>14.82</v>
      </c>
      <c r="Y29070">
        <v>2</v>
      </c>
      <c r="Z29070" s="1">
        <v>35977</v>
      </c>
      <c r="AA29070">
        <v>0</v>
      </c>
      <c r="AB29070">
        <v>3</v>
      </c>
      <c r="AC29070" t="s">
        <v>62</v>
      </c>
      <c r="AD29070">
        <v>5</v>
      </c>
      <c r="AE29070">
        <v>0</v>
      </c>
      <c r="AF29070">
        <v>44982</v>
      </c>
      <c r="AG29070">
        <v>0.379</v>
      </c>
      <c r="AH29070">
        <v>40</v>
      </c>
      <c r="AI29070" t="s">
        <v>63</v>
      </c>
      <c r="AJ29070">
        <v>0</v>
      </c>
      <c r="AK29070">
        <v>0</v>
      </c>
      <c r="AL29070">
        <v>4294.9539999999997</v>
      </c>
      <c r="AM29070">
        <v>4294.95</v>
      </c>
      <c r="AN29070">
        <v>4000</v>
      </c>
      <c r="AO29070">
        <v>294.95</v>
      </c>
      <c r="AP29070">
        <v>0</v>
      </c>
      <c r="AQ29070">
        <v>0</v>
      </c>
      <c r="AR29070">
        <v>0</v>
      </c>
      <c r="AS29070" s="1">
        <v>40940</v>
      </c>
      <c r="AT29070">
        <v>3598.16</v>
      </c>
      <c r="AV29070" s="1">
        <v>41791</v>
      </c>
    </row>
    <row r="29071" spans="1:48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41</v>
      </c>
      <c r="G29071">
        <v>0.15989999999999999</v>
      </c>
      <c r="H29071">
        <v>291.76</v>
      </c>
      <c r="I29071" t="s">
        <v>103</v>
      </c>
      <c r="J29071" t="s">
        <v>104</v>
      </c>
      <c r="K29071" t="s">
        <v>59160</v>
      </c>
      <c r="L29071" t="s">
        <v>75</v>
      </c>
      <c r="M29071" t="s">
        <v>95</v>
      </c>
      <c r="N29071">
        <v>115000</v>
      </c>
      <c r="O29071" t="s">
        <v>4113</v>
      </c>
      <c r="P29071" s="1">
        <v>40725</v>
      </c>
      <c r="Q29071" t="s">
        <v>45403</v>
      </c>
      <c r="R29071" t="s">
        <v>56</v>
      </c>
      <c r="S29071" t="s">
        <v>59161</v>
      </c>
      <c r="T29071" t="s">
        <v>127</v>
      </c>
      <c r="U29071" t="s">
        <v>35051</v>
      </c>
      <c r="V29071" t="s">
        <v>232</v>
      </c>
      <c r="W29071" t="s">
        <v>118</v>
      </c>
      <c r="X29071">
        <v>13.17</v>
      </c>
      <c r="Y29071">
        <v>0</v>
      </c>
      <c r="Z29071" s="1">
        <v>32782</v>
      </c>
      <c r="AA29071">
        <v>0</v>
      </c>
      <c r="AB29071" t="s">
        <v>62</v>
      </c>
      <c r="AC29071" t="s">
        <v>62</v>
      </c>
      <c r="AD29071">
        <v>13</v>
      </c>
      <c r="AE29071">
        <v>0</v>
      </c>
      <c r="AF29071">
        <v>67133</v>
      </c>
      <c r="AG29071">
        <v>0.86299999999999999</v>
      </c>
      <c r="AH29071">
        <v>24</v>
      </c>
      <c r="AI29071" t="s">
        <v>63</v>
      </c>
      <c r="AJ29071">
        <v>866</v>
      </c>
      <c r="AK29071">
        <v>830</v>
      </c>
      <c r="AL29071">
        <v>16604.82</v>
      </c>
      <c r="AM29071">
        <v>13723.41</v>
      </c>
      <c r="AN29071">
        <v>11134.1</v>
      </c>
      <c r="AO29071">
        <v>5470.72</v>
      </c>
      <c r="AP29071">
        <v>0</v>
      </c>
      <c r="AQ29071">
        <v>0</v>
      </c>
      <c r="AR29071">
        <v>0</v>
      </c>
      <c r="AS29071" s="1">
        <v>42491</v>
      </c>
      <c r="AT29071">
        <v>291.76</v>
      </c>
      <c r="AU29071">
        <v>42522</v>
      </c>
      <c r="AV29071" s="1">
        <v>42491</v>
      </c>
    </row>
    <row r="29072" spans="1:48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48</v>
      </c>
      <c r="G29072">
        <v>8.4900000000000003E-2</v>
      </c>
      <c r="H29072">
        <v>473.45</v>
      </c>
      <c r="I29072" t="s">
        <v>99</v>
      </c>
      <c r="J29072" t="s">
        <v>100</v>
      </c>
      <c r="K29072" t="s">
        <v>59162</v>
      </c>
      <c r="L29072" t="s">
        <v>192</v>
      </c>
      <c r="M29072" t="s">
        <v>53</v>
      </c>
      <c r="N29072">
        <v>58000</v>
      </c>
      <c r="O29072" t="s">
        <v>66</v>
      </c>
      <c r="P29072" s="1">
        <v>40725</v>
      </c>
      <c r="Q29072" t="s">
        <v>55</v>
      </c>
      <c r="R29072" t="s">
        <v>56</v>
      </c>
      <c r="S29072" t="s">
        <v>59163</v>
      </c>
      <c r="T29072" t="s">
        <v>68</v>
      </c>
      <c r="U29072" t="s">
        <v>59164</v>
      </c>
      <c r="V29072" t="s">
        <v>605</v>
      </c>
      <c r="W29072" t="s">
        <v>71</v>
      </c>
      <c r="X29072">
        <v>11.36</v>
      </c>
      <c r="Y29072">
        <v>0</v>
      </c>
      <c r="Z29072" s="1">
        <v>35551</v>
      </c>
      <c r="AA29072">
        <v>0</v>
      </c>
      <c r="AB29072" t="s">
        <v>62</v>
      </c>
      <c r="AC29072" t="s">
        <v>62</v>
      </c>
      <c r="AD29072">
        <v>12</v>
      </c>
      <c r="AE29072">
        <v>0</v>
      </c>
      <c r="AF29072">
        <v>7922</v>
      </c>
      <c r="AG29072">
        <v>0.23100000000000001</v>
      </c>
      <c r="AH29072">
        <v>31</v>
      </c>
      <c r="AI29072" t="s">
        <v>63</v>
      </c>
      <c r="AJ29072">
        <v>0</v>
      </c>
      <c r="AK29072">
        <v>0</v>
      </c>
      <c r="AL29072">
        <v>17043.937000000002</v>
      </c>
      <c r="AM29072">
        <v>16759.87</v>
      </c>
      <c r="AN29072">
        <v>15000</v>
      </c>
      <c r="AO29072">
        <v>2043.94</v>
      </c>
      <c r="AP29072">
        <v>0</v>
      </c>
      <c r="AQ29072">
        <v>0</v>
      </c>
      <c r="AR29072">
        <v>0</v>
      </c>
      <c r="AS29072" s="1">
        <v>41852</v>
      </c>
      <c r="AT29072">
        <v>490.23</v>
      </c>
      <c r="AV29072" s="1">
        <v>41852</v>
      </c>
    </row>
    <row r="29073" spans="1:48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48</v>
      </c>
      <c r="G29073">
        <v>0.13489999999999999</v>
      </c>
      <c r="H29073">
        <v>152.69</v>
      </c>
      <c r="I29073" t="s">
        <v>72</v>
      </c>
      <c r="J29073" t="s">
        <v>73</v>
      </c>
      <c r="K29073" t="s">
        <v>59165</v>
      </c>
      <c r="L29073" t="s">
        <v>159</v>
      </c>
      <c r="M29073" t="s">
        <v>53</v>
      </c>
      <c r="N29073">
        <v>20000</v>
      </c>
      <c r="O29073" t="s">
        <v>66</v>
      </c>
      <c r="P29073" s="1">
        <v>40725</v>
      </c>
      <c r="Q29073" t="s">
        <v>55</v>
      </c>
      <c r="R29073" t="s">
        <v>56</v>
      </c>
      <c r="S29073" t="s">
        <v>59166</v>
      </c>
      <c r="T29073" t="s">
        <v>68</v>
      </c>
      <c r="U29073" t="s">
        <v>28420</v>
      </c>
      <c r="V29073" t="s">
        <v>1966</v>
      </c>
      <c r="W29073" t="s">
        <v>61</v>
      </c>
      <c r="X29073">
        <v>18.48</v>
      </c>
      <c r="Y29073">
        <v>0</v>
      </c>
      <c r="Z29073" s="1">
        <v>39264</v>
      </c>
      <c r="AA29073">
        <v>0</v>
      </c>
      <c r="AB29073" t="s">
        <v>62</v>
      </c>
      <c r="AC29073" t="s">
        <v>62</v>
      </c>
      <c r="AD29073">
        <v>4</v>
      </c>
      <c r="AE29073">
        <v>0</v>
      </c>
      <c r="AF29073">
        <v>3239</v>
      </c>
      <c r="AG29073">
        <v>0.498</v>
      </c>
      <c r="AH29073">
        <v>5</v>
      </c>
      <c r="AI29073" t="s">
        <v>63</v>
      </c>
      <c r="AJ29073">
        <v>0</v>
      </c>
      <c r="AK29073">
        <v>0</v>
      </c>
      <c r="AL29073">
        <v>5224.8163999999997</v>
      </c>
      <c r="AM29073">
        <v>5224.82</v>
      </c>
      <c r="AN29073">
        <v>4500</v>
      </c>
      <c r="AO29073">
        <v>724.82</v>
      </c>
      <c r="AP29073">
        <v>0</v>
      </c>
      <c r="AQ29073">
        <v>0</v>
      </c>
      <c r="AR29073">
        <v>0</v>
      </c>
      <c r="AS29073" s="1">
        <v>41306</v>
      </c>
      <c r="AT29073">
        <v>2641.49</v>
      </c>
      <c r="AV29073" s="1">
        <v>41306</v>
      </c>
    </row>
    <row r="29074" spans="1:48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48</v>
      </c>
      <c r="G29074">
        <v>0.10589999999999999</v>
      </c>
      <c r="H29074">
        <v>488.18</v>
      </c>
      <c r="I29074" t="s">
        <v>49</v>
      </c>
      <c r="J29074" t="s">
        <v>224</v>
      </c>
      <c r="K29074" t="s">
        <v>27238</v>
      </c>
      <c r="L29074" t="s">
        <v>75</v>
      </c>
      <c r="M29074" t="s">
        <v>53</v>
      </c>
      <c r="N29074">
        <v>47881.47</v>
      </c>
      <c r="O29074" t="s">
        <v>66</v>
      </c>
      <c r="P29074" s="1">
        <v>40725</v>
      </c>
      <c r="Q29074" t="s">
        <v>55</v>
      </c>
      <c r="R29074" t="s">
        <v>56</v>
      </c>
      <c r="S29074" t="s">
        <v>59167</v>
      </c>
      <c r="T29074" t="s">
        <v>68</v>
      </c>
      <c r="U29074" t="s">
        <v>1993</v>
      </c>
      <c r="V29074" t="s">
        <v>420</v>
      </c>
      <c r="W29074" t="s">
        <v>313</v>
      </c>
      <c r="X29074">
        <v>10.23</v>
      </c>
      <c r="Y29074">
        <v>0</v>
      </c>
      <c r="Z29074" s="1">
        <v>36708</v>
      </c>
      <c r="AA29074">
        <v>0</v>
      </c>
      <c r="AB29074" t="s">
        <v>62</v>
      </c>
      <c r="AC29074" t="s">
        <v>62</v>
      </c>
      <c r="AD29074">
        <v>3</v>
      </c>
      <c r="AE29074">
        <v>0</v>
      </c>
      <c r="AF29074">
        <v>14206</v>
      </c>
      <c r="AG29074">
        <v>0.67600000000000005</v>
      </c>
      <c r="AH29074">
        <v>11</v>
      </c>
      <c r="AI29074" t="s">
        <v>63</v>
      </c>
      <c r="AJ29074">
        <v>0</v>
      </c>
      <c r="AK29074">
        <v>0</v>
      </c>
      <c r="AL29074">
        <v>16951.058000000001</v>
      </c>
      <c r="AM29074">
        <v>16668.54</v>
      </c>
      <c r="AN29074">
        <v>15000</v>
      </c>
      <c r="AO29074">
        <v>1951.06</v>
      </c>
      <c r="AP29074">
        <v>0</v>
      </c>
      <c r="AQ29074">
        <v>0</v>
      </c>
      <c r="AR29074">
        <v>0</v>
      </c>
      <c r="AS29074" s="1">
        <v>41334</v>
      </c>
      <c r="AT29074">
        <v>8173.64</v>
      </c>
      <c r="AV29074" s="1">
        <v>41334</v>
      </c>
    </row>
    <row r="29075" spans="1:48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41</v>
      </c>
      <c r="G29075">
        <v>0.22109999999999999</v>
      </c>
      <c r="H29075">
        <v>391.01</v>
      </c>
      <c r="I29075" t="s">
        <v>1380</v>
      </c>
      <c r="J29075" t="s">
        <v>2371</v>
      </c>
      <c r="K29075" t="s">
        <v>59168</v>
      </c>
      <c r="L29075" t="s">
        <v>106</v>
      </c>
      <c r="M29075" t="s">
        <v>53</v>
      </c>
      <c r="N29075">
        <v>28800</v>
      </c>
      <c r="O29075" t="s">
        <v>4113</v>
      </c>
      <c r="P29075" s="1">
        <v>40725</v>
      </c>
      <c r="Q29075" t="s">
        <v>107</v>
      </c>
      <c r="R29075" t="s">
        <v>56</v>
      </c>
      <c r="S29075" t="s">
        <v>59169</v>
      </c>
      <c r="T29075" t="s">
        <v>177</v>
      </c>
      <c r="U29075" t="s">
        <v>11882</v>
      </c>
      <c r="V29075" t="s">
        <v>1551</v>
      </c>
      <c r="W29075" t="s">
        <v>174</v>
      </c>
      <c r="X29075">
        <v>7.08</v>
      </c>
      <c r="Y29075">
        <v>0</v>
      </c>
      <c r="Z29075" s="1">
        <v>36708</v>
      </c>
      <c r="AA29075">
        <v>0</v>
      </c>
      <c r="AB29075" t="s">
        <v>62</v>
      </c>
      <c r="AC29075" t="s">
        <v>62</v>
      </c>
      <c r="AD29075">
        <v>2</v>
      </c>
      <c r="AE29075">
        <v>0</v>
      </c>
      <c r="AF29075">
        <v>9733</v>
      </c>
      <c r="AG29075">
        <v>0.86099999999999999</v>
      </c>
      <c r="AH29075">
        <v>7</v>
      </c>
      <c r="AI29075" t="s">
        <v>63</v>
      </c>
      <c r="AJ29075">
        <v>0</v>
      </c>
      <c r="AK29075">
        <v>0</v>
      </c>
      <c r="AL29075">
        <v>1171.98</v>
      </c>
      <c r="AM29075">
        <v>424.59</v>
      </c>
      <c r="AN29075">
        <v>399.18</v>
      </c>
      <c r="AO29075">
        <v>772.8</v>
      </c>
      <c r="AP29075">
        <v>0</v>
      </c>
      <c r="AQ29075">
        <v>0</v>
      </c>
      <c r="AR29075">
        <v>0</v>
      </c>
      <c r="AS29075" s="1">
        <v>40848</v>
      </c>
      <c r="AT29075">
        <v>391.01</v>
      </c>
      <c r="AV29075" s="1">
        <v>42491</v>
      </c>
    </row>
    <row r="29076" spans="1:48" x14ac:dyDescent="0.3">
      <c r="A29076">
        <v>825167</v>
      </c>
      <c r="B29076">
        <v>1033930</v>
      </c>
      <c r="C29076">
        <v>10000</v>
      </c>
      <c r="D29076">
        <v>10000</v>
      </c>
      <c r="E29076">
        <v>9138.7080000000005</v>
      </c>
      <c r="F29076" t="s">
        <v>141</v>
      </c>
      <c r="G29076">
        <v>0.16489999999999999</v>
      </c>
      <c r="H29076">
        <v>245.8</v>
      </c>
      <c r="I29076" t="s">
        <v>103</v>
      </c>
      <c r="J29076" t="s">
        <v>146</v>
      </c>
      <c r="K29076" t="s">
        <v>34242</v>
      </c>
      <c r="L29076" t="s">
        <v>75</v>
      </c>
      <c r="M29076" t="s">
        <v>53</v>
      </c>
      <c r="N29076">
        <v>96000</v>
      </c>
      <c r="O29076" t="s">
        <v>66</v>
      </c>
      <c r="P29076" s="1">
        <v>40725</v>
      </c>
      <c r="Q29076" t="s">
        <v>45403</v>
      </c>
      <c r="R29076" t="s">
        <v>56</v>
      </c>
      <c r="S29076" t="s">
        <v>59170</v>
      </c>
      <c r="T29076" t="s">
        <v>121</v>
      </c>
      <c r="U29076" t="s">
        <v>59171</v>
      </c>
      <c r="V29076" t="s">
        <v>15995</v>
      </c>
      <c r="W29076" t="s">
        <v>634</v>
      </c>
      <c r="X29076">
        <v>15.53</v>
      </c>
      <c r="Y29076">
        <v>0</v>
      </c>
      <c r="Z29076" s="1">
        <v>36951</v>
      </c>
      <c r="AA29076">
        <v>2</v>
      </c>
      <c r="AB29076">
        <v>27</v>
      </c>
      <c r="AC29076" t="s">
        <v>62</v>
      </c>
      <c r="AD29076">
        <v>10</v>
      </c>
      <c r="AE29076">
        <v>0</v>
      </c>
      <c r="AF29076">
        <v>11540</v>
      </c>
      <c r="AG29076">
        <v>0.40799999999999997</v>
      </c>
      <c r="AH29076">
        <v>17</v>
      </c>
      <c r="AI29076" t="s">
        <v>63</v>
      </c>
      <c r="AJ29076">
        <v>726</v>
      </c>
      <c r="AK29076">
        <v>726</v>
      </c>
      <c r="AL29076">
        <v>13993.5</v>
      </c>
      <c r="AM29076">
        <v>12196.12</v>
      </c>
      <c r="AN29076">
        <v>9273.89</v>
      </c>
      <c r="AO29076">
        <v>4719.6099999999997</v>
      </c>
      <c r="AP29076">
        <v>0</v>
      </c>
      <c r="AQ29076">
        <v>0</v>
      </c>
      <c r="AR29076">
        <v>0</v>
      </c>
      <c r="AS29076" s="1">
        <v>42491</v>
      </c>
      <c r="AT29076">
        <v>245.8</v>
      </c>
      <c r="AU29076">
        <v>42522</v>
      </c>
      <c r="AV29076" s="1">
        <v>42491</v>
      </c>
    </row>
    <row r="29077" spans="1:48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48</v>
      </c>
      <c r="G29077">
        <v>0.1149</v>
      </c>
      <c r="H29077">
        <v>593.49</v>
      </c>
      <c r="I29077" t="s">
        <v>49</v>
      </c>
      <c r="J29077" t="s">
        <v>50</v>
      </c>
      <c r="K29077" t="s">
        <v>59172</v>
      </c>
      <c r="L29077" t="s">
        <v>159</v>
      </c>
      <c r="M29077" t="s">
        <v>53</v>
      </c>
      <c r="N29077">
        <v>80000</v>
      </c>
      <c r="O29077" t="s">
        <v>66</v>
      </c>
      <c r="P29077" s="1">
        <v>40725</v>
      </c>
      <c r="Q29077" t="s">
        <v>55</v>
      </c>
      <c r="R29077" t="s">
        <v>56</v>
      </c>
      <c r="S29077" t="s">
        <v>59173</v>
      </c>
      <c r="T29077" t="s">
        <v>58</v>
      </c>
      <c r="U29077" t="s">
        <v>337</v>
      </c>
      <c r="V29077" t="s">
        <v>1912</v>
      </c>
      <c r="W29077" t="s">
        <v>180</v>
      </c>
      <c r="X29077">
        <v>18.690000000000001</v>
      </c>
      <c r="Y29077">
        <v>0</v>
      </c>
      <c r="Z29077" s="1">
        <v>34881</v>
      </c>
      <c r="AA29077">
        <v>1</v>
      </c>
      <c r="AB29077" t="s">
        <v>62</v>
      </c>
      <c r="AC29077" t="s">
        <v>62</v>
      </c>
      <c r="AD29077">
        <v>13</v>
      </c>
      <c r="AE29077">
        <v>0</v>
      </c>
      <c r="AF29077">
        <v>25724</v>
      </c>
      <c r="AG29077">
        <v>0.45300000000000001</v>
      </c>
      <c r="AH29077">
        <v>19</v>
      </c>
      <c r="AI29077" t="s">
        <v>63</v>
      </c>
      <c r="AJ29077">
        <v>0</v>
      </c>
      <c r="AK29077">
        <v>0</v>
      </c>
      <c r="AL29077">
        <v>20453.011900000001</v>
      </c>
      <c r="AM29077">
        <v>20453.009999999998</v>
      </c>
      <c r="AN29077">
        <v>18000</v>
      </c>
      <c r="AO29077">
        <v>2453.0100000000002</v>
      </c>
      <c r="AP29077">
        <v>0</v>
      </c>
      <c r="AQ29077">
        <v>0</v>
      </c>
      <c r="AR29077">
        <v>0</v>
      </c>
      <c r="AS29077" s="1">
        <v>41306</v>
      </c>
      <c r="AT29077">
        <v>10377.83</v>
      </c>
      <c r="AV29077" s="1">
        <v>42095</v>
      </c>
    </row>
    <row r="29078" spans="1:48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48</v>
      </c>
      <c r="G29078">
        <v>5.4199999999999998E-2</v>
      </c>
      <c r="H29078">
        <v>325.73</v>
      </c>
      <c r="I29078" t="s">
        <v>99</v>
      </c>
      <c r="J29078" t="s">
        <v>495</v>
      </c>
      <c r="K29078" t="s">
        <v>59174</v>
      </c>
      <c r="L29078" t="s">
        <v>75</v>
      </c>
      <c r="M29078" t="s">
        <v>95</v>
      </c>
      <c r="N29078">
        <v>117000</v>
      </c>
      <c r="O29078" t="s">
        <v>66</v>
      </c>
      <c r="P29078" s="1">
        <v>40756</v>
      </c>
      <c r="Q29078" t="s">
        <v>55</v>
      </c>
      <c r="R29078" t="s">
        <v>56</v>
      </c>
      <c r="S29078" t="s">
        <v>51</v>
      </c>
      <c r="T29078" t="s">
        <v>127</v>
      </c>
      <c r="U29078" t="s">
        <v>59175</v>
      </c>
      <c r="V29078" t="s">
        <v>2315</v>
      </c>
      <c r="W29078" t="s">
        <v>277</v>
      </c>
      <c r="X29078">
        <v>10.94</v>
      </c>
      <c r="Y29078">
        <v>0</v>
      </c>
      <c r="Z29078" s="1">
        <v>33543</v>
      </c>
      <c r="AA29078">
        <v>0</v>
      </c>
      <c r="AB29078" t="s">
        <v>62</v>
      </c>
      <c r="AC29078" t="s">
        <v>62</v>
      </c>
      <c r="AD29078">
        <v>16</v>
      </c>
      <c r="AE29078">
        <v>0</v>
      </c>
      <c r="AF29078">
        <v>9744</v>
      </c>
      <c r="AG29078">
        <v>0.19700000000000001</v>
      </c>
      <c r="AH29078">
        <v>41</v>
      </c>
      <c r="AI29078" t="s">
        <v>63</v>
      </c>
      <c r="AJ29078">
        <v>0</v>
      </c>
      <c r="AK29078">
        <v>0</v>
      </c>
      <c r="AL29078">
        <v>11507.713599999999</v>
      </c>
      <c r="AM29078">
        <v>11481.08</v>
      </c>
      <c r="AN29078">
        <v>10800</v>
      </c>
      <c r="AO29078">
        <v>707.71</v>
      </c>
      <c r="AP29078">
        <v>0</v>
      </c>
      <c r="AQ29078">
        <v>0</v>
      </c>
      <c r="AR29078">
        <v>0</v>
      </c>
      <c r="AS29078" s="1">
        <v>41334</v>
      </c>
      <c r="AT29078">
        <v>5662.64</v>
      </c>
      <c r="AV29078" s="1">
        <v>42491</v>
      </c>
    </row>
    <row r="29079" spans="1:48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48</v>
      </c>
      <c r="G29079">
        <v>5.4199999999999998E-2</v>
      </c>
      <c r="H29079">
        <v>72.39</v>
      </c>
      <c r="I29079" t="s">
        <v>99</v>
      </c>
      <c r="J29079" t="s">
        <v>495</v>
      </c>
      <c r="K29079" t="s">
        <v>59176</v>
      </c>
      <c r="L29079" t="s">
        <v>75</v>
      </c>
      <c r="M29079" t="s">
        <v>53</v>
      </c>
      <c r="N29079">
        <v>40000</v>
      </c>
      <c r="O29079" t="s">
        <v>66</v>
      </c>
      <c r="P29079" s="1">
        <v>40725</v>
      </c>
      <c r="Q29079" t="s">
        <v>55</v>
      </c>
      <c r="R29079" t="s">
        <v>56</v>
      </c>
      <c r="S29079" t="s">
        <v>51</v>
      </c>
      <c r="T29079" t="s">
        <v>171</v>
      </c>
      <c r="U29079" t="s">
        <v>3491</v>
      </c>
      <c r="V29079" t="s">
        <v>6252</v>
      </c>
      <c r="W29079" t="s">
        <v>61</v>
      </c>
      <c r="X29079">
        <v>10.050000000000001</v>
      </c>
      <c r="Y29079">
        <v>0</v>
      </c>
      <c r="Z29079" s="1">
        <v>33725</v>
      </c>
      <c r="AA29079">
        <v>0</v>
      </c>
      <c r="AB29079" t="s">
        <v>62</v>
      </c>
      <c r="AC29079" t="s">
        <v>62</v>
      </c>
      <c r="AD29079">
        <v>6</v>
      </c>
      <c r="AE29079">
        <v>0</v>
      </c>
      <c r="AF29079">
        <v>10028</v>
      </c>
      <c r="AG29079">
        <v>0.29399999999999998</v>
      </c>
      <c r="AH29079">
        <v>16</v>
      </c>
      <c r="AI29079" t="s">
        <v>63</v>
      </c>
      <c r="AJ29079">
        <v>0</v>
      </c>
      <c r="AK29079">
        <v>0</v>
      </c>
      <c r="AL29079">
        <v>2605.7903000000001</v>
      </c>
      <c r="AM29079">
        <v>2605.79</v>
      </c>
      <c r="AN29079">
        <v>2400</v>
      </c>
      <c r="AO29079">
        <v>205.79</v>
      </c>
      <c r="AP29079">
        <v>0</v>
      </c>
      <c r="AQ29079">
        <v>0</v>
      </c>
      <c r="AR29079">
        <v>0</v>
      </c>
      <c r="AS29079" s="1">
        <v>41852</v>
      </c>
      <c r="AT29079">
        <v>75.680000000000007</v>
      </c>
      <c r="AV29079" s="1">
        <v>41852</v>
      </c>
    </row>
    <row r="29080" spans="1:48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48</v>
      </c>
      <c r="G29080">
        <v>0.18390000000000001</v>
      </c>
      <c r="H29080">
        <v>145.4</v>
      </c>
      <c r="I29080" t="s">
        <v>189</v>
      </c>
      <c r="J29080" t="s">
        <v>233</v>
      </c>
      <c r="K29080" t="s">
        <v>59177</v>
      </c>
      <c r="L29080" t="s">
        <v>263</v>
      </c>
      <c r="M29080" t="s">
        <v>76</v>
      </c>
      <c r="N29080">
        <v>68400</v>
      </c>
      <c r="O29080" t="s">
        <v>66</v>
      </c>
      <c r="P29080" s="1">
        <v>40725</v>
      </c>
      <c r="Q29080" t="s">
        <v>107</v>
      </c>
      <c r="R29080" t="s">
        <v>56</v>
      </c>
      <c r="S29080" t="s">
        <v>51</v>
      </c>
      <c r="T29080" t="s">
        <v>58</v>
      </c>
      <c r="U29080" t="s">
        <v>517</v>
      </c>
      <c r="V29080" t="s">
        <v>353</v>
      </c>
      <c r="W29080" t="s">
        <v>277</v>
      </c>
      <c r="X29080">
        <v>20.3</v>
      </c>
      <c r="Y29080">
        <v>0</v>
      </c>
      <c r="Z29080" s="1">
        <v>37591</v>
      </c>
      <c r="AA29080">
        <v>0</v>
      </c>
      <c r="AB29080" t="s">
        <v>62</v>
      </c>
      <c r="AC29080" t="s">
        <v>62</v>
      </c>
      <c r="AD29080">
        <v>27</v>
      </c>
      <c r="AE29080">
        <v>0</v>
      </c>
      <c r="AF29080">
        <v>35410</v>
      </c>
      <c r="AG29080">
        <v>0.79700000000000004</v>
      </c>
      <c r="AH29080">
        <v>46</v>
      </c>
      <c r="AI29080" t="s">
        <v>63</v>
      </c>
      <c r="AJ29080">
        <v>0</v>
      </c>
      <c r="AK29080">
        <v>0</v>
      </c>
      <c r="AL29080">
        <v>867.78</v>
      </c>
      <c r="AM29080">
        <v>813.3</v>
      </c>
      <c r="AN29080">
        <v>521.55999999999995</v>
      </c>
      <c r="AO29080">
        <v>346.22</v>
      </c>
      <c r="AP29080">
        <v>0</v>
      </c>
      <c r="AQ29080">
        <v>0</v>
      </c>
      <c r="AR29080">
        <v>0</v>
      </c>
      <c r="AS29080" s="1">
        <v>40940</v>
      </c>
      <c r="AT29080">
        <v>145.4</v>
      </c>
      <c r="AV29080" s="1">
        <v>42491</v>
      </c>
    </row>
    <row r="29081" spans="1:48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48</v>
      </c>
      <c r="G29081">
        <v>5.4199999999999998E-2</v>
      </c>
      <c r="H29081">
        <v>241.28</v>
      </c>
      <c r="I29081" t="s">
        <v>99</v>
      </c>
      <c r="J29081" t="s">
        <v>495</v>
      </c>
      <c r="K29081" t="s">
        <v>59178</v>
      </c>
      <c r="L29081" t="s">
        <v>75</v>
      </c>
      <c r="M29081" t="s">
        <v>95</v>
      </c>
      <c r="N29081">
        <v>21600</v>
      </c>
      <c r="O29081" t="s">
        <v>54</v>
      </c>
      <c r="P29081" s="1">
        <v>40725</v>
      </c>
      <c r="Q29081" t="s">
        <v>55</v>
      </c>
      <c r="R29081" t="s">
        <v>56</v>
      </c>
      <c r="S29081" t="s">
        <v>51</v>
      </c>
      <c r="T29081" t="s">
        <v>171</v>
      </c>
      <c r="U29081" t="s">
        <v>59179</v>
      </c>
      <c r="V29081" t="s">
        <v>8294</v>
      </c>
      <c r="W29081" t="s">
        <v>1547</v>
      </c>
      <c r="X29081">
        <v>15.44</v>
      </c>
      <c r="Y29081">
        <v>0</v>
      </c>
      <c r="Z29081" s="1">
        <v>33239</v>
      </c>
      <c r="AA29081">
        <v>0</v>
      </c>
      <c r="AB29081" t="s">
        <v>62</v>
      </c>
      <c r="AC29081" t="s">
        <v>62</v>
      </c>
      <c r="AD29081">
        <v>15</v>
      </c>
      <c r="AE29081">
        <v>0</v>
      </c>
      <c r="AF29081">
        <v>1943</v>
      </c>
      <c r="AG29081">
        <v>5.8000000000000003E-2</v>
      </c>
      <c r="AH29081">
        <v>32</v>
      </c>
      <c r="AI29081" t="s">
        <v>63</v>
      </c>
      <c r="AJ29081">
        <v>0</v>
      </c>
      <c r="AK29081">
        <v>0</v>
      </c>
      <c r="AL29081">
        <v>8686.0282000000007</v>
      </c>
      <c r="AM29081">
        <v>8686.0300000000007</v>
      </c>
      <c r="AN29081">
        <v>8000</v>
      </c>
      <c r="AO29081">
        <v>686.03</v>
      </c>
      <c r="AP29081">
        <v>0</v>
      </c>
      <c r="AQ29081">
        <v>0</v>
      </c>
      <c r="AR29081">
        <v>0</v>
      </c>
      <c r="AS29081" s="1">
        <v>41852</v>
      </c>
      <c r="AT29081">
        <v>254.85</v>
      </c>
      <c r="AV29081" s="1">
        <v>41852</v>
      </c>
    </row>
    <row r="29082" spans="1:48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48</v>
      </c>
      <c r="G29082">
        <v>5.9900000000000002E-2</v>
      </c>
      <c r="H29082">
        <v>365.01</v>
      </c>
      <c r="I29082" t="s">
        <v>99</v>
      </c>
      <c r="J29082" t="s">
        <v>229</v>
      </c>
      <c r="K29082" t="s">
        <v>59180</v>
      </c>
      <c r="L29082" t="s">
        <v>263</v>
      </c>
      <c r="M29082" t="s">
        <v>95</v>
      </c>
      <c r="N29082">
        <v>85000</v>
      </c>
      <c r="O29082" t="s">
        <v>54</v>
      </c>
      <c r="P29082" s="1">
        <v>40756</v>
      </c>
      <c r="Q29082" t="s">
        <v>55</v>
      </c>
      <c r="R29082" t="s">
        <v>56</v>
      </c>
      <c r="S29082" t="s">
        <v>59181</v>
      </c>
      <c r="T29082" t="s">
        <v>197</v>
      </c>
      <c r="U29082" t="s">
        <v>121</v>
      </c>
      <c r="V29082" t="s">
        <v>1005</v>
      </c>
      <c r="W29082" t="s">
        <v>277</v>
      </c>
      <c r="X29082">
        <v>10.77</v>
      </c>
      <c r="Y29082">
        <v>0</v>
      </c>
      <c r="Z29082" s="1">
        <v>32112</v>
      </c>
      <c r="AA29082">
        <v>3</v>
      </c>
      <c r="AB29082" t="s">
        <v>62</v>
      </c>
      <c r="AC29082" t="s">
        <v>62</v>
      </c>
      <c r="AD29082">
        <v>14</v>
      </c>
      <c r="AE29082">
        <v>0</v>
      </c>
      <c r="AF29082">
        <v>4504</v>
      </c>
      <c r="AG29082">
        <v>9.6000000000000002E-2</v>
      </c>
      <c r="AH29082">
        <v>21</v>
      </c>
      <c r="AI29082" t="s">
        <v>63</v>
      </c>
      <c r="AJ29082">
        <v>0</v>
      </c>
      <c r="AK29082">
        <v>0</v>
      </c>
      <c r="AL29082">
        <v>13140.3159</v>
      </c>
      <c r="AM29082">
        <v>13140.32</v>
      </c>
      <c r="AN29082">
        <v>12000</v>
      </c>
      <c r="AO29082">
        <v>1140.32</v>
      </c>
      <c r="AP29082">
        <v>0</v>
      </c>
      <c r="AQ29082">
        <v>0</v>
      </c>
      <c r="AR29082">
        <v>0</v>
      </c>
      <c r="AS29082" s="1">
        <v>41852</v>
      </c>
      <c r="AT29082">
        <v>368.2</v>
      </c>
      <c r="AV29082" s="1">
        <v>41852</v>
      </c>
    </row>
    <row r="29083" spans="1:48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1</v>
      </c>
      <c r="F29083" t="s">
        <v>141</v>
      </c>
      <c r="G29083">
        <v>0.11990000000000001</v>
      </c>
      <c r="H29083">
        <v>355.84</v>
      </c>
      <c r="I29083" t="s">
        <v>49</v>
      </c>
      <c r="J29083" t="s">
        <v>64</v>
      </c>
      <c r="K29083" t="s">
        <v>1603</v>
      </c>
      <c r="L29083" t="s">
        <v>114</v>
      </c>
      <c r="M29083" t="s">
        <v>53</v>
      </c>
      <c r="N29083">
        <v>56000</v>
      </c>
      <c r="O29083" t="s">
        <v>54</v>
      </c>
      <c r="P29083" s="1">
        <v>40725</v>
      </c>
      <c r="Q29083" t="s">
        <v>55</v>
      </c>
      <c r="R29083" t="s">
        <v>56</v>
      </c>
      <c r="S29083" t="s">
        <v>59182</v>
      </c>
      <c r="T29083" t="s">
        <v>58</v>
      </c>
      <c r="U29083" t="s">
        <v>1442</v>
      </c>
      <c r="V29083" t="s">
        <v>2401</v>
      </c>
      <c r="W29083" t="s">
        <v>61</v>
      </c>
      <c r="X29083">
        <v>17.27</v>
      </c>
      <c r="Y29083">
        <v>0</v>
      </c>
      <c r="Z29083" s="1">
        <v>35977</v>
      </c>
      <c r="AA29083">
        <v>0</v>
      </c>
      <c r="AB29083" t="s">
        <v>62</v>
      </c>
      <c r="AC29083" t="s">
        <v>62</v>
      </c>
      <c r="AD29083">
        <v>7</v>
      </c>
      <c r="AE29083">
        <v>0</v>
      </c>
      <c r="AF29083">
        <v>26238</v>
      </c>
      <c r="AG29083">
        <v>0.72799999999999998</v>
      </c>
      <c r="AH29083">
        <v>25</v>
      </c>
      <c r="AI29083" t="s">
        <v>63</v>
      </c>
      <c r="AJ29083">
        <v>0</v>
      </c>
      <c r="AK29083">
        <v>0</v>
      </c>
      <c r="AL29083">
        <v>21122.191699999999</v>
      </c>
      <c r="AM29083">
        <v>19096.71</v>
      </c>
      <c r="AN29083">
        <v>16000</v>
      </c>
      <c r="AO29083">
        <v>5122.1899999999996</v>
      </c>
      <c r="AP29083">
        <v>0</v>
      </c>
      <c r="AQ29083">
        <v>0</v>
      </c>
      <c r="AR29083">
        <v>0</v>
      </c>
      <c r="AS29083" s="1">
        <v>42217</v>
      </c>
      <c r="AT29083">
        <v>4414.38</v>
      </c>
      <c r="AV29083" s="1">
        <v>42339</v>
      </c>
    </row>
    <row r="29084" spans="1:48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48</v>
      </c>
      <c r="G29084">
        <v>0.2099</v>
      </c>
      <c r="H29084">
        <v>414.37</v>
      </c>
      <c r="I29084" t="s">
        <v>333</v>
      </c>
      <c r="J29084" t="s">
        <v>540</v>
      </c>
      <c r="K29084" t="s">
        <v>15150</v>
      </c>
      <c r="L29084" t="s">
        <v>83</v>
      </c>
      <c r="M29084" t="s">
        <v>95</v>
      </c>
      <c r="N29084">
        <v>63000</v>
      </c>
      <c r="O29084" t="s">
        <v>4113</v>
      </c>
      <c r="P29084" s="1">
        <v>40725</v>
      </c>
      <c r="Q29084" t="s">
        <v>55</v>
      </c>
      <c r="R29084" t="s">
        <v>56</v>
      </c>
      <c r="S29084" t="s">
        <v>51</v>
      </c>
      <c r="T29084" t="s">
        <v>58</v>
      </c>
      <c r="U29084" t="s">
        <v>8290</v>
      </c>
      <c r="V29084" t="s">
        <v>2467</v>
      </c>
      <c r="W29084" t="s">
        <v>1547</v>
      </c>
      <c r="X29084">
        <v>18.739999999999998</v>
      </c>
      <c r="Y29084">
        <v>0</v>
      </c>
      <c r="Z29084" s="1">
        <v>36800</v>
      </c>
      <c r="AA29084">
        <v>2</v>
      </c>
      <c r="AB29084">
        <v>42</v>
      </c>
      <c r="AC29084" t="s">
        <v>62</v>
      </c>
      <c r="AD29084">
        <v>28</v>
      </c>
      <c r="AE29084">
        <v>0</v>
      </c>
      <c r="AF29084">
        <v>8986</v>
      </c>
      <c r="AG29084">
        <v>0.49099999999999999</v>
      </c>
      <c r="AH29084">
        <v>55</v>
      </c>
      <c r="AI29084" t="s">
        <v>63</v>
      </c>
      <c r="AJ29084">
        <v>0</v>
      </c>
      <c r="AK29084">
        <v>0</v>
      </c>
      <c r="AL29084">
        <v>14917.283600000001</v>
      </c>
      <c r="AM29084">
        <v>14917.28</v>
      </c>
      <c r="AN29084">
        <v>11000</v>
      </c>
      <c r="AO29084">
        <v>3917.28</v>
      </c>
      <c r="AP29084">
        <v>0</v>
      </c>
      <c r="AQ29084">
        <v>0</v>
      </c>
      <c r="AR29084">
        <v>0</v>
      </c>
      <c r="AS29084" s="1">
        <v>41852</v>
      </c>
      <c r="AT29084">
        <v>424.36</v>
      </c>
      <c r="AV29084" s="1">
        <v>42248</v>
      </c>
    </row>
    <row r="29085" spans="1:48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48</v>
      </c>
      <c r="G29085">
        <v>7.4899999999999994E-2</v>
      </c>
      <c r="H29085">
        <v>373.22</v>
      </c>
      <c r="I29085" t="s">
        <v>99</v>
      </c>
      <c r="J29085" t="s">
        <v>152</v>
      </c>
      <c r="K29085" t="s">
        <v>59183</v>
      </c>
      <c r="L29085" t="s">
        <v>219</v>
      </c>
      <c r="M29085" t="s">
        <v>53</v>
      </c>
      <c r="N29085">
        <v>113000</v>
      </c>
      <c r="O29085" t="s">
        <v>4113</v>
      </c>
      <c r="P29085" s="1">
        <v>40725</v>
      </c>
      <c r="Q29085" t="s">
        <v>55</v>
      </c>
      <c r="R29085" t="s">
        <v>56</v>
      </c>
      <c r="S29085" t="s">
        <v>51</v>
      </c>
      <c r="T29085" t="s">
        <v>379</v>
      </c>
      <c r="U29085" t="s">
        <v>59184</v>
      </c>
      <c r="V29085" t="s">
        <v>1346</v>
      </c>
      <c r="W29085" t="s">
        <v>80</v>
      </c>
      <c r="X29085">
        <v>5.6</v>
      </c>
      <c r="Y29085">
        <v>0</v>
      </c>
      <c r="Z29085" s="1">
        <v>38078</v>
      </c>
      <c r="AA29085">
        <v>0</v>
      </c>
      <c r="AB29085" t="s">
        <v>62</v>
      </c>
      <c r="AC29085" t="s">
        <v>62</v>
      </c>
      <c r="AD29085">
        <v>6</v>
      </c>
      <c r="AE29085">
        <v>0</v>
      </c>
      <c r="AF29085">
        <v>3010</v>
      </c>
      <c r="AG29085">
        <v>7.4999999999999997E-2</v>
      </c>
      <c r="AH29085">
        <v>9</v>
      </c>
      <c r="AI29085" t="s">
        <v>63</v>
      </c>
      <c r="AJ29085">
        <v>0</v>
      </c>
      <c r="AK29085">
        <v>0</v>
      </c>
      <c r="AL29085">
        <v>13117.316699999999</v>
      </c>
      <c r="AM29085">
        <v>12844.04</v>
      </c>
      <c r="AN29085">
        <v>12000</v>
      </c>
      <c r="AO29085">
        <v>1117.32</v>
      </c>
      <c r="AP29085">
        <v>0</v>
      </c>
      <c r="AQ29085">
        <v>0</v>
      </c>
      <c r="AR29085">
        <v>0</v>
      </c>
      <c r="AS29085" s="1">
        <v>41518</v>
      </c>
      <c r="AT29085">
        <v>78.83</v>
      </c>
      <c r="AV29085" s="1">
        <v>42430</v>
      </c>
    </row>
    <row r="29086" spans="1:48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41</v>
      </c>
      <c r="G29086">
        <v>0.11990000000000001</v>
      </c>
      <c r="H29086">
        <v>266.88</v>
      </c>
      <c r="I29086" t="s">
        <v>49</v>
      </c>
      <c r="J29086" t="s">
        <v>64</v>
      </c>
      <c r="K29086" t="s">
        <v>59185</v>
      </c>
      <c r="L29086" t="s">
        <v>90</v>
      </c>
      <c r="M29086" t="s">
        <v>53</v>
      </c>
      <c r="N29086">
        <v>36000</v>
      </c>
      <c r="O29086" t="s">
        <v>4113</v>
      </c>
      <c r="P29086" s="1">
        <v>40725</v>
      </c>
      <c r="Q29086" t="s">
        <v>45403</v>
      </c>
      <c r="R29086" t="s">
        <v>56</v>
      </c>
      <c r="S29086" t="s">
        <v>51</v>
      </c>
      <c r="T29086" t="s">
        <v>58</v>
      </c>
      <c r="U29086" t="s">
        <v>337</v>
      </c>
      <c r="V29086" t="s">
        <v>1144</v>
      </c>
      <c r="W29086" t="s">
        <v>200</v>
      </c>
      <c r="X29086">
        <v>21.5</v>
      </c>
      <c r="Y29086">
        <v>0</v>
      </c>
      <c r="Z29086" s="1">
        <v>37104</v>
      </c>
      <c r="AA29086">
        <v>0</v>
      </c>
      <c r="AB29086" t="s">
        <v>62</v>
      </c>
      <c r="AC29086" t="s">
        <v>62</v>
      </c>
      <c r="AD29086">
        <v>8</v>
      </c>
      <c r="AE29086">
        <v>0</v>
      </c>
      <c r="AF29086">
        <v>11489</v>
      </c>
      <c r="AG29086">
        <v>0.435</v>
      </c>
      <c r="AH29086">
        <v>17</v>
      </c>
      <c r="AI29086" t="s">
        <v>63</v>
      </c>
      <c r="AJ29086">
        <v>794</v>
      </c>
      <c r="AK29086">
        <v>794</v>
      </c>
      <c r="AL29086">
        <v>15197.16</v>
      </c>
      <c r="AM29086">
        <v>15197.16</v>
      </c>
      <c r="AN29086">
        <v>11206.1</v>
      </c>
      <c r="AO29086">
        <v>3991.06</v>
      </c>
      <c r="AP29086">
        <v>0</v>
      </c>
      <c r="AQ29086">
        <v>0</v>
      </c>
      <c r="AR29086">
        <v>0</v>
      </c>
      <c r="AS29086" s="1">
        <v>42491</v>
      </c>
      <c r="AT29086">
        <v>266.88</v>
      </c>
      <c r="AU29086">
        <v>42522</v>
      </c>
      <c r="AV29086" s="1">
        <v>42491</v>
      </c>
    </row>
    <row r="29087" spans="1:48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48</v>
      </c>
      <c r="G29087">
        <v>5.9900000000000002E-2</v>
      </c>
      <c r="H29087">
        <v>152.09</v>
      </c>
      <c r="I29087" t="s">
        <v>99</v>
      </c>
      <c r="J29087" t="s">
        <v>229</v>
      </c>
      <c r="K29087" t="s">
        <v>35345</v>
      </c>
      <c r="L29087" t="s">
        <v>83</v>
      </c>
      <c r="M29087" t="s">
        <v>53</v>
      </c>
      <c r="N29087">
        <v>45000</v>
      </c>
      <c r="O29087" t="s">
        <v>66</v>
      </c>
      <c r="P29087" s="1">
        <v>40725</v>
      </c>
      <c r="Q29087" t="s">
        <v>107</v>
      </c>
      <c r="R29087" t="s">
        <v>56</v>
      </c>
      <c r="S29087" t="s">
        <v>51</v>
      </c>
      <c r="T29087" t="s">
        <v>177</v>
      </c>
      <c r="U29087" t="s">
        <v>11882</v>
      </c>
      <c r="V29087" t="s">
        <v>179</v>
      </c>
      <c r="W29087" t="s">
        <v>180</v>
      </c>
      <c r="X29087">
        <v>9.8699999999999992</v>
      </c>
      <c r="Y29087">
        <v>0</v>
      </c>
      <c r="Z29087" s="1">
        <v>37377</v>
      </c>
      <c r="AA29087">
        <v>0</v>
      </c>
      <c r="AB29087" t="s">
        <v>62</v>
      </c>
      <c r="AC29087" t="s">
        <v>62</v>
      </c>
      <c r="AD29087">
        <v>13</v>
      </c>
      <c r="AE29087">
        <v>0</v>
      </c>
      <c r="AF29087">
        <v>3132</v>
      </c>
      <c r="AG29087">
        <v>0.151</v>
      </c>
      <c r="AH29087">
        <v>20</v>
      </c>
      <c r="AI29087" t="s">
        <v>63</v>
      </c>
      <c r="AJ29087">
        <v>0</v>
      </c>
      <c r="AK29087">
        <v>0</v>
      </c>
      <c r="AL29087">
        <v>1517.53</v>
      </c>
      <c r="AM29087">
        <v>1517.53</v>
      </c>
      <c r="AN29087">
        <v>1166.9100000000001</v>
      </c>
      <c r="AO29087">
        <v>201.45</v>
      </c>
      <c r="AP29087">
        <v>0</v>
      </c>
      <c r="AQ29087">
        <v>149.16999999999999</v>
      </c>
      <c r="AR29087">
        <v>1.47</v>
      </c>
      <c r="AS29087" s="1">
        <v>41030</v>
      </c>
      <c r="AT29087">
        <v>152.09</v>
      </c>
      <c r="AV29087" s="1">
        <v>41183</v>
      </c>
    </row>
    <row r="29088" spans="1:48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48</v>
      </c>
      <c r="G29088">
        <v>0.15989999999999999</v>
      </c>
      <c r="H29088">
        <v>35.159999999999997</v>
      </c>
      <c r="I29088" t="s">
        <v>103</v>
      </c>
      <c r="J29088" t="s">
        <v>104</v>
      </c>
      <c r="K29088" t="s">
        <v>59186</v>
      </c>
      <c r="L29088" t="s">
        <v>52</v>
      </c>
      <c r="M29088" t="s">
        <v>95</v>
      </c>
      <c r="N29088">
        <v>27000</v>
      </c>
      <c r="O29088" t="s">
        <v>66</v>
      </c>
      <c r="P29088" s="1">
        <v>40725</v>
      </c>
      <c r="Q29088" t="s">
        <v>107</v>
      </c>
      <c r="R29088" t="s">
        <v>56</v>
      </c>
      <c r="S29088" t="s">
        <v>51</v>
      </c>
      <c r="T29088" t="s">
        <v>197</v>
      </c>
      <c r="U29088" t="s">
        <v>59187</v>
      </c>
      <c r="V29088" t="s">
        <v>5557</v>
      </c>
      <c r="W29088" t="s">
        <v>111</v>
      </c>
      <c r="X29088">
        <v>12.62</v>
      </c>
      <c r="Y29088">
        <v>1</v>
      </c>
      <c r="Z29088" s="1">
        <v>39203</v>
      </c>
      <c r="AA29088">
        <v>0</v>
      </c>
      <c r="AB29088">
        <v>10</v>
      </c>
      <c r="AC29088" t="s">
        <v>62</v>
      </c>
      <c r="AD29088">
        <v>2</v>
      </c>
      <c r="AE29088">
        <v>0</v>
      </c>
      <c r="AF29088">
        <v>202</v>
      </c>
      <c r="AG29088">
        <v>0.505</v>
      </c>
      <c r="AH29088">
        <v>3</v>
      </c>
      <c r="AI29088" t="s">
        <v>63</v>
      </c>
      <c r="AJ29088">
        <v>0</v>
      </c>
      <c r="AK29088">
        <v>0</v>
      </c>
      <c r="AL29088">
        <v>1164.1400000000001</v>
      </c>
      <c r="AM29088">
        <v>1164.1400000000001</v>
      </c>
      <c r="AN29088">
        <v>959.75</v>
      </c>
      <c r="AO29088">
        <v>204.39</v>
      </c>
      <c r="AP29088">
        <v>0</v>
      </c>
      <c r="AQ29088">
        <v>0</v>
      </c>
      <c r="AR29088">
        <v>0</v>
      </c>
      <c r="AS29088" s="1">
        <v>41365</v>
      </c>
      <c r="AT29088">
        <v>225.59</v>
      </c>
      <c r="AV29088" s="1">
        <v>42491</v>
      </c>
    </row>
    <row r="29089" spans="1:48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41</v>
      </c>
      <c r="G29089">
        <v>0.1749</v>
      </c>
      <c r="H29089">
        <v>502.34</v>
      </c>
      <c r="I29089" t="s">
        <v>103</v>
      </c>
      <c r="J29089" t="s">
        <v>577</v>
      </c>
      <c r="K29089" t="s">
        <v>59188</v>
      </c>
      <c r="L29089" t="s">
        <v>75</v>
      </c>
      <c r="M29089" t="s">
        <v>95</v>
      </c>
      <c r="N29089">
        <v>73000</v>
      </c>
      <c r="O29089" t="s">
        <v>54</v>
      </c>
      <c r="P29089" s="1">
        <v>40756</v>
      </c>
      <c r="Q29089" t="s">
        <v>55</v>
      </c>
      <c r="R29089" t="s">
        <v>56</v>
      </c>
      <c r="S29089" t="s">
        <v>59189</v>
      </c>
      <c r="T29089" t="s">
        <v>68</v>
      </c>
      <c r="U29089" t="s">
        <v>59190</v>
      </c>
      <c r="V29089" t="s">
        <v>3111</v>
      </c>
      <c r="W29089" t="s">
        <v>134</v>
      </c>
      <c r="X29089">
        <v>24.64</v>
      </c>
      <c r="Y29089">
        <v>0</v>
      </c>
      <c r="Z29089" s="1">
        <v>33635</v>
      </c>
      <c r="AA29089">
        <v>0</v>
      </c>
      <c r="AB29089">
        <v>47</v>
      </c>
      <c r="AC29089" t="s">
        <v>62</v>
      </c>
      <c r="AD29089">
        <v>15</v>
      </c>
      <c r="AE29089">
        <v>0</v>
      </c>
      <c r="AF29089">
        <v>20299</v>
      </c>
      <c r="AG29089">
        <v>0.67800000000000005</v>
      </c>
      <c r="AH29089">
        <v>33</v>
      </c>
      <c r="AI29089" t="s">
        <v>63</v>
      </c>
      <c r="AJ29089">
        <v>0</v>
      </c>
      <c r="AK29089">
        <v>0</v>
      </c>
      <c r="AL29089">
        <v>20581.4522</v>
      </c>
      <c r="AM29089">
        <v>20324.2</v>
      </c>
      <c r="AN29089">
        <v>20000</v>
      </c>
      <c r="AO29089">
        <v>581.45000000000005</v>
      </c>
      <c r="AP29089">
        <v>0</v>
      </c>
      <c r="AQ29089">
        <v>0</v>
      </c>
      <c r="AR29089">
        <v>0</v>
      </c>
      <c r="AS29089" s="1">
        <v>40817</v>
      </c>
      <c r="AT29089">
        <v>20084.2</v>
      </c>
      <c r="AV29089" s="1">
        <v>40817</v>
      </c>
    </row>
    <row r="29090" spans="1:48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48</v>
      </c>
      <c r="G29090">
        <v>5.9900000000000002E-2</v>
      </c>
      <c r="H29090">
        <v>109.51</v>
      </c>
      <c r="I29090" t="s">
        <v>99</v>
      </c>
      <c r="J29090" t="s">
        <v>229</v>
      </c>
      <c r="K29090" t="s">
        <v>51</v>
      </c>
      <c r="L29090" t="s">
        <v>75</v>
      </c>
      <c r="M29090" t="s">
        <v>95</v>
      </c>
      <c r="N29090">
        <v>60000</v>
      </c>
      <c r="O29090" t="s">
        <v>66</v>
      </c>
      <c r="P29090" s="1">
        <v>40725</v>
      </c>
      <c r="Q29090" t="s">
        <v>55</v>
      </c>
      <c r="R29090" t="s">
        <v>56</v>
      </c>
      <c r="S29090" t="s">
        <v>51</v>
      </c>
      <c r="T29090" t="s">
        <v>68</v>
      </c>
      <c r="U29090" t="s">
        <v>2896</v>
      </c>
      <c r="V29090" t="s">
        <v>1671</v>
      </c>
      <c r="W29090" t="s">
        <v>61</v>
      </c>
      <c r="X29090">
        <v>4.74</v>
      </c>
      <c r="Y29090">
        <v>0</v>
      </c>
      <c r="Z29090" s="1">
        <v>37043</v>
      </c>
      <c r="AA29090">
        <v>0</v>
      </c>
      <c r="AB29090" t="s">
        <v>62</v>
      </c>
      <c r="AC29090" t="s">
        <v>62</v>
      </c>
      <c r="AD29090">
        <v>8</v>
      </c>
      <c r="AE29090">
        <v>0</v>
      </c>
      <c r="AF29090">
        <v>9337</v>
      </c>
      <c r="AG29090">
        <v>0.17899999999999999</v>
      </c>
      <c r="AH29090">
        <v>12</v>
      </c>
      <c r="AI29090" t="s">
        <v>63</v>
      </c>
      <c r="AJ29090">
        <v>0</v>
      </c>
      <c r="AK29090">
        <v>0</v>
      </c>
      <c r="AL29090">
        <v>3942.0715</v>
      </c>
      <c r="AM29090">
        <v>3942.07</v>
      </c>
      <c r="AN29090">
        <v>3600</v>
      </c>
      <c r="AO29090">
        <v>342.07</v>
      </c>
      <c r="AP29090">
        <v>0</v>
      </c>
      <c r="AQ29090">
        <v>0</v>
      </c>
      <c r="AR29090">
        <v>0</v>
      </c>
      <c r="AS29090" s="1">
        <v>41852</v>
      </c>
      <c r="AT29090">
        <v>110.3</v>
      </c>
      <c r="AV29090" s="1">
        <v>41852</v>
      </c>
    </row>
    <row r="29091" spans="1:48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48</v>
      </c>
      <c r="G29091">
        <v>0.10589999999999999</v>
      </c>
      <c r="H29091">
        <v>260.36</v>
      </c>
      <c r="I29091" t="s">
        <v>49</v>
      </c>
      <c r="J29091" t="s">
        <v>224</v>
      </c>
      <c r="K29091" t="s">
        <v>59191</v>
      </c>
      <c r="L29091" t="s">
        <v>75</v>
      </c>
      <c r="M29091" t="s">
        <v>95</v>
      </c>
      <c r="N29091">
        <v>44000</v>
      </c>
      <c r="O29091" t="s">
        <v>66</v>
      </c>
      <c r="P29091" s="1">
        <v>40725</v>
      </c>
      <c r="Q29091" t="s">
        <v>55</v>
      </c>
      <c r="R29091" t="s">
        <v>56</v>
      </c>
      <c r="S29091" t="s">
        <v>51</v>
      </c>
      <c r="T29091" t="s">
        <v>58</v>
      </c>
      <c r="U29091" t="s">
        <v>216</v>
      </c>
      <c r="V29091" t="s">
        <v>22246</v>
      </c>
      <c r="W29091" t="s">
        <v>707</v>
      </c>
      <c r="X29091">
        <v>12</v>
      </c>
      <c r="Y29091">
        <v>2</v>
      </c>
      <c r="Z29091" s="1">
        <v>32690</v>
      </c>
      <c r="AA29091">
        <v>0</v>
      </c>
      <c r="AB29091">
        <v>6</v>
      </c>
      <c r="AC29091" t="s">
        <v>62</v>
      </c>
      <c r="AD29091">
        <v>12</v>
      </c>
      <c r="AE29091">
        <v>0</v>
      </c>
      <c r="AF29091">
        <v>5014</v>
      </c>
      <c r="AG29091">
        <v>0.38900000000000001</v>
      </c>
      <c r="AH29091">
        <v>40</v>
      </c>
      <c r="AI29091" t="s">
        <v>63</v>
      </c>
      <c r="AJ29091">
        <v>0</v>
      </c>
      <c r="AK29091">
        <v>0</v>
      </c>
      <c r="AL29091">
        <v>8517.1031999999996</v>
      </c>
      <c r="AM29091">
        <v>8517.1</v>
      </c>
      <c r="AN29091">
        <v>8000</v>
      </c>
      <c r="AO29091">
        <v>517.1</v>
      </c>
      <c r="AP29091">
        <v>0</v>
      </c>
      <c r="AQ29091">
        <v>0</v>
      </c>
      <c r="AR29091">
        <v>0</v>
      </c>
      <c r="AS29091" s="1">
        <v>41000</v>
      </c>
      <c r="AT29091">
        <v>6696.39</v>
      </c>
      <c r="AV29091" s="1">
        <v>41944</v>
      </c>
    </row>
    <row r="29092" spans="1:48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48</v>
      </c>
      <c r="G29092">
        <v>9.9900000000000003E-2</v>
      </c>
      <c r="H29092">
        <v>161.32</v>
      </c>
      <c r="I29092" t="s">
        <v>49</v>
      </c>
      <c r="J29092" t="s">
        <v>112</v>
      </c>
      <c r="K29092" t="s">
        <v>51</v>
      </c>
      <c r="L29092" t="s">
        <v>83</v>
      </c>
      <c r="M29092" t="s">
        <v>95</v>
      </c>
      <c r="N29092">
        <v>60000</v>
      </c>
      <c r="O29092" t="s">
        <v>66</v>
      </c>
      <c r="P29092" s="1">
        <v>40725</v>
      </c>
      <c r="Q29092" t="s">
        <v>55</v>
      </c>
      <c r="R29092" t="s">
        <v>56</v>
      </c>
      <c r="S29092" t="s">
        <v>51</v>
      </c>
      <c r="T29092" t="s">
        <v>161</v>
      </c>
      <c r="U29092" t="s">
        <v>17247</v>
      </c>
      <c r="V29092" t="s">
        <v>2319</v>
      </c>
      <c r="W29092" t="s">
        <v>174</v>
      </c>
      <c r="X29092">
        <v>7.92</v>
      </c>
      <c r="Y29092">
        <v>0</v>
      </c>
      <c r="Z29092" s="1">
        <v>34881</v>
      </c>
      <c r="AA29092">
        <v>0</v>
      </c>
      <c r="AB29092">
        <v>62</v>
      </c>
      <c r="AC29092" t="s">
        <v>62</v>
      </c>
      <c r="AD29092">
        <v>10</v>
      </c>
      <c r="AE29092">
        <v>0</v>
      </c>
      <c r="AF29092">
        <v>1771</v>
      </c>
      <c r="AG29092">
        <v>0.311</v>
      </c>
      <c r="AH29092">
        <v>19</v>
      </c>
      <c r="AI29092" t="s">
        <v>63</v>
      </c>
      <c r="AJ29092">
        <v>0</v>
      </c>
      <c r="AK29092">
        <v>0</v>
      </c>
      <c r="AL29092">
        <v>5807.2051000000001</v>
      </c>
      <c r="AM29092">
        <v>5807.21</v>
      </c>
      <c r="AN29092">
        <v>5000</v>
      </c>
      <c r="AO29092">
        <v>807.21</v>
      </c>
      <c r="AP29092">
        <v>0</v>
      </c>
      <c r="AQ29092">
        <v>0</v>
      </c>
      <c r="AR29092">
        <v>0</v>
      </c>
      <c r="AS29092" s="1">
        <v>41852</v>
      </c>
      <c r="AT29092">
        <v>171.32</v>
      </c>
      <c r="AV29092" s="1">
        <v>42430</v>
      </c>
    </row>
    <row r="29093" spans="1:48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999999993</v>
      </c>
      <c r="F29093" t="s">
        <v>141</v>
      </c>
      <c r="G29093">
        <v>0.16889999999999999</v>
      </c>
      <c r="H29093">
        <v>247.94</v>
      </c>
      <c r="I29093" t="s">
        <v>103</v>
      </c>
      <c r="J29093" t="s">
        <v>210</v>
      </c>
      <c r="K29093" t="s">
        <v>19167</v>
      </c>
      <c r="L29093" t="s">
        <v>106</v>
      </c>
      <c r="M29093" t="s">
        <v>53</v>
      </c>
      <c r="N29093">
        <v>30000</v>
      </c>
      <c r="O29093" t="s">
        <v>66</v>
      </c>
      <c r="P29093" s="1">
        <v>40725</v>
      </c>
      <c r="Q29093" t="s">
        <v>45403</v>
      </c>
      <c r="R29093" t="s">
        <v>56</v>
      </c>
      <c r="S29093" t="s">
        <v>59192</v>
      </c>
      <c r="T29093" t="s">
        <v>121</v>
      </c>
      <c r="U29093" t="s">
        <v>3809</v>
      </c>
      <c r="V29093" t="s">
        <v>484</v>
      </c>
      <c r="W29093" t="s">
        <v>200</v>
      </c>
      <c r="X29093">
        <v>5.56</v>
      </c>
      <c r="Y29093">
        <v>0</v>
      </c>
      <c r="Z29093" s="1">
        <v>39114</v>
      </c>
      <c r="AA29093">
        <v>7</v>
      </c>
      <c r="AB29093" t="s">
        <v>62</v>
      </c>
      <c r="AC29093" t="s">
        <v>62</v>
      </c>
      <c r="AD29093">
        <v>17</v>
      </c>
      <c r="AE29093">
        <v>0</v>
      </c>
      <c r="AF29093">
        <v>782</v>
      </c>
      <c r="AG29093">
        <v>3.5000000000000003E-2</v>
      </c>
      <c r="AH29093">
        <v>17</v>
      </c>
      <c r="AI29093" t="s">
        <v>63</v>
      </c>
      <c r="AJ29093">
        <v>738</v>
      </c>
      <c r="AK29093">
        <v>738</v>
      </c>
      <c r="AL29093">
        <v>14103.45</v>
      </c>
      <c r="AM29093">
        <v>12121.21</v>
      </c>
      <c r="AN29093">
        <v>9262.2199999999993</v>
      </c>
      <c r="AO29093">
        <v>4841.2299999999996</v>
      </c>
      <c r="AP29093">
        <v>0</v>
      </c>
      <c r="AQ29093">
        <v>0</v>
      </c>
      <c r="AR29093">
        <v>0</v>
      </c>
      <c r="AS29093" s="1">
        <v>42491</v>
      </c>
      <c r="AT29093">
        <v>247.94</v>
      </c>
      <c r="AU29093">
        <v>42522</v>
      </c>
      <c r="AV29093" s="1">
        <v>42491</v>
      </c>
    </row>
    <row r="29094" spans="1:48" x14ac:dyDescent="0.3">
      <c r="A29094">
        <v>825558</v>
      </c>
      <c r="B29094">
        <v>1034359</v>
      </c>
      <c r="C29094">
        <v>6000</v>
      </c>
      <c r="D29094">
        <v>6000</v>
      </c>
      <c r="E29094">
        <v>5663.6304</v>
      </c>
      <c r="F29094" t="s">
        <v>141</v>
      </c>
      <c r="G29094">
        <v>0.13489999999999999</v>
      </c>
      <c r="H29094">
        <v>138.03</v>
      </c>
      <c r="I29094" t="s">
        <v>72</v>
      </c>
      <c r="J29094" t="s">
        <v>73</v>
      </c>
      <c r="K29094" t="s">
        <v>26758</v>
      </c>
      <c r="L29094" t="s">
        <v>90</v>
      </c>
      <c r="M29094" t="s">
        <v>95</v>
      </c>
      <c r="N29094">
        <v>62160</v>
      </c>
      <c r="O29094" t="s">
        <v>66</v>
      </c>
      <c r="P29094" s="1">
        <v>40725</v>
      </c>
      <c r="Q29094" t="s">
        <v>55</v>
      </c>
      <c r="R29094" t="s">
        <v>56</v>
      </c>
      <c r="S29094" t="s">
        <v>59193</v>
      </c>
      <c r="T29094" t="s">
        <v>197</v>
      </c>
      <c r="U29094" t="s">
        <v>681</v>
      </c>
      <c r="V29094" t="s">
        <v>3621</v>
      </c>
      <c r="W29094" t="s">
        <v>200</v>
      </c>
      <c r="X29094">
        <v>14.38</v>
      </c>
      <c r="Y29094">
        <v>0</v>
      </c>
      <c r="Z29094" s="1">
        <v>38261</v>
      </c>
      <c r="AA29094">
        <v>0</v>
      </c>
      <c r="AB29094">
        <v>30</v>
      </c>
      <c r="AC29094" t="s">
        <v>62</v>
      </c>
      <c r="AD29094">
        <v>5</v>
      </c>
      <c r="AE29094">
        <v>0</v>
      </c>
      <c r="AF29094">
        <v>6010</v>
      </c>
      <c r="AG29094">
        <v>0.86499999999999999</v>
      </c>
      <c r="AH29094">
        <v>11</v>
      </c>
      <c r="AI29094" t="s">
        <v>63</v>
      </c>
      <c r="AJ29094">
        <v>0</v>
      </c>
      <c r="AK29094">
        <v>0</v>
      </c>
      <c r="AL29094">
        <v>8125.93</v>
      </c>
      <c r="AM29094">
        <v>7534.96</v>
      </c>
      <c r="AN29094">
        <v>6000</v>
      </c>
      <c r="AO29094">
        <v>2125.9299999999998</v>
      </c>
      <c r="AP29094">
        <v>0</v>
      </c>
      <c r="AQ29094">
        <v>0</v>
      </c>
      <c r="AR29094">
        <v>0</v>
      </c>
      <c r="AS29094" s="1">
        <v>42125</v>
      </c>
      <c r="AT29094">
        <v>2060.2199999999998</v>
      </c>
      <c r="AV29094" s="1">
        <v>42339</v>
      </c>
    </row>
    <row r="29095" spans="1:48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48</v>
      </c>
      <c r="G29095">
        <v>0.1099</v>
      </c>
      <c r="H29095">
        <v>1145.69</v>
      </c>
      <c r="I29095" t="s">
        <v>49</v>
      </c>
      <c r="J29095" t="s">
        <v>88</v>
      </c>
      <c r="K29095" t="s">
        <v>59194</v>
      </c>
      <c r="L29095" t="s">
        <v>75</v>
      </c>
      <c r="M29095" t="s">
        <v>76</v>
      </c>
      <c r="N29095">
        <v>104000</v>
      </c>
      <c r="O29095" t="s">
        <v>54</v>
      </c>
      <c r="P29095" s="1">
        <v>40725</v>
      </c>
      <c r="Q29095" t="s">
        <v>55</v>
      </c>
      <c r="R29095" t="s">
        <v>56</v>
      </c>
      <c r="S29095" t="s">
        <v>51</v>
      </c>
      <c r="T29095" t="s">
        <v>58</v>
      </c>
      <c r="U29095" t="s">
        <v>216</v>
      </c>
      <c r="V29095" t="s">
        <v>247</v>
      </c>
      <c r="W29095" t="s">
        <v>174</v>
      </c>
      <c r="X29095">
        <v>28.12</v>
      </c>
      <c r="Y29095">
        <v>0</v>
      </c>
      <c r="Z29095" s="1">
        <v>29556</v>
      </c>
      <c r="AA29095">
        <v>1</v>
      </c>
      <c r="AB29095" t="s">
        <v>62</v>
      </c>
      <c r="AC29095" t="s">
        <v>62</v>
      </c>
      <c r="AD29095">
        <v>22</v>
      </c>
      <c r="AE29095">
        <v>0</v>
      </c>
      <c r="AF29095">
        <v>19931</v>
      </c>
      <c r="AG29095">
        <v>0.27400000000000002</v>
      </c>
      <c r="AH29095">
        <v>53</v>
      </c>
      <c r="AI29095" t="s">
        <v>63</v>
      </c>
      <c r="AJ29095">
        <v>0</v>
      </c>
      <c r="AK29095">
        <v>0</v>
      </c>
      <c r="AL29095">
        <v>39556.246899999998</v>
      </c>
      <c r="AM29095">
        <v>39527.99</v>
      </c>
      <c r="AN29095">
        <v>35000</v>
      </c>
      <c r="AO29095">
        <v>4556.25</v>
      </c>
      <c r="AP29095">
        <v>0</v>
      </c>
      <c r="AQ29095">
        <v>0</v>
      </c>
      <c r="AR29095">
        <v>0</v>
      </c>
      <c r="AS29095" s="1">
        <v>41306</v>
      </c>
      <c r="AT29095">
        <v>20093.82</v>
      </c>
      <c r="AV29095" s="1">
        <v>42491</v>
      </c>
    </row>
    <row r="29096" spans="1:48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48</v>
      </c>
      <c r="G29096">
        <v>7.4899999999999994E-2</v>
      </c>
      <c r="H29096">
        <v>273.7</v>
      </c>
      <c r="I29096" t="s">
        <v>99</v>
      </c>
      <c r="J29096" t="s">
        <v>152</v>
      </c>
      <c r="K29096" t="s">
        <v>59195</v>
      </c>
      <c r="L29096" t="s">
        <v>90</v>
      </c>
      <c r="M29096" t="s">
        <v>95</v>
      </c>
      <c r="N29096">
        <v>64000</v>
      </c>
      <c r="O29096" t="s">
        <v>4113</v>
      </c>
      <c r="P29096" s="1">
        <v>40725</v>
      </c>
      <c r="Q29096" t="s">
        <v>55</v>
      </c>
      <c r="R29096" t="s">
        <v>56</v>
      </c>
      <c r="S29096" t="s">
        <v>59196</v>
      </c>
      <c r="T29096" t="s">
        <v>68</v>
      </c>
      <c r="U29096" t="s">
        <v>5018</v>
      </c>
      <c r="V29096" t="s">
        <v>1546</v>
      </c>
      <c r="W29096" t="s">
        <v>1547</v>
      </c>
      <c r="X29096">
        <v>8.06</v>
      </c>
      <c r="Y29096">
        <v>0</v>
      </c>
      <c r="Z29096" s="1">
        <v>36465</v>
      </c>
      <c r="AA29096">
        <v>0</v>
      </c>
      <c r="AB29096" t="s">
        <v>62</v>
      </c>
      <c r="AC29096" t="s">
        <v>62</v>
      </c>
      <c r="AD29096">
        <v>7</v>
      </c>
      <c r="AE29096">
        <v>0</v>
      </c>
      <c r="AF29096">
        <v>15524</v>
      </c>
      <c r="AG29096">
        <v>0.35299999999999998</v>
      </c>
      <c r="AH29096">
        <v>10</v>
      </c>
      <c r="AI29096" t="s">
        <v>63</v>
      </c>
      <c r="AJ29096">
        <v>0</v>
      </c>
      <c r="AK29096">
        <v>0</v>
      </c>
      <c r="AL29096">
        <v>9723.8973999999998</v>
      </c>
      <c r="AM29096">
        <v>9447.65</v>
      </c>
      <c r="AN29096">
        <v>8800</v>
      </c>
      <c r="AO29096">
        <v>923.9</v>
      </c>
      <c r="AP29096">
        <v>0</v>
      </c>
      <c r="AQ29096">
        <v>0</v>
      </c>
      <c r="AR29096">
        <v>0</v>
      </c>
      <c r="AS29096" s="1">
        <v>41487</v>
      </c>
      <c r="AT29096">
        <v>3444.81</v>
      </c>
      <c r="AV29096" s="1">
        <v>42491</v>
      </c>
    </row>
    <row r="29097" spans="1:48" x14ac:dyDescent="0.3">
      <c r="A29097">
        <v>825599</v>
      </c>
      <c r="B29097">
        <v>1034402</v>
      </c>
      <c r="C29097">
        <v>4750</v>
      </c>
      <c r="D29097">
        <v>4750</v>
      </c>
      <c r="E29097">
        <v>4715.3788000000004</v>
      </c>
      <c r="F29097" t="s">
        <v>48</v>
      </c>
      <c r="G29097">
        <v>0.15229999999999999</v>
      </c>
      <c r="H29097">
        <v>165.2</v>
      </c>
      <c r="I29097" t="s">
        <v>72</v>
      </c>
      <c r="J29097" t="s">
        <v>94</v>
      </c>
      <c r="K29097" t="s">
        <v>59197</v>
      </c>
      <c r="L29097" t="s">
        <v>106</v>
      </c>
      <c r="M29097" t="s">
        <v>76</v>
      </c>
      <c r="N29097">
        <v>21600</v>
      </c>
      <c r="O29097" t="s">
        <v>66</v>
      </c>
      <c r="P29097" s="1">
        <v>40725</v>
      </c>
      <c r="Q29097" t="s">
        <v>55</v>
      </c>
      <c r="R29097" t="s">
        <v>56</v>
      </c>
      <c r="S29097" t="s">
        <v>51</v>
      </c>
      <c r="T29097" t="s">
        <v>58</v>
      </c>
      <c r="U29097" t="s">
        <v>59198</v>
      </c>
      <c r="V29097" t="s">
        <v>2577</v>
      </c>
      <c r="W29097" t="s">
        <v>61</v>
      </c>
      <c r="X29097">
        <v>20.56</v>
      </c>
      <c r="Y29097">
        <v>0</v>
      </c>
      <c r="Z29097" s="1">
        <v>35796</v>
      </c>
      <c r="AA29097">
        <v>3</v>
      </c>
      <c r="AB29097" t="s">
        <v>62</v>
      </c>
      <c r="AC29097" t="s">
        <v>62</v>
      </c>
      <c r="AD29097">
        <v>5</v>
      </c>
      <c r="AE29097">
        <v>0</v>
      </c>
      <c r="AF29097">
        <v>3920</v>
      </c>
      <c r="AG29097">
        <v>0.76900000000000002</v>
      </c>
      <c r="AH29097">
        <v>9</v>
      </c>
      <c r="AI29097" t="s">
        <v>63</v>
      </c>
      <c r="AJ29097">
        <v>0</v>
      </c>
      <c r="AK29097">
        <v>0</v>
      </c>
      <c r="AL29097">
        <v>5891.3306000000002</v>
      </c>
      <c r="AM29097">
        <v>5842.68</v>
      </c>
      <c r="AN29097">
        <v>4750</v>
      </c>
      <c r="AO29097">
        <v>1141.33</v>
      </c>
      <c r="AP29097">
        <v>0</v>
      </c>
      <c r="AQ29097">
        <v>0</v>
      </c>
      <c r="AR29097">
        <v>0</v>
      </c>
      <c r="AS29097" s="1">
        <v>41640</v>
      </c>
      <c r="AT29097">
        <v>1288.22</v>
      </c>
      <c r="AV29097" s="1">
        <v>41640</v>
      </c>
    </row>
    <row r="29098" spans="1:48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48</v>
      </c>
      <c r="G29098">
        <v>0.16889999999999999</v>
      </c>
      <c r="H29098">
        <v>355.99</v>
      </c>
      <c r="I29098" t="s">
        <v>103</v>
      </c>
      <c r="J29098" t="s">
        <v>210</v>
      </c>
      <c r="K29098" t="s">
        <v>59199</v>
      </c>
      <c r="L29098" t="s">
        <v>106</v>
      </c>
      <c r="M29098" t="s">
        <v>53</v>
      </c>
      <c r="N29098">
        <v>48720</v>
      </c>
      <c r="O29098" t="s">
        <v>66</v>
      </c>
      <c r="P29098" s="1">
        <v>40725</v>
      </c>
      <c r="Q29098" t="s">
        <v>55</v>
      </c>
      <c r="R29098" t="s">
        <v>56</v>
      </c>
      <c r="S29098" t="s">
        <v>59200</v>
      </c>
      <c r="T29098" t="s">
        <v>58</v>
      </c>
      <c r="U29098" t="s">
        <v>59201</v>
      </c>
      <c r="V29098" t="s">
        <v>2222</v>
      </c>
      <c r="W29098" t="s">
        <v>87</v>
      </c>
      <c r="X29098">
        <v>18.97</v>
      </c>
      <c r="Y29098">
        <v>0</v>
      </c>
      <c r="Z29098" s="1">
        <v>39264</v>
      </c>
      <c r="AA29098">
        <v>2</v>
      </c>
      <c r="AB29098" t="s">
        <v>62</v>
      </c>
      <c r="AC29098" t="s">
        <v>62</v>
      </c>
      <c r="AD29098">
        <v>8</v>
      </c>
      <c r="AE29098">
        <v>0</v>
      </c>
      <c r="AF29098">
        <v>7301</v>
      </c>
      <c r="AG29098">
        <v>0.53300000000000003</v>
      </c>
      <c r="AH29098">
        <v>12</v>
      </c>
      <c r="AI29098" t="s">
        <v>63</v>
      </c>
      <c r="AJ29098">
        <v>0</v>
      </c>
      <c r="AK29098">
        <v>0</v>
      </c>
      <c r="AL29098">
        <v>12815.1783</v>
      </c>
      <c r="AM29098">
        <v>12815.18</v>
      </c>
      <c r="AN29098">
        <v>10000</v>
      </c>
      <c r="AO29098">
        <v>2815.18</v>
      </c>
      <c r="AP29098">
        <v>0</v>
      </c>
      <c r="AQ29098">
        <v>0</v>
      </c>
      <c r="AR29098">
        <v>0</v>
      </c>
      <c r="AS29098" s="1">
        <v>41852</v>
      </c>
      <c r="AT29098">
        <v>380.63</v>
      </c>
      <c r="AV29098" s="1">
        <v>42248</v>
      </c>
    </row>
    <row r="29099" spans="1:48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48</v>
      </c>
      <c r="G29099">
        <v>0.1099</v>
      </c>
      <c r="H29099">
        <v>157.13</v>
      </c>
      <c r="I29099" t="s">
        <v>49</v>
      </c>
      <c r="J29099" t="s">
        <v>88</v>
      </c>
      <c r="K29099" t="s">
        <v>59202</v>
      </c>
      <c r="L29099" t="s">
        <v>75</v>
      </c>
      <c r="M29099" t="s">
        <v>95</v>
      </c>
      <c r="N29099">
        <v>45336</v>
      </c>
      <c r="O29099" t="s">
        <v>66</v>
      </c>
      <c r="P29099" s="1">
        <v>40725</v>
      </c>
      <c r="Q29099" t="s">
        <v>55</v>
      </c>
      <c r="R29099" t="s">
        <v>56</v>
      </c>
      <c r="S29099" t="s">
        <v>51</v>
      </c>
      <c r="T29099" t="s">
        <v>127</v>
      </c>
      <c r="U29099" t="s">
        <v>3638</v>
      </c>
      <c r="V29099" t="s">
        <v>862</v>
      </c>
      <c r="W29099" t="s">
        <v>205</v>
      </c>
      <c r="X29099">
        <v>16.41</v>
      </c>
      <c r="Y29099">
        <v>0</v>
      </c>
      <c r="Z29099" s="1">
        <v>37956</v>
      </c>
      <c r="AA29099">
        <v>0</v>
      </c>
      <c r="AB29099" t="s">
        <v>62</v>
      </c>
      <c r="AC29099" t="s">
        <v>62</v>
      </c>
      <c r="AD29099">
        <v>5</v>
      </c>
      <c r="AE29099">
        <v>0</v>
      </c>
      <c r="AF29099">
        <v>2072</v>
      </c>
      <c r="AG29099">
        <v>0.39100000000000001</v>
      </c>
      <c r="AH29099">
        <v>12</v>
      </c>
      <c r="AI29099" t="s">
        <v>63</v>
      </c>
      <c r="AJ29099">
        <v>0</v>
      </c>
      <c r="AK29099">
        <v>0</v>
      </c>
      <c r="AL29099">
        <v>5336.2484000000004</v>
      </c>
      <c r="AM29099">
        <v>5030.53</v>
      </c>
      <c r="AN29099">
        <v>4800</v>
      </c>
      <c r="AO29099">
        <v>536.25</v>
      </c>
      <c r="AP29099">
        <v>0</v>
      </c>
      <c r="AQ29099">
        <v>0</v>
      </c>
      <c r="AR29099">
        <v>0</v>
      </c>
      <c r="AS29099" s="1">
        <v>41214</v>
      </c>
      <c r="AT29099">
        <v>2999.54</v>
      </c>
      <c r="AV29099" s="1">
        <v>42491</v>
      </c>
    </row>
    <row r="29100" spans="1:48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41</v>
      </c>
      <c r="G29100">
        <v>0.1749</v>
      </c>
      <c r="H29100">
        <v>351.64</v>
      </c>
      <c r="I29100" t="s">
        <v>103</v>
      </c>
      <c r="J29100" t="s">
        <v>577</v>
      </c>
      <c r="K29100" t="s">
        <v>8143</v>
      </c>
      <c r="L29100" t="s">
        <v>159</v>
      </c>
      <c r="M29100" t="s">
        <v>76</v>
      </c>
      <c r="N29100">
        <v>35000</v>
      </c>
      <c r="O29100" t="s">
        <v>66</v>
      </c>
      <c r="P29100" s="1">
        <v>40725</v>
      </c>
      <c r="Q29100" t="s">
        <v>107</v>
      </c>
      <c r="R29100" t="s">
        <v>56</v>
      </c>
      <c r="S29100" t="s">
        <v>59203</v>
      </c>
      <c r="T29100" t="s">
        <v>58</v>
      </c>
      <c r="U29100" t="s">
        <v>44516</v>
      </c>
      <c r="V29100" t="s">
        <v>133</v>
      </c>
      <c r="W29100" t="s">
        <v>134</v>
      </c>
      <c r="X29100">
        <v>5.93</v>
      </c>
      <c r="Y29100">
        <v>0</v>
      </c>
      <c r="Z29100" s="1">
        <v>37135</v>
      </c>
      <c r="AA29100">
        <v>1</v>
      </c>
      <c r="AB29100" t="s">
        <v>62</v>
      </c>
      <c r="AC29100" t="s">
        <v>62</v>
      </c>
      <c r="AD29100">
        <v>3</v>
      </c>
      <c r="AE29100">
        <v>0</v>
      </c>
      <c r="AF29100">
        <v>777</v>
      </c>
      <c r="AG29100">
        <v>7.1999999999999995E-2</v>
      </c>
      <c r="AH29100">
        <v>5</v>
      </c>
      <c r="AI29100" t="s">
        <v>63</v>
      </c>
      <c r="AJ29100">
        <v>0</v>
      </c>
      <c r="AK29100">
        <v>0</v>
      </c>
      <c r="AL29100">
        <v>551.11</v>
      </c>
      <c r="AM29100">
        <v>207.44</v>
      </c>
      <c r="AN29100">
        <v>147.21</v>
      </c>
      <c r="AO29100">
        <v>345.04</v>
      </c>
      <c r="AP29100">
        <v>17.282718769999999</v>
      </c>
      <c r="AQ29100">
        <v>41.58</v>
      </c>
      <c r="AR29100">
        <v>14.14</v>
      </c>
      <c r="AS29100" s="1">
        <v>40940</v>
      </c>
      <c r="AT29100">
        <v>60</v>
      </c>
      <c r="AV29100" s="1">
        <v>42491</v>
      </c>
    </row>
    <row r="29101" spans="1:48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48</v>
      </c>
      <c r="G29101">
        <v>0.1149</v>
      </c>
      <c r="H29101">
        <v>98.92</v>
      </c>
      <c r="I29101" t="s">
        <v>49</v>
      </c>
      <c r="J29101" t="s">
        <v>50</v>
      </c>
      <c r="K29101" t="s">
        <v>59204</v>
      </c>
      <c r="L29101" t="s">
        <v>192</v>
      </c>
      <c r="M29101" t="s">
        <v>53</v>
      </c>
      <c r="N29101">
        <v>60000</v>
      </c>
      <c r="O29101" t="s">
        <v>4113</v>
      </c>
      <c r="P29101" s="1">
        <v>40725</v>
      </c>
      <c r="Q29101" t="s">
        <v>55</v>
      </c>
      <c r="R29101" t="s">
        <v>56</v>
      </c>
      <c r="S29101" t="s">
        <v>59205</v>
      </c>
      <c r="T29101" t="s">
        <v>379</v>
      </c>
      <c r="U29101" t="s">
        <v>2734</v>
      </c>
      <c r="V29101" t="s">
        <v>117</v>
      </c>
      <c r="W29101" t="s">
        <v>118</v>
      </c>
      <c r="X29101">
        <v>13.74</v>
      </c>
      <c r="Y29101">
        <v>1</v>
      </c>
      <c r="Z29101" s="1">
        <v>37288</v>
      </c>
      <c r="AA29101">
        <v>2</v>
      </c>
      <c r="AB29101">
        <v>17</v>
      </c>
      <c r="AC29101" t="s">
        <v>62</v>
      </c>
      <c r="AD29101">
        <v>10</v>
      </c>
      <c r="AE29101">
        <v>0</v>
      </c>
      <c r="AF29101">
        <v>2587</v>
      </c>
      <c r="AG29101">
        <v>0.249</v>
      </c>
      <c r="AH29101">
        <v>24</v>
      </c>
      <c r="AI29101" t="s">
        <v>63</v>
      </c>
      <c r="AJ29101">
        <v>0</v>
      </c>
      <c r="AK29101">
        <v>0</v>
      </c>
      <c r="AL29101">
        <v>3319.1145000000001</v>
      </c>
      <c r="AM29101">
        <v>3319.11</v>
      </c>
      <c r="AN29101">
        <v>3000</v>
      </c>
      <c r="AO29101">
        <v>319.11</v>
      </c>
      <c r="AP29101">
        <v>0</v>
      </c>
      <c r="AQ29101">
        <v>0</v>
      </c>
      <c r="AR29101">
        <v>0</v>
      </c>
      <c r="AS29101" s="1">
        <v>41153</v>
      </c>
      <c r="AT29101">
        <v>2136.71</v>
      </c>
      <c r="AV29101" s="1">
        <v>41699</v>
      </c>
    </row>
    <row r="29102" spans="1:48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41</v>
      </c>
      <c r="G29102">
        <v>0.12989999999999999</v>
      </c>
      <c r="H29102">
        <v>450.41</v>
      </c>
      <c r="I29102" t="s">
        <v>72</v>
      </c>
      <c r="J29102" t="s">
        <v>168</v>
      </c>
      <c r="K29102" t="s">
        <v>59206</v>
      </c>
      <c r="L29102" t="s">
        <v>192</v>
      </c>
      <c r="M29102" t="s">
        <v>95</v>
      </c>
      <c r="N29102">
        <v>45000</v>
      </c>
      <c r="O29102" t="s">
        <v>66</v>
      </c>
      <c r="P29102" s="1">
        <v>40756</v>
      </c>
      <c r="Q29102" t="s">
        <v>55</v>
      </c>
      <c r="R29102" t="s">
        <v>56</v>
      </c>
      <c r="S29102" t="s">
        <v>59207</v>
      </c>
      <c r="T29102" t="s">
        <v>127</v>
      </c>
      <c r="U29102" t="s">
        <v>59208</v>
      </c>
      <c r="V29102" t="s">
        <v>12991</v>
      </c>
      <c r="W29102" t="s">
        <v>174</v>
      </c>
      <c r="X29102">
        <v>11.84</v>
      </c>
      <c r="Y29102">
        <v>0</v>
      </c>
      <c r="Z29102" s="1">
        <v>34151</v>
      </c>
      <c r="AA29102">
        <v>0</v>
      </c>
      <c r="AB29102" t="s">
        <v>62</v>
      </c>
      <c r="AC29102" t="s">
        <v>62</v>
      </c>
      <c r="AD29102">
        <v>3</v>
      </c>
      <c r="AE29102">
        <v>0</v>
      </c>
      <c r="AF29102">
        <v>3418</v>
      </c>
      <c r="AG29102">
        <v>0.40200000000000002</v>
      </c>
      <c r="AH29102">
        <v>11</v>
      </c>
      <c r="AI29102" t="s">
        <v>63</v>
      </c>
      <c r="AJ29102">
        <v>0</v>
      </c>
      <c r="AK29102">
        <v>0</v>
      </c>
      <c r="AL29102">
        <v>25359.749500000002</v>
      </c>
      <c r="AM29102">
        <v>25039.55</v>
      </c>
      <c r="AN29102">
        <v>19800</v>
      </c>
      <c r="AO29102">
        <v>5559.75</v>
      </c>
      <c r="AP29102">
        <v>0</v>
      </c>
      <c r="AQ29102">
        <v>0</v>
      </c>
      <c r="AR29102">
        <v>0</v>
      </c>
      <c r="AS29102" s="1">
        <v>41760</v>
      </c>
      <c r="AT29102">
        <v>10982.63</v>
      </c>
      <c r="AV29102" s="1">
        <v>42309</v>
      </c>
    </row>
    <row r="29103" spans="1:48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48</v>
      </c>
      <c r="G29103">
        <v>7.4899999999999994E-2</v>
      </c>
      <c r="H29103">
        <v>172.62</v>
      </c>
      <c r="I29103" t="s">
        <v>99</v>
      </c>
      <c r="J29103" t="s">
        <v>152</v>
      </c>
      <c r="K29103" t="s">
        <v>59209</v>
      </c>
      <c r="L29103" t="s">
        <v>192</v>
      </c>
      <c r="M29103" t="s">
        <v>53</v>
      </c>
      <c r="N29103">
        <v>47004</v>
      </c>
      <c r="O29103" t="s">
        <v>66</v>
      </c>
      <c r="P29103" s="1">
        <v>40756</v>
      </c>
      <c r="Q29103" t="s">
        <v>55</v>
      </c>
      <c r="R29103" t="s">
        <v>56</v>
      </c>
      <c r="S29103" t="s">
        <v>59210</v>
      </c>
      <c r="T29103" t="s">
        <v>58</v>
      </c>
      <c r="U29103" t="s">
        <v>216</v>
      </c>
      <c r="V29103" t="s">
        <v>1156</v>
      </c>
      <c r="W29103" t="s">
        <v>61</v>
      </c>
      <c r="X29103">
        <v>7.97</v>
      </c>
      <c r="Y29103">
        <v>0</v>
      </c>
      <c r="Z29103" s="1">
        <v>36434</v>
      </c>
      <c r="AA29103">
        <v>1</v>
      </c>
      <c r="AB29103">
        <v>26</v>
      </c>
      <c r="AC29103" t="s">
        <v>62</v>
      </c>
      <c r="AD29103">
        <v>7</v>
      </c>
      <c r="AE29103">
        <v>0</v>
      </c>
      <c r="AF29103">
        <v>2870</v>
      </c>
      <c r="AG29103">
        <v>0.14299999999999999</v>
      </c>
      <c r="AH29103">
        <v>16</v>
      </c>
      <c r="AI29103" t="s">
        <v>63</v>
      </c>
      <c r="AJ29103">
        <v>0</v>
      </c>
      <c r="AK29103">
        <v>0</v>
      </c>
      <c r="AL29103">
        <v>6018.2802000000001</v>
      </c>
      <c r="AM29103">
        <v>6018.28</v>
      </c>
      <c r="AN29103">
        <v>5550</v>
      </c>
      <c r="AO29103">
        <v>468.28</v>
      </c>
      <c r="AP29103">
        <v>0</v>
      </c>
      <c r="AQ29103">
        <v>0</v>
      </c>
      <c r="AR29103">
        <v>0</v>
      </c>
      <c r="AS29103" s="1">
        <v>41275</v>
      </c>
      <c r="AT29103">
        <v>3264.19</v>
      </c>
      <c r="AV29103" s="1">
        <v>42430</v>
      </c>
    </row>
    <row r="29104" spans="1:48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41</v>
      </c>
      <c r="G29104">
        <v>0.15229999999999999</v>
      </c>
      <c r="H29104">
        <v>597.78</v>
      </c>
      <c r="I29104" t="s">
        <v>72</v>
      </c>
      <c r="J29104" t="s">
        <v>94</v>
      </c>
      <c r="K29104" t="s">
        <v>59211</v>
      </c>
      <c r="L29104" t="s">
        <v>75</v>
      </c>
      <c r="M29104" t="s">
        <v>95</v>
      </c>
      <c r="N29104">
        <v>165000</v>
      </c>
      <c r="O29104" t="s">
        <v>4113</v>
      </c>
      <c r="P29104" s="1">
        <v>40725</v>
      </c>
      <c r="Q29104" t="s">
        <v>55</v>
      </c>
      <c r="R29104" t="s">
        <v>56</v>
      </c>
      <c r="S29104" t="s">
        <v>59212</v>
      </c>
      <c r="T29104" t="s">
        <v>58</v>
      </c>
      <c r="U29104" t="s">
        <v>44050</v>
      </c>
      <c r="V29104" t="s">
        <v>1805</v>
      </c>
      <c r="W29104" t="s">
        <v>1547</v>
      </c>
      <c r="X29104">
        <v>6.98</v>
      </c>
      <c r="Y29104">
        <v>0</v>
      </c>
      <c r="Z29104" s="1">
        <v>34486</v>
      </c>
      <c r="AA29104">
        <v>1</v>
      </c>
      <c r="AB29104" t="s">
        <v>62</v>
      </c>
      <c r="AC29104" t="s">
        <v>62</v>
      </c>
      <c r="AD29104">
        <v>8</v>
      </c>
      <c r="AE29104">
        <v>0</v>
      </c>
      <c r="AF29104">
        <v>55961</v>
      </c>
      <c r="AG29104">
        <v>0.61399999999999999</v>
      </c>
      <c r="AH29104">
        <v>19</v>
      </c>
      <c r="AI29104" t="s">
        <v>63</v>
      </c>
      <c r="AJ29104">
        <v>0</v>
      </c>
      <c r="AK29104">
        <v>0</v>
      </c>
      <c r="AL29104">
        <v>33976.597600000001</v>
      </c>
      <c r="AM29104">
        <v>33976.6</v>
      </c>
      <c r="AN29104">
        <v>25000</v>
      </c>
      <c r="AO29104">
        <v>8976.6</v>
      </c>
      <c r="AP29104">
        <v>0</v>
      </c>
      <c r="AQ29104">
        <v>0</v>
      </c>
      <c r="AR29104">
        <v>0</v>
      </c>
      <c r="AS29104" s="1">
        <v>41883</v>
      </c>
      <c r="AT29104">
        <v>12471.14</v>
      </c>
      <c r="AV29104" s="1">
        <v>42491</v>
      </c>
    </row>
    <row r="29105" spans="1:48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48</v>
      </c>
      <c r="G29105">
        <v>0.10589999999999999</v>
      </c>
      <c r="H29105">
        <v>683.45</v>
      </c>
      <c r="I29105" t="s">
        <v>49</v>
      </c>
      <c r="J29105" t="s">
        <v>224</v>
      </c>
      <c r="K29105" t="s">
        <v>59213</v>
      </c>
      <c r="L29105" t="s">
        <v>106</v>
      </c>
      <c r="M29105" t="s">
        <v>95</v>
      </c>
      <c r="N29105">
        <v>74800</v>
      </c>
      <c r="O29105" t="s">
        <v>54</v>
      </c>
      <c r="P29105" s="1">
        <v>40725</v>
      </c>
      <c r="Q29105" t="s">
        <v>55</v>
      </c>
      <c r="R29105" t="s">
        <v>56</v>
      </c>
      <c r="S29105" t="s">
        <v>51</v>
      </c>
      <c r="T29105" t="s">
        <v>68</v>
      </c>
      <c r="U29105" t="s">
        <v>3147</v>
      </c>
      <c r="V29105" t="s">
        <v>1049</v>
      </c>
      <c r="W29105" t="s">
        <v>61</v>
      </c>
      <c r="X29105">
        <v>18.16</v>
      </c>
      <c r="Y29105">
        <v>0</v>
      </c>
      <c r="Z29105" s="1">
        <v>29618</v>
      </c>
      <c r="AA29105">
        <v>0</v>
      </c>
      <c r="AB29105">
        <v>25</v>
      </c>
      <c r="AC29105" t="s">
        <v>62</v>
      </c>
      <c r="AD29105">
        <v>18</v>
      </c>
      <c r="AE29105">
        <v>0</v>
      </c>
      <c r="AF29105">
        <v>35354</v>
      </c>
      <c r="AG29105">
        <v>0.74399999999999999</v>
      </c>
      <c r="AH29105">
        <v>35</v>
      </c>
      <c r="AI29105" t="s">
        <v>63</v>
      </c>
      <c r="AJ29105">
        <v>0</v>
      </c>
      <c r="AK29105">
        <v>0</v>
      </c>
      <c r="AL29105">
        <v>24283.964599999999</v>
      </c>
      <c r="AM29105">
        <v>24255.06</v>
      </c>
      <c r="AN29105">
        <v>21000</v>
      </c>
      <c r="AO29105">
        <v>3283.96</v>
      </c>
      <c r="AP29105">
        <v>0</v>
      </c>
      <c r="AQ29105">
        <v>0</v>
      </c>
      <c r="AR29105">
        <v>0</v>
      </c>
      <c r="AS29105" s="1">
        <v>41548</v>
      </c>
      <c r="AT29105">
        <v>7202.86</v>
      </c>
      <c r="AV29105" s="1">
        <v>41548</v>
      </c>
    </row>
    <row r="29106" spans="1:48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48</v>
      </c>
      <c r="G29106">
        <v>0.10589999999999999</v>
      </c>
      <c r="H29106">
        <v>136.69</v>
      </c>
      <c r="I29106" t="s">
        <v>49</v>
      </c>
      <c r="J29106" t="s">
        <v>224</v>
      </c>
      <c r="K29106" t="s">
        <v>454</v>
      </c>
      <c r="L29106" t="s">
        <v>83</v>
      </c>
      <c r="M29106" t="s">
        <v>53</v>
      </c>
      <c r="N29106">
        <v>48000</v>
      </c>
      <c r="O29106" t="s">
        <v>54</v>
      </c>
      <c r="P29106" s="1">
        <v>40725</v>
      </c>
      <c r="Q29106" t="s">
        <v>55</v>
      </c>
      <c r="R29106" t="s">
        <v>56</v>
      </c>
      <c r="S29106" t="s">
        <v>59214</v>
      </c>
      <c r="T29106" t="s">
        <v>58</v>
      </c>
      <c r="U29106" t="s">
        <v>59215</v>
      </c>
      <c r="V29106" t="s">
        <v>2843</v>
      </c>
      <c r="W29106" t="s">
        <v>80</v>
      </c>
      <c r="X29106">
        <v>21.4</v>
      </c>
      <c r="Y29106">
        <v>0</v>
      </c>
      <c r="Z29106" s="1">
        <v>38353</v>
      </c>
      <c r="AA29106">
        <v>1</v>
      </c>
      <c r="AB29106" t="s">
        <v>62</v>
      </c>
      <c r="AC29106" t="s">
        <v>62</v>
      </c>
      <c r="AD29106">
        <v>5</v>
      </c>
      <c r="AE29106">
        <v>0</v>
      </c>
      <c r="AF29106">
        <v>2037</v>
      </c>
      <c r="AG29106">
        <v>0.81499999999999995</v>
      </c>
      <c r="AH29106">
        <v>16</v>
      </c>
      <c r="AI29106" t="s">
        <v>63</v>
      </c>
      <c r="AJ29106">
        <v>0</v>
      </c>
      <c r="AK29106">
        <v>0</v>
      </c>
      <c r="AL29106">
        <v>4936.9749000000002</v>
      </c>
      <c r="AM29106">
        <v>4936.97</v>
      </c>
      <c r="AN29106">
        <v>4200</v>
      </c>
      <c r="AO29106">
        <v>721.97</v>
      </c>
      <c r="AP29106">
        <v>15.00000007</v>
      </c>
      <c r="AQ29106">
        <v>0</v>
      </c>
      <c r="AR29106">
        <v>0</v>
      </c>
      <c r="AS29106" s="1">
        <v>41883</v>
      </c>
      <c r="AT29106">
        <v>165.53</v>
      </c>
      <c r="AV29106" s="1">
        <v>42156</v>
      </c>
    </row>
    <row r="29107" spans="1:48" x14ac:dyDescent="0.3">
      <c r="A29107">
        <v>825763</v>
      </c>
      <c r="B29107">
        <v>1034584</v>
      </c>
      <c r="C29107">
        <v>6000</v>
      </c>
      <c r="D29107">
        <v>6000</v>
      </c>
      <c r="E29107">
        <v>5543.2316000000001</v>
      </c>
      <c r="F29107" t="s">
        <v>141</v>
      </c>
      <c r="G29107">
        <v>0.15989999999999999</v>
      </c>
      <c r="H29107">
        <v>145.88</v>
      </c>
      <c r="I29107" t="s">
        <v>103</v>
      </c>
      <c r="J29107" t="s">
        <v>104</v>
      </c>
      <c r="K29107" t="s">
        <v>59216</v>
      </c>
      <c r="L29107" t="s">
        <v>52</v>
      </c>
      <c r="M29107" t="s">
        <v>95</v>
      </c>
      <c r="N29107">
        <v>72500</v>
      </c>
      <c r="O29107" t="s">
        <v>4113</v>
      </c>
      <c r="P29107" s="1">
        <v>40725</v>
      </c>
      <c r="Q29107" t="s">
        <v>45403</v>
      </c>
      <c r="R29107" t="s">
        <v>56</v>
      </c>
      <c r="S29107" t="s">
        <v>59217</v>
      </c>
      <c r="T29107" t="s">
        <v>121</v>
      </c>
      <c r="U29107" t="s">
        <v>3491</v>
      </c>
      <c r="V29107" t="s">
        <v>179</v>
      </c>
      <c r="W29107" t="s">
        <v>180</v>
      </c>
      <c r="X29107">
        <v>24.02</v>
      </c>
      <c r="Y29107">
        <v>3</v>
      </c>
      <c r="Z29107" s="1">
        <v>34731</v>
      </c>
      <c r="AA29107">
        <v>0</v>
      </c>
      <c r="AB29107">
        <v>11</v>
      </c>
      <c r="AC29107" t="s">
        <v>62</v>
      </c>
      <c r="AD29107">
        <v>14</v>
      </c>
      <c r="AE29107">
        <v>0</v>
      </c>
      <c r="AF29107">
        <v>11033</v>
      </c>
      <c r="AG29107">
        <v>0.29299999999999998</v>
      </c>
      <c r="AH29107">
        <v>29</v>
      </c>
      <c r="AI29107" t="s">
        <v>63</v>
      </c>
      <c r="AJ29107">
        <v>436</v>
      </c>
      <c r="AK29107">
        <v>436</v>
      </c>
      <c r="AL29107">
        <v>8301.98</v>
      </c>
      <c r="AM29107">
        <v>7369.62</v>
      </c>
      <c r="AN29107">
        <v>5563.82</v>
      </c>
      <c r="AO29107">
        <v>2738.16</v>
      </c>
      <c r="AP29107">
        <v>0</v>
      </c>
      <c r="AQ29107">
        <v>0</v>
      </c>
      <c r="AR29107">
        <v>0</v>
      </c>
      <c r="AS29107" s="1">
        <v>42491</v>
      </c>
      <c r="AT29107">
        <v>145.88</v>
      </c>
      <c r="AU29107">
        <v>42522</v>
      </c>
      <c r="AV29107" s="1">
        <v>42461</v>
      </c>
    </row>
    <row r="29108" spans="1:48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48</v>
      </c>
      <c r="G29108">
        <v>0.13489999999999999</v>
      </c>
      <c r="H29108">
        <v>33.94</v>
      </c>
      <c r="I29108" t="s">
        <v>72</v>
      </c>
      <c r="J29108" t="s">
        <v>73</v>
      </c>
      <c r="K29108" t="s">
        <v>4549</v>
      </c>
      <c r="L29108" t="s">
        <v>159</v>
      </c>
      <c r="M29108" t="s">
        <v>53</v>
      </c>
      <c r="N29108">
        <v>50000</v>
      </c>
      <c r="O29108" t="s">
        <v>4113</v>
      </c>
      <c r="P29108" s="1">
        <v>40725</v>
      </c>
      <c r="Q29108" t="s">
        <v>55</v>
      </c>
      <c r="R29108" t="s">
        <v>56</v>
      </c>
      <c r="S29108" t="s">
        <v>51</v>
      </c>
      <c r="T29108" t="s">
        <v>197</v>
      </c>
      <c r="U29108" t="s">
        <v>57345</v>
      </c>
      <c r="V29108" t="s">
        <v>9141</v>
      </c>
      <c r="W29108" t="s">
        <v>164</v>
      </c>
      <c r="X29108">
        <v>18.82</v>
      </c>
      <c r="Y29108">
        <v>6</v>
      </c>
      <c r="Z29108" s="1">
        <v>35855</v>
      </c>
      <c r="AA29108">
        <v>0</v>
      </c>
      <c r="AB29108">
        <v>20</v>
      </c>
      <c r="AC29108" t="s">
        <v>62</v>
      </c>
      <c r="AD29108">
        <v>6</v>
      </c>
      <c r="AE29108">
        <v>0</v>
      </c>
      <c r="AF29108">
        <v>531</v>
      </c>
      <c r="AG29108">
        <v>0.442</v>
      </c>
      <c r="AH29108">
        <v>16</v>
      </c>
      <c r="AI29108" t="s">
        <v>63</v>
      </c>
      <c r="AJ29108">
        <v>0</v>
      </c>
      <c r="AK29108">
        <v>0</v>
      </c>
      <c r="AL29108">
        <v>1217.7062000000001</v>
      </c>
      <c r="AM29108">
        <v>1217.71</v>
      </c>
      <c r="AN29108">
        <v>1000</v>
      </c>
      <c r="AO29108">
        <v>217.71</v>
      </c>
      <c r="AP29108">
        <v>0</v>
      </c>
      <c r="AQ29108">
        <v>0</v>
      </c>
      <c r="AR29108">
        <v>0</v>
      </c>
      <c r="AS29108" s="1">
        <v>41730</v>
      </c>
      <c r="AT29108">
        <v>170.31</v>
      </c>
      <c r="AV29108" s="1">
        <v>41730</v>
      </c>
    </row>
    <row r="29109" spans="1:48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48</v>
      </c>
      <c r="G29109">
        <v>0.15989999999999999</v>
      </c>
      <c r="H29109">
        <v>386.68</v>
      </c>
      <c r="I29109" t="s">
        <v>103</v>
      </c>
      <c r="J29109" t="s">
        <v>104</v>
      </c>
      <c r="K29109" t="s">
        <v>59218</v>
      </c>
      <c r="L29109" t="s">
        <v>106</v>
      </c>
      <c r="M29109" t="s">
        <v>53</v>
      </c>
      <c r="N29109">
        <v>97500</v>
      </c>
      <c r="O29109" t="s">
        <v>66</v>
      </c>
      <c r="P29109" s="1">
        <v>40725</v>
      </c>
      <c r="Q29109" t="s">
        <v>55</v>
      </c>
      <c r="R29109" t="s">
        <v>56</v>
      </c>
      <c r="S29109" t="s">
        <v>51</v>
      </c>
      <c r="T29109" t="s">
        <v>58</v>
      </c>
      <c r="U29109" t="s">
        <v>1442</v>
      </c>
      <c r="V29109" t="s">
        <v>1225</v>
      </c>
      <c r="W29109" t="s">
        <v>80</v>
      </c>
      <c r="X29109">
        <v>11.94</v>
      </c>
      <c r="Y29109">
        <v>0</v>
      </c>
      <c r="Z29109" s="1">
        <v>30803</v>
      </c>
      <c r="AA29109">
        <v>0</v>
      </c>
      <c r="AB29109" t="s">
        <v>62</v>
      </c>
      <c r="AC29109" t="s">
        <v>62</v>
      </c>
      <c r="AD29109">
        <v>8</v>
      </c>
      <c r="AE29109">
        <v>0</v>
      </c>
      <c r="AF29109">
        <v>23597</v>
      </c>
      <c r="AG29109">
        <v>0.98699999999999999</v>
      </c>
      <c r="AH29109">
        <v>11</v>
      </c>
      <c r="AI29109" t="s">
        <v>63</v>
      </c>
      <c r="AJ29109">
        <v>0</v>
      </c>
      <c r="AK29109">
        <v>0</v>
      </c>
      <c r="AL29109">
        <v>13920.162</v>
      </c>
      <c r="AM29109">
        <v>13920.16</v>
      </c>
      <c r="AN29109">
        <v>11000</v>
      </c>
      <c r="AO29109">
        <v>2920.16</v>
      </c>
      <c r="AP29109">
        <v>0</v>
      </c>
      <c r="AQ29109">
        <v>0</v>
      </c>
      <c r="AR29109">
        <v>0</v>
      </c>
      <c r="AS29109" s="1">
        <v>41852</v>
      </c>
      <c r="AT29109">
        <v>430.55</v>
      </c>
      <c r="AV29109" s="1">
        <v>41852</v>
      </c>
    </row>
    <row r="29110" spans="1:48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48</v>
      </c>
      <c r="G29110">
        <v>0.13489999999999999</v>
      </c>
      <c r="H29110">
        <v>108.58</v>
      </c>
      <c r="I29110" t="s">
        <v>72</v>
      </c>
      <c r="J29110" t="s">
        <v>73</v>
      </c>
      <c r="K29110" t="s">
        <v>59219</v>
      </c>
      <c r="L29110" t="s">
        <v>52</v>
      </c>
      <c r="M29110" t="s">
        <v>53</v>
      </c>
      <c r="N29110">
        <v>31200</v>
      </c>
      <c r="O29110" t="s">
        <v>4113</v>
      </c>
      <c r="P29110" s="1">
        <v>40725</v>
      </c>
      <c r="Q29110" t="s">
        <v>55</v>
      </c>
      <c r="R29110" t="s">
        <v>56</v>
      </c>
      <c r="S29110" t="s">
        <v>59220</v>
      </c>
      <c r="T29110" t="s">
        <v>58</v>
      </c>
      <c r="U29110" t="s">
        <v>3779</v>
      </c>
      <c r="V29110" t="s">
        <v>1346</v>
      </c>
      <c r="W29110" t="s">
        <v>80</v>
      </c>
      <c r="X29110">
        <v>14.35</v>
      </c>
      <c r="Y29110">
        <v>2</v>
      </c>
      <c r="Z29110" s="1">
        <v>38657</v>
      </c>
      <c r="AA29110">
        <v>0</v>
      </c>
      <c r="AB29110">
        <v>3</v>
      </c>
      <c r="AC29110" t="s">
        <v>62</v>
      </c>
      <c r="AD29110">
        <v>6</v>
      </c>
      <c r="AE29110">
        <v>0</v>
      </c>
      <c r="AF29110">
        <v>0</v>
      </c>
      <c r="AG29110">
        <v>0</v>
      </c>
      <c r="AH29110">
        <v>10</v>
      </c>
      <c r="AI29110" t="s">
        <v>63</v>
      </c>
      <c r="AJ29110">
        <v>0</v>
      </c>
      <c r="AK29110">
        <v>0</v>
      </c>
      <c r="AL29110">
        <v>3672.873</v>
      </c>
      <c r="AM29110">
        <v>3672.87</v>
      </c>
      <c r="AN29110">
        <v>3200</v>
      </c>
      <c r="AO29110">
        <v>472.87</v>
      </c>
      <c r="AP29110">
        <v>0</v>
      </c>
      <c r="AQ29110">
        <v>0</v>
      </c>
      <c r="AR29110">
        <v>0</v>
      </c>
      <c r="AS29110" s="1">
        <v>41244</v>
      </c>
      <c r="AT29110">
        <v>2052.94</v>
      </c>
      <c r="AV29110" s="1">
        <v>41244</v>
      </c>
    </row>
    <row r="29111" spans="1:48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48</v>
      </c>
      <c r="G29111">
        <v>0.1099</v>
      </c>
      <c r="H29111">
        <v>278.24</v>
      </c>
      <c r="I29111" t="s">
        <v>49</v>
      </c>
      <c r="J29111" t="s">
        <v>88</v>
      </c>
      <c r="K29111" t="s">
        <v>48610</v>
      </c>
      <c r="L29111" t="s">
        <v>75</v>
      </c>
      <c r="M29111" t="s">
        <v>95</v>
      </c>
      <c r="N29111">
        <v>54000</v>
      </c>
      <c r="O29111" t="s">
        <v>66</v>
      </c>
      <c r="P29111" s="1">
        <v>40725</v>
      </c>
      <c r="Q29111" t="s">
        <v>55</v>
      </c>
      <c r="R29111" t="s">
        <v>56</v>
      </c>
      <c r="S29111" t="s">
        <v>51</v>
      </c>
      <c r="T29111" t="s">
        <v>58</v>
      </c>
      <c r="U29111" t="s">
        <v>59221</v>
      </c>
      <c r="V29111" t="s">
        <v>5337</v>
      </c>
      <c r="W29111" t="s">
        <v>1547</v>
      </c>
      <c r="X29111">
        <v>24.6</v>
      </c>
      <c r="Y29111">
        <v>0</v>
      </c>
      <c r="Z29111" s="1">
        <v>33543</v>
      </c>
      <c r="AA29111">
        <v>1</v>
      </c>
      <c r="AB29111" t="s">
        <v>62</v>
      </c>
      <c r="AC29111" t="s">
        <v>62</v>
      </c>
      <c r="AD29111">
        <v>15</v>
      </c>
      <c r="AE29111">
        <v>0</v>
      </c>
      <c r="AF29111">
        <v>29197</v>
      </c>
      <c r="AG29111">
        <v>0.47199999999999998</v>
      </c>
      <c r="AH29111">
        <v>37</v>
      </c>
      <c r="AI29111" t="s">
        <v>63</v>
      </c>
      <c r="AJ29111">
        <v>0</v>
      </c>
      <c r="AK29111">
        <v>0</v>
      </c>
      <c r="AL29111">
        <v>9979.1720000000005</v>
      </c>
      <c r="AM29111">
        <v>9920.4699999999993</v>
      </c>
      <c r="AN29111">
        <v>8500</v>
      </c>
      <c r="AO29111">
        <v>1479.17</v>
      </c>
      <c r="AP29111">
        <v>0</v>
      </c>
      <c r="AQ29111">
        <v>0</v>
      </c>
      <c r="AR29111">
        <v>0</v>
      </c>
      <c r="AS29111" s="1">
        <v>41699</v>
      </c>
      <c r="AT29111">
        <v>1651.02</v>
      </c>
      <c r="AV29111" s="1">
        <v>41699</v>
      </c>
    </row>
    <row r="29112" spans="1:48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48</v>
      </c>
      <c r="G29112">
        <v>6.9900000000000004E-2</v>
      </c>
      <c r="H29112">
        <v>154.37</v>
      </c>
      <c r="I29112" t="s">
        <v>99</v>
      </c>
      <c r="J29112" t="s">
        <v>157</v>
      </c>
      <c r="K29112" t="s">
        <v>2123</v>
      </c>
      <c r="L29112" t="s">
        <v>219</v>
      </c>
      <c r="M29112" t="s">
        <v>95</v>
      </c>
      <c r="N29112">
        <v>97000</v>
      </c>
      <c r="O29112" t="s">
        <v>66</v>
      </c>
      <c r="P29112" s="1">
        <v>40725</v>
      </c>
      <c r="Q29112" t="s">
        <v>55</v>
      </c>
      <c r="R29112" t="s">
        <v>56</v>
      </c>
      <c r="S29112" t="s">
        <v>51</v>
      </c>
      <c r="T29112" t="s">
        <v>68</v>
      </c>
      <c r="U29112" t="s">
        <v>59222</v>
      </c>
      <c r="V29112" t="s">
        <v>867</v>
      </c>
      <c r="W29112" t="s">
        <v>164</v>
      </c>
      <c r="X29112">
        <v>10.59</v>
      </c>
      <c r="Y29112">
        <v>0</v>
      </c>
      <c r="Z29112" s="1">
        <v>35309</v>
      </c>
      <c r="AA29112">
        <v>1</v>
      </c>
      <c r="AB29112" t="s">
        <v>62</v>
      </c>
      <c r="AC29112" t="s">
        <v>62</v>
      </c>
      <c r="AD29112">
        <v>13</v>
      </c>
      <c r="AE29112">
        <v>0</v>
      </c>
      <c r="AF29112">
        <v>37405</v>
      </c>
      <c r="AG29112">
        <v>0.151</v>
      </c>
      <c r="AH29112">
        <v>38</v>
      </c>
      <c r="AI29112" t="s">
        <v>63</v>
      </c>
      <c r="AJ29112">
        <v>0</v>
      </c>
      <c r="AK29112">
        <v>0</v>
      </c>
      <c r="AL29112">
        <v>5279.6345000000001</v>
      </c>
      <c r="AM29112">
        <v>5279.63</v>
      </c>
      <c r="AN29112">
        <v>5000</v>
      </c>
      <c r="AO29112">
        <v>279.63</v>
      </c>
      <c r="AP29112">
        <v>0</v>
      </c>
      <c r="AQ29112">
        <v>0</v>
      </c>
      <c r="AR29112">
        <v>0</v>
      </c>
      <c r="AS29112" s="1">
        <v>41091</v>
      </c>
      <c r="AT29112">
        <v>3738.1</v>
      </c>
      <c r="AV29112" s="1">
        <v>41091</v>
      </c>
    </row>
    <row r="29113" spans="1:48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48</v>
      </c>
      <c r="G29113">
        <v>5.9900000000000002E-2</v>
      </c>
      <c r="H29113">
        <v>167.3</v>
      </c>
      <c r="I29113" t="s">
        <v>99</v>
      </c>
      <c r="J29113" t="s">
        <v>229</v>
      </c>
      <c r="K29113" t="s">
        <v>51</v>
      </c>
      <c r="L29113" t="s">
        <v>5830</v>
      </c>
      <c r="M29113" t="s">
        <v>95</v>
      </c>
      <c r="N29113">
        <v>45000</v>
      </c>
      <c r="O29113" t="s">
        <v>66</v>
      </c>
      <c r="P29113" s="1">
        <v>40725</v>
      </c>
      <c r="Q29113" t="s">
        <v>107</v>
      </c>
      <c r="R29113" t="s">
        <v>56</v>
      </c>
      <c r="S29113" t="s">
        <v>51</v>
      </c>
      <c r="T29113" t="s">
        <v>161</v>
      </c>
      <c r="U29113" t="s">
        <v>50579</v>
      </c>
      <c r="V29113" t="s">
        <v>237</v>
      </c>
      <c r="W29113" t="s">
        <v>118</v>
      </c>
      <c r="X29113">
        <v>4.96</v>
      </c>
      <c r="Y29113">
        <v>0</v>
      </c>
      <c r="Z29113" s="1">
        <v>37377</v>
      </c>
      <c r="AA29113">
        <v>0</v>
      </c>
      <c r="AB29113">
        <v>35</v>
      </c>
      <c r="AC29113" t="s">
        <v>62</v>
      </c>
      <c r="AD29113">
        <v>6</v>
      </c>
      <c r="AE29113">
        <v>0</v>
      </c>
      <c r="AF29113">
        <v>6958</v>
      </c>
      <c r="AG29113">
        <v>0.6</v>
      </c>
      <c r="AH29113">
        <v>13</v>
      </c>
      <c r="AI29113" t="s">
        <v>63</v>
      </c>
      <c r="AJ29113">
        <v>0</v>
      </c>
      <c r="AK29113">
        <v>0</v>
      </c>
      <c r="AL29113">
        <v>1199.0999999999999</v>
      </c>
      <c r="AM29113">
        <v>1199.0999999999999</v>
      </c>
      <c r="AN29113">
        <v>421.51</v>
      </c>
      <c r="AO29113">
        <v>80.239999999999995</v>
      </c>
      <c r="AP29113">
        <v>0</v>
      </c>
      <c r="AQ29113">
        <v>697.35</v>
      </c>
      <c r="AR29113">
        <v>125.523</v>
      </c>
      <c r="AS29113" s="1">
        <v>40848</v>
      </c>
      <c r="AT29113">
        <v>167.3</v>
      </c>
      <c r="AV29113" s="1">
        <v>41000</v>
      </c>
    </row>
    <row r="29114" spans="1:48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48</v>
      </c>
      <c r="G29114">
        <v>0.12989999999999999</v>
      </c>
      <c r="H29114">
        <v>168.45</v>
      </c>
      <c r="I29114" t="s">
        <v>72</v>
      </c>
      <c r="J29114" t="s">
        <v>168</v>
      </c>
      <c r="K29114" t="s">
        <v>12849</v>
      </c>
      <c r="L29114" t="s">
        <v>90</v>
      </c>
      <c r="M29114" t="s">
        <v>53</v>
      </c>
      <c r="N29114">
        <v>71400</v>
      </c>
      <c r="O29114" t="s">
        <v>4113</v>
      </c>
      <c r="P29114" s="1">
        <v>40756</v>
      </c>
      <c r="Q29114" t="s">
        <v>55</v>
      </c>
      <c r="R29114" t="s">
        <v>56</v>
      </c>
      <c r="S29114" t="s">
        <v>59223</v>
      </c>
      <c r="T29114" t="s">
        <v>177</v>
      </c>
      <c r="U29114" t="s">
        <v>59224</v>
      </c>
      <c r="V29114" t="s">
        <v>232</v>
      </c>
      <c r="W29114" t="s">
        <v>118</v>
      </c>
      <c r="X29114">
        <v>5.14</v>
      </c>
      <c r="Y29114">
        <v>0</v>
      </c>
      <c r="Z29114" s="1">
        <v>38596</v>
      </c>
      <c r="AA29114">
        <v>0</v>
      </c>
      <c r="AB29114" t="s">
        <v>62</v>
      </c>
      <c r="AC29114" t="s">
        <v>62</v>
      </c>
      <c r="AD29114">
        <v>5</v>
      </c>
      <c r="AE29114">
        <v>0</v>
      </c>
      <c r="AF29114">
        <v>4351</v>
      </c>
      <c r="AG29114">
        <v>0.76300000000000001</v>
      </c>
      <c r="AH29114">
        <v>9</v>
      </c>
      <c r="AI29114" t="s">
        <v>63</v>
      </c>
      <c r="AJ29114">
        <v>0</v>
      </c>
      <c r="AK29114">
        <v>0</v>
      </c>
      <c r="AL29114">
        <v>6064.0110000000004</v>
      </c>
      <c r="AM29114">
        <v>6064.01</v>
      </c>
      <c r="AN29114">
        <v>5000</v>
      </c>
      <c r="AO29114">
        <v>1064.01</v>
      </c>
      <c r="AP29114">
        <v>0</v>
      </c>
      <c r="AQ29114">
        <v>0</v>
      </c>
      <c r="AR29114">
        <v>0</v>
      </c>
      <c r="AS29114" s="1">
        <v>41852</v>
      </c>
      <c r="AT29114">
        <v>178.3</v>
      </c>
      <c r="AV29114" s="1">
        <v>42491</v>
      </c>
    </row>
    <row r="29115" spans="1:48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48</v>
      </c>
      <c r="G29115">
        <v>6.9900000000000004E-2</v>
      </c>
      <c r="H29115">
        <v>233.86</v>
      </c>
      <c r="I29115" t="s">
        <v>99</v>
      </c>
      <c r="J29115" t="s">
        <v>157</v>
      </c>
      <c r="K29115" t="s">
        <v>48600</v>
      </c>
      <c r="L29115" t="s">
        <v>263</v>
      </c>
      <c r="M29115" t="s">
        <v>53</v>
      </c>
      <c r="N29115">
        <v>54000</v>
      </c>
      <c r="O29115" t="s">
        <v>4113</v>
      </c>
      <c r="P29115" s="1">
        <v>40725</v>
      </c>
      <c r="Q29115" t="s">
        <v>55</v>
      </c>
      <c r="R29115" t="s">
        <v>56</v>
      </c>
      <c r="S29115" t="s">
        <v>59225</v>
      </c>
      <c r="T29115" t="s">
        <v>58</v>
      </c>
      <c r="U29115" t="s">
        <v>59226</v>
      </c>
      <c r="V29115" t="s">
        <v>8809</v>
      </c>
      <c r="W29115" t="s">
        <v>164</v>
      </c>
      <c r="X29115">
        <v>17.96</v>
      </c>
      <c r="Y29115">
        <v>0</v>
      </c>
      <c r="Z29115" s="1">
        <v>38384</v>
      </c>
      <c r="AA29115">
        <v>1</v>
      </c>
      <c r="AB29115" t="s">
        <v>62</v>
      </c>
      <c r="AC29115" t="s">
        <v>62</v>
      </c>
      <c r="AD29115">
        <v>8</v>
      </c>
      <c r="AE29115">
        <v>0</v>
      </c>
      <c r="AF29115">
        <v>8833</v>
      </c>
      <c r="AG29115">
        <v>0.313</v>
      </c>
      <c r="AH29115">
        <v>19</v>
      </c>
      <c r="AI29115" t="s">
        <v>63</v>
      </c>
      <c r="AJ29115">
        <v>0</v>
      </c>
      <c r="AK29115">
        <v>0</v>
      </c>
      <c r="AL29115">
        <v>8391.0429999999997</v>
      </c>
      <c r="AM29115">
        <v>8363.35</v>
      </c>
      <c r="AN29115">
        <v>7575</v>
      </c>
      <c r="AO29115">
        <v>816.04</v>
      </c>
      <c r="AP29115">
        <v>0</v>
      </c>
      <c r="AQ29115">
        <v>0</v>
      </c>
      <c r="AR29115">
        <v>0</v>
      </c>
      <c r="AS29115" s="1">
        <v>41671</v>
      </c>
      <c r="AT29115">
        <v>1614.05</v>
      </c>
      <c r="AV29115" s="1">
        <v>42491</v>
      </c>
    </row>
    <row r="29116" spans="1:48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41</v>
      </c>
      <c r="G29116">
        <v>0.19689999999999999</v>
      </c>
      <c r="H29116">
        <v>658.05</v>
      </c>
      <c r="I29116" t="s">
        <v>189</v>
      </c>
      <c r="J29116" t="s">
        <v>555</v>
      </c>
      <c r="K29116" t="s">
        <v>59227</v>
      </c>
      <c r="L29116" t="s">
        <v>83</v>
      </c>
      <c r="M29116" t="s">
        <v>53</v>
      </c>
      <c r="N29116">
        <v>50000</v>
      </c>
      <c r="O29116" t="s">
        <v>4113</v>
      </c>
      <c r="P29116" s="1">
        <v>40725</v>
      </c>
      <c r="Q29116" t="s">
        <v>107</v>
      </c>
      <c r="R29116" t="s">
        <v>56</v>
      </c>
      <c r="S29116" t="s">
        <v>51</v>
      </c>
      <c r="T29116" t="s">
        <v>161</v>
      </c>
      <c r="U29116" t="s">
        <v>4119</v>
      </c>
      <c r="V29116" t="s">
        <v>2094</v>
      </c>
      <c r="W29116" t="s">
        <v>174</v>
      </c>
      <c r="X29116">
        <v>13.22</v>
      </c>
      <c r="Y29116">
        <v>0</v>
      </c>
      <c r="Z29116" s="1">
        <v>36130</v>
      </c>
      <c r="AA29116">
        <v>0</v>
      </c>
      <c r="AB29116">
        <v>73</v>
      </c>
      <c r="AC29116" t="s">
        <v>62</v>
      </c>
      <c r="AD29116">
        <v>7</v>
      </c>
      <c r="AE29116">
        <v>0</v>
      </c>
      <c r="AF29116">
        <v>14345</v>
      </c>
      <c r="AG29116">
        <v>0.83299999999999996</v>
      </c>
      <c r="AH29116">
        <v>13</v>
      </c>
      <c r="AI29116" t="s">
        <v>63</v>
      </c>
      <c r="AJ29116">
        <v>0</v>
      </c>
      <c r="AK29116">
        <v>0</v>
      </c>
      <c r="AL29116">
        <v>14476.52</v>
      </c>
      <c r="AM29116">
        <v>14447.68</v>
      </c>
      <c r="AN29116">
        <v>6496.46</v>
      </c>
      <c r="AO29116">
        <v>7965.68</v>
      </c>
      <c r="AP29116">
        <v>0</v>
      </c>
      <c r="AQ29116">
        <v>14.38</v>
      </c>
      <c r="AR29116">
        <v>0</v>
      </c>
      <c r="AS29116" s="1">
        <v>41426</v>
      </c>
      <c r="AT29116">
        <v>658.05</v>
      </c>
      <c r="AV29116" s="1">
        <v>42491</v>
      </c>
    </row>
    <row r="29117" spans="1:48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48</v>
      </c>
      <c r="G29117">
        <v>0.16889999999999999</v>
      </c>
      <c r="H29117">
        <v>533.98</v>
      </c>
      <c r="I29117" t="s">
        <v>103</v>
      </c>
      <c r="J29117" t="s">
        <v>210</v>
      </c>
      <c r="K29117" t="s">
        <v>59228</v>
      </c>
      <c r="L29117" t="s">
        <v>90</v>
      </c>
      <c r="M29117" t="s">
        <v>53</v>
      </c>
      <c r="N29117">
        <v>32568</v>
      </c>
      <c r="O29117" t="s">
        <v>66</v>
      </c>
      <c r="P29117" s="1">
        <v>40725</v>
      </c>
      <c r="Q29117" t="s">
        <v>55</v>
      </c>
      <c r="R29117" t="s">
        <v>56</v>
      </c>
      <c r="S29117" t="s">
        <v>59229</v>
      </c>
      <c r="T29117" t="s">
        <v>58</v>
      </c>
      <c r="U29117" t="s">
        <v>8290</v>
      </c>
      <c r="V29117" t="s">
        <v>2559</v>
      </c>
      <c r="W29117" t="s">
        <v>61</v>
      </c>
      <c r="X29117">
        <v>14.74</v>
      </c>
      <c r="Y29117">
        <v>1</v>
      </c>
      <c r="Z29117" s="1">
        <v>34639</v>
      </c>
      <c r="AA29117">
        <v>0</v>
      </c>
      <c r="AB29117">
        <v>11</v>
      </c>
      <c r="AC29117" t="s">
        <v>62</v>
      </c>
      <c r="AD29117">
        <v>6</v>
      </c>
      <c r="AE29117">
        <v>0</v>
      </c>
      <c r="AF29117">
        <v>9401</v>
      </c>
      <c r="AG29117">
        <v>0.66200000000000003</v>
      </c>
      <c r="AH29117">
        <v>16</v>
      </c>
      <c r="AI29117" t="s">
        <v>63</v>
      </c>
      <c r="AJ29117">
        <v>0</v>
      </c>
      <c r="AK29117">
        <v>0</v>
      </c>
      <c r="AL29117">
        <v>18585.0861</v>
      </c>
      <c r="AM29117">
        <v>18585.09</v>
      </c>
      <c r="AN29117">
        <v>15000</v>
      </c>
      <c r="AO29117">
        <v>3585.09</v>
      </c>
      <c r="AP29117">
        <v>0</v>
      </c>
      <c r="AQ29117">
        <v>0</v>
      </c>
      <c r="AR29117">
        <v>0</v>
      </c>
      <c r="AS29117" s="1">
        <v>41456</v>
      </c>
      <c r="AT29117">
        <v>6861.34</v>
      </c>
      <c r="AV29117" s="1">
        <v>41456</v>
      </c>
    </row>
    <row r="29118" spans="1:48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41</v>
      </c>
      <c r="G29118">
        <v>0.11990000000000001</v>
      </c>
      <c r="H29118">
        <v>323.58999999999997</v>
      </c>
      <c r="I29118" t="s">
        <v>49</v>
      </c>
      <c r="J29118" t="s">
        <v>64</v>
      </c>
      <c r="K29118" t="s">
        <v>59230</v>
      </c>
      <c r="L29118" t="s">
        <v>159</v>
      </c>
      <c r="M29118" t="s">
        <v>95</v>
      </c>
      <c r="N29118">
        <v>58000</v>
      </c>
      <c r="O29118" t="s">
        <v>66</v>
      </c>
      <c r="P29118" s="1">
        <v>40756</v>
      </c>
      <c r="Q29118" t="s">
        <v>45403</v>
      </c>
      <c r="R29118" t="s">
        <v>56</v>
      </c>
      <c r="S29118" t="s">
        <v>51</v>
      </c>
      <c r="T29118" t="s">
        <v>58</v>
      </c>
      <c r="U29118" t="s">
        <v>23474</v>
      </c>
      <c r="V29118" t="s">
        <v>1292</v>
      </c>
      <c r="W29118" t="s">
        <v>1293</v>
      </c>
      <c r="X29118">
        <v>12.91</v>
      </c>
      <c r="Y29118">
        <v>0</v>
      </c>
      <c r="Z29118" s="1">
        <v>35765</v>
      </c>
      <c r="AA29118">
        <v>1</v>
      </c>
      <c r="AB29118" t="s">
        <v>62</v>
      </c>
      <c r="AC29118" t="s">
        <v>62</v>
      </c>
      <c r="AD29118">
        <v>4</v>
      </c>
      <c r="AE29118">
        <v>0</v>
      </c>
      <c r="AF29118">
        <v>0</v>
      </c>
      <c r="AG29118">
        <v>0</v>
      </c>
      <c r="AH29118">
        <v>18</v>
      </c>
      <c r="AI29118" t="s">
        <v>63</v>
      </c>
      <c r="AJ29118">
        <v>1280</v>
      </c>
      <c r="AK29118">
        <v>1280</v>
      </c>
      <c r="AL29118">
        <v>18093.490000000002</v>
      </c>
      <c r="AM29118">
        <v>18093.490000000002</v>
      </c>
      <c r="AN29118">
        <v>13270.37</v>
      </c>
      <c r="AO29118">
        <v>4823.12</v>
      </c>
      <c r="AP29118">
        <v>0</v>
      </c>
      <c r="AQ29118">
        <v>0</v>
      </c>
      <c r="AR29118">
        <v>0</v>
      </c>
      <c r="AS29118" s="1">
        <v>42491</v>
      </c>
      <c r="AT29118">
        <v>323.58999999999997</v>
      </c>
      <c r="AU29118">
        <v>42522</v>
      </c>
      <c r="AV29118" s="1">
        <v>42491</v>
      </c>
    </row>
    <row r="29119" spans="1:48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48</v>
      </c>
      <c r="G29119">
        <v>0.18390000000000001</v>
      </c>
      <c r="H29119">
        <v>150.85</v>
      </c>
      <c r="I29119" t="s">
        <v>189</v>
      </c>
      <c r="J29119" t="s">
        <v>233</v>
      </c>
      <c r="K29119" t="s">
        <v>59231</v>
      </c>
      <c r="L29119" t="s">
        <v>75</v>
      </c>
      <c r="M29119" t="s">
        <v>95</v>
      </c>
      <c r="N29119">
        <v>62000</v>
      </c>
      <c r="O29119" t="s">
        <v>4113</v>
      </c>
      <c r="P29119" s="1">
        <v>40725</v>
      </c>
      <c r="Q29119" t="s">
        <v>55</v>
      </c>
      <c r="R29119" t="s">
        <v>56</v>
      </c>
      <c r="S29119" t="s">
        <v>59232</v>
      </c>
      <c r="T29119" t="s">
        <v>58</v>
      </c>
      <c r="U29119" t="s">
        <v>4593</v>
      </c>
      <c r="V29119" t="s">
        <v>47569</v>
      </c>
      <c r="W29119" t="s">
        <v>151</v>
      </c>
      <c r="X29119">
        <v>4.0599999999999996</v>
      </c>
      <c r="Y29119">
        <v>1</v>
      </c>
      <c r="Z29119" s="1">
        <v>35643</v>
      </c>
      <c r="AA29119">
        <v>0</v>
      </c>
      <c r="AB29119">
        <v>13</v>
      </c>
      <c r="AC29119">
        <v>89</v>
      </c>
      <c r="AD29119">
        <v>5</v>
      </c>
      <c r="AE29119">
        <v>1</v>
      </c>
      <c r="AF29119">
        <v>989</v>
      </c>
      <c r="AG29119">
        <v>0.98899999999999999</v>
      </c>
      <c r="AH29119">
        <v>15</v>
      </c>
      <c r="AI29119" t="s">
        <v>63</v>
      </c>
      <c r="AJ29119">
        <v>0</v>
      </c>
      <c r="AK29119">
        <v>0</v>
      </c>
      <c r="AL29119">
        <v>5430.3910999999998</v>
      </c>
      <c r="AM29119">
        <v>5103.26</v>
      </c>
      <c r="AN29119">
        <v>4150</v>
      </c>
      <c r="AO29119">
        <v>1280.3900000000001</v>
      </c>
      <c r="AP29119">
        <v>0</v>
      </c>
      <c r="AQ29119">
        <v>0</v>
      </c>
      <c r="AR29119">
        <v>0</v>
      </c>
      <c r="AS29119" s="1">
        <v>41852</v>
      </c>
      <c r="AT29119">
        <v>157.84</v>
      </c>
      <c r="AV29119" s="1">
        <v>42309</v>
      </c>
    </row>
    <row r="29120" spans="1:48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899999999</v>
      </c>
      <c r="F29120" t="s">
        <v>141</v>
      </c>
      <c r="G29120">
        <v>0.16889999999999999</v>
      </c>
      <c r="H29120">
        <v>380.58</v>
      </c>
      <c r="I29120" t="s">
        <v>103</v>
      </c>
      <c r="J29120" t="s">
        <v>210</v>
      </c>
      <c r="K29120" t="s">
        <v>965</v>
      </c>
      <c r="L29120" t="s">
        <v>75</v>
      </c>
      <c r="M29120" t="s">
        <v>95</v>
      </c>
      <c r="N29120">
        <v>84000</v>
      </c>
      <c r="O29120" t="s">
        <v>4113</v>
      </c>
      <c r="P29120" s="1">
        <v>40725</v>
      </c>
      <c r="Q29120" t="s">
        <v>45403</v>
      </c>
      <c r="R29120" t="s">
        <v>56</v>
      </c>
      <c r="S29120" t="s">
        <v>51</v>
      </c>
      <c r="T29120" t="s">
        <v>127</v>
      </c>
      <c r="U29120" t="s">
        <v>4422</v>
      </c>
      <c r="V29120" t="s">
        <v>1292</v>
      </c>
      <c r="W29120" t="s">
        <v>1293</v>
      </c>
      <c r="X29120">
        <v>17.36</v>
      </c>
      <c r="Y29120">
        <v>0</v>
      </c>
      <c r="Z29120" s="1">
        <v>34547</v>
      </c>
      <c r="AA29120">
        <v>0</v>
      </c>
      <c r="AB29120">
        <v>32</v>
      </c>
      <c r="AC29120" t="s">
        <v>62</v>
      </c>
      <c r="AD29120">
        <v>8</v>
      </c>
      <c r="AE29120">
        <v>0</v>
      </c>
      <c r="AF29120">
        <v>10708</v>
      </c>
      <c r="AG29120">
        <v>0.61199999999999999</v>
      </c>
      <c r="AH29120">
        <v>17</v>
      </c>
      <c r="AI29120" t="s">
        <v>63</v>
      </c>
      <c r="AJ29120">
        <v>1126</v>
      </c>
      <c r="AK29120">
        <v>1106</v>
      </c>
      <c r="AL29120">
        <v>21662.07</v>
      </c>
      <c r="AM29120">
        <v>18679.45</v>
      </c>
      <c r="AN29120">
        <v>14223.6</v>
      </c>
      <c r="AO29120">
        <v>7438.47</v>
      </c>
      <c r="AP29120">
        <v>0</v>
      </c>
      <c r="AQ29120">
        <v>0</v>
      </c>
      <c r="AR29120">
        <v>0</v>
      </c>
      <c r="AS29120" s="1">
        <v>42491</v>
      </c>
      <c r="AT29120">
        <v>380.58</v>
      </c>
      <c r="AU29120">
        <v>42522</v>
      </c>
      <c r="AV29120" s="1">
        <v>42491</v>
      </c>
    </row>
    <row r="29121" spans="1:48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41</v>
      </c>
      <c r="G29121">
        <v>0.19689999999999999</v>
      </c>
      <c r="H29121">
        <v>326.39</v>
      </c>
      <c r="I29121" t="s">
        <v>189</v>
      </c>
      <c r="J29121" t="s">
        <v>555</v>
      </c>
      <c r="K29121" t="s">
        <v>39082</v>
      </c>
      <c r="L29121" t="s">
        <v>52</v>
      </c>
      <c r="M29121" t="s">
        <v>53</v>
      </c>
      <c r="N29121">
        <v>48500</v>
      </c>
      <c r="O29121" t="s">
        <v>4113</v>
      </c>
      <c r="P29121" s="1">
        <v>40725</v>
      </c>
      <c r="Q29121" t="s">
        <v>107</v>
      </c>
      <c r="R29121" t="s">
        <v>56</v>
      </c>
      <c r="S29121" t="s">
        <v>59233</v>
      </c>
      <c r="T29121" t="s">
        <v>58</v>
      </c>
      <c r="U29121" t="s">
        <v>216</v>
      </c>
      <c r="V29121" t="s">
        <v>1385</v>
      </c>
      <c r="W29121" t="s">
        <v>61</v>
      </c>
      <c r="X29121">
        <v>10.07</v>
      </c>
      <c r="Y29121">
        <v>0</v>
      </c>
      <c r="Z29121" s="1">
        <v>36739</v>
      </c>
      <c r="AA29121">
        <v>1</v>
      </c>
      <c r="AB29121">
        <v>55</v>
      </c>
      <c r="AC29121" t="s">
        <v>62</v>
      </c>
      <c r="AD29121">
        <v>5</v>
      </c>
      <c r="AE29121">
        <v>0</v>
      </c>
      <c r="AF29121">
        <v>4756</v>
      </c>
      <c r="AG29121">
        <v>0.78</v>
      </c>
      <c r="AH29121">
        <v>14</v>
      </c>
      <c r="AI29121" t="s">
        <v>63</v>
      </c>
      <c r="AJ29121">
        <v>0</v>
      </c>
      <c r="AK29121">
        <v>0</v>
      </c>
      <c r="AL29121">
        <v>4529.17</v>
      </c>
      <c r="AM29121">
        <v>1693.74</v>
      </c>
      <c r="AN29121">
        <v>1612.68</v>
      </c>
      <c r="AO29121">
        <v>2296.44</v>
      </c>
      <c r="AP29121">
        <v>0</v>
      </c>
      <c r="AQ29121">
        <v>620.04999999999995</v>
      </c>
      <c r="AR29121">
        <v>6.17</v>
      </c>
      <c r="AS29121" s="1">
        <v>41122</v>
      </c>
      <c r="AT29121">
        <v>326.39</v>
      </c>
      <c r="AV29121" s="1">
        <v>41306</v>
      </c>
    </row>
    <row r="29122" spans="1:48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41</v>
      </c>
      <c r="G29122">
        <v>0.22109999999999999</v>
      </c>
      <c r="H29122">
        <v>968.86</v>
      </c>
      <c r="I29122" t="s">
        <v>1380</v>
      </c>
      <c r="J29122" t="s">
        <v>2371</v>
      </c>
      <c r="K29122" t="s">
        <v>6425</v>
      </c>
      <c r="L29122" t="s">
        <v>75</v>
      </c>
      <c r="M29122" t="s">
        <v>95</v>
      </c>
      <c r="N29122">
        <v>106000</v>
      </c>
      <c r="O29122" t="s">
        <v>54</v>
      </c>
      <c r="P29122" s="1">
        <v>40725</v>
      </c>
      <c r="Q29122" t="s">
        <v>55</v>
      </c>
      <c r="R29122" t="s">
        <v>56</v>
      </c>
      <c r="S29122" t="s">
        <v>51</v>
      </c>
      <c r="T29122" t="s">
        <v>58</v>
      </c>
      <c r="U29122" t="s">
        <v>539</v>
      </c>
      <c r="V29122" t="s">
        <v>2559</v>
      </c>
      <c r="W29122" t="s">
        <v>61</v>
      </c>
      <c r="X29122">
        <v>16.89</v>
      </c>
      <c r="Y29122">
        <v>0</v>
      </c>
      <c r="Z29122" s="1">
        <v>32540</v>
      </c>
      <c r="AA29122">
        <v>0</v>
      </c>
      <c r="AB29122">
        <v>76</v>
      </c>
      <c r="AC29122" t="s">
        <v>62</v>
      </c>
      <c r="AD29122">
        <v>7</v>
      </c>
      <c r="AE29122">
        <v>0</v>
      </c>
      <c r="AF29122">
        <v>25000</v>
      </c>
      <c r="AG29122">
        <v>0.95399999999999996</v>
      </c>
      <c r="AH29122">
        <v>29</v>
      </c>
      <c r="AI29122" t="s">
        <v>63</v>
      </c>
      <c r="AJ29122">
        <v>0</v>
      </c>
      <c r="AK29122">
        <v>0</v>
      </c>
      <c r="AL29122">
        <v>49509.1155</v>
      </c>
      <c r="AM29122">
        <v>49120.12</v>
      </c>
      <c r="AN29122">
        <v>35000</v>
      </c>
      <c r="AO29122">
        <v>14509.12</v>
      </c>
      <c r="AP29122">
        <v>0</v>
      </c>
      <c r="AQ29122">
        <v>0</v>
      </c>
      <c r="AR29122">
        <v>0</v>
      </c>
      <c r="AS29122" s="1">
        <v>41548</v>
      </c>
      <c r="AT29122">
        <v>25294.82</v>
      </c>
      <c r="AV29122" s="1">
        <v>42491</v>
      </c>
    </row>
    <row r="29123" spans="1:48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48</v>
      </c>
      <c r="G29123">
        <v>9.9900000000000003E-2</v>
      </c>
      <c r="H29123">
        <v>216.16</v>
      </c>
      <c r="I29123" t="s">
        <v>49</v>
      </c>
      <c r="J29123" t="s">
        <v>112</v>
      </c>
      <c r="K29123" t="s">
        <v>43764</v>
      </c>
      <c r="L29123" t="s">
        <v>75</v>
      </c>
      <c r="M29123" t="s">
        <v>95</v>
      </c>
      <c r="N29123">
        <v>58000</v>
      </c>
      <c r="O29123" t="s">
        <v>4113</v>
      </c>
      <c r="P29123" s="1">
        <v>40725</v>
      </c>
      <c r="Q29123" t="s">
        <v>55</v>
      </c>
      <c r="R29123" t="s">
        <v>56</v>
      </c>
      <c r="S29123" t="s">
        <v>51</v>
      </c>
      <c r="T29123" t="s">
        <v>127</v>
      </c>
      <c r="U29123" t="s">
        <v>54064</v>
      </c>
      <c r="V29123" t="s">
        <v>6162</v>
      </c>
      <c r="W29123" t="s">
        <v>537</v>
      </c>
      <c r="X29123">
        <v>11.5</v>
      </c>
      <c r="Y29123">
        <v>0</v>
      </c>
      <c r="Z29123" s="1">
        <v>35462</v>
      </c>
      <c r="AA29123">
        <v>0</v>
      </c>
      <c r="AB29123" t="s">
        <v>62</v>
      </c>
      <c r="AC29123">
        <v>112</v>
      </c>
      <c r="AD29123">
        <v>10</v>
      </c>
      <c r="AE29123">
        <v>1</v>
      </c>
      <c r="AF29123">
        <v>8493</v>
      </c>
      <c r="AG29123">
        <v>0.33300000000000002</v>
      </c>
      <c r="AH29123">
        <v>27</v>
      </c>
      <c r="AI29123" t="s">
        <v>63</v>
      </c>
      <c r="AJ29123">
        <v>0</v>
      </c>
      <c r="AK29123">
        <v>0</v>
      </c>
      <c r="AL29123">
        <v>7709.7494999999999</v>
      </c>
      <c r="AM29123">
        <v>7422.07</v>
      </c>
      <c r="AN29123">
        <v>6700</v>
      </c>
      <c r="AO29123">
        <v>1009.75</v>
      </c>
      <c r="AP29123">
        <v>0</v>
      </c>
      <c r="AQ29123">
        <v>0</v>
      </c>
      <c r="AR29123">
        <v>0</v>
      </c>
      <c r="AS29123" s="1">
        <v>41671</v>
      </c>
      <c r="AT29123">
        <v>52.16</v>
      </c>
      <c r="AV29123" s="1">
        <v>42491</v>
      </c>
    </row>
    <row r="29124" spans="1:48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48</v>
      </c>
      <c r="G29124">
        <v>5.4199999999999998E-2</v>
      </c>
      <c r="H29124">
        <v>150.80000000000001</v>
      </c>
      <c r="I29124" t="s">
        <v>99</v>
      </c>
      <c r="J29124" t="s">
        <v>495</v>
      </c>
      <c r="K29124" t="s">
        <v>38094</v>
      </c>
      <c r="L29124" t="s">
        <v>83</v>
      </c>
      <c r="M29124" t="s">
        <v>53</v>
      </c>
      <c r="N29124">
        <v>80000</v>
      </c>
      <c r="O29124" t="s">
        <v>66</v>
      </c>
      <c r="P29124" s="1">
        <v>40725</v>
      </c>
      <c r="Q29124" t="s">
        <v>55</v>
      </c>
      <c r="R29124" t="s">
        <v>56</v>
      </c>
      <c r="S29124" t="s">
        <v>51</v>
      </c>
      <c r="T29124" t="s">
        <v>68</v>
      </c>
      <c r="U29124" t="s">
        <v>216</v>
      </c>
      <c r="V29124" t="s">
        <v>70</v>
      </c>
      <c r="W29124" t="s">
        <v>71</v>
      </c>
      <c r="X29124">
        <v>3.39</v>
      </c>
      <c r="Y29124">
        <v>0</v>
      </c>
      <c r="Z29124" s="1">
        <v>37165</v>
      </c>
      <c r="AA29124">
        <v>0</v>
      </c>
      <c r="AB29124" t="s">
        <v>62</v>
      </c>
      <c r="AC29124" t="s">
        <v>62</v>
      </c>
      <c r="AD29124">
        <v>7</v>
      </c>
      <c r="AE29124">
        <v>0</v>
      </c>
      <c r="AF29124">
        <v>360</v>
      </c>
      <c r="AG29124">
        <v>1.4E-2</v>
      </c>
      <c r="AH29124">
        <v>13</v>
      </c>
      <c r="AI29124" t="s">
        <v>63</v>
      </c>
      <c r="AJ29124">
        <v>0</v>
      </c>
      <c r="AK29124">
        <v>0</v>
      </c>
      <c r="AL29124">
        <v>5127.2416000000003</v>
      </c>
      <c r="AM29124">
        <v>5127.24</v>
      </c>
      <c r="AN29124">
        <v>5000</v>
      </c>
      <c r="AO29124">
        <v>127.24</v>
      </c>
      <c r="AP29124">
        <v>0</v>
      </c>
      <c r="AQ29124">
        <v>0</v>
      </c>
      <c r="AR29124">
        <v>0</v>
      </c>
      <c r="AS29124" s="1">
        <v>40940</v>
      </c>
      <c r="AT29124">
        <v>4376.3999999999996</v>
      </c>
      <c r="AV29124" s="1">
        <v>40940</v>
      </c>
    </row>
    <row r="29125" spans="1:48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48</v>
      </c>
      <c r="G29125">
        <v>0.11990000000000001</v>
      </c>
      <c r="H29125">
        <v>156.91999999999999</v>
      </c>
      <c r="I29125" t="s">
        <v>49</v>
      </c>
      <c r="J29125" t="s">
        <v>64</v>
      </c>
      <c r="K29125" t="s">
        <v>34114</v>
      </c>
      <c r="L29125" t="s">
        <v>219</v>
      </c>
      <c r="M29125" t="s">
        <v>95</v>
      </c>
      <c r="N29125">
        <v>45000</v>
      </c>
      <c r="O29125" t="s">
        <v>4113</v>
      </c>
      <c r="P29125" s="1">
        <v>40725</v>
      </c>
      <c r="Q29125" t="s">
        <v>55</v>
      </c>
      <c r="R29125" t="s">
        <v>56</v>
      </c>
      <c r="S29125" t="s">
        <v>59234</v>
      </c>
      <c r="T29125" t="s">
        <v>58</v>
      </c>
      <c r="U29125" t="s">
        <v>2523</v>
      </c>
      <c r="V29125" t="s">
        <v>11750</v>
      </c>
      <c r="W29125" t="s">
        <v>205</v>
      </c>
      <c r="X29125">
        <v>22.93</v>
      </c>
      <c r="Y29125">
        <v>1</v>
      </c>
      <c r="Z29125" s="1">
        <v>35643</v>
      </c>
      <c r="AA29125">
        <v>1</v>
      </c>
      <c r="AB29125">
        <v>14</v>
      </c>
      <c r="AC29125" t="s">
        <v>62</v>
      </c>
      <c r="AD29125">
        <v>12</v>
      </c>
      <c r="AE29125">
        <v>0</v>
      </c>
      <c r="AF29125">
        <v>17523</v>
      </c>
      <c r="AG29125">
        <v>0.378</v>
      </c>
      <c r="AH29125">
        <v>19</v>
      </c>
      <c r="AI29125" t="s">
        <v>63</v>
      </c>
      <c r="AJ29125">
        <v>0</v>
      </c>
      <c r="AK29125">
        <v>0</v>
      </c>
      <c r="AL29125">
        <v>5581.5739999999996</v>
      </c>
      <c r="AM29125">
        <v>5581.57</v>
      </c>
      <c r="AN29125">
        <v>4725</v>
      </c>
      <c r="AO29125">
        <v>841.57</v>
      </c>
      <c r="AP29125">
        <v>15.000000010000001</v>
      </c>
      <c r="AQ29125">
        <v>0</v>
      </c>
      <c r="AR29125">
        <v>0</v>
      </c>
      <c r="AS29125" s="1">
        <v>41548</v>
      </c>
      <c r="AT29125">
        <v>1645.41</v>
      </c>
      <c r="AV29125" s="1">
        <v>42005</v>
      </c>
    </row>
    <row r="29126" spans="1:48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48</v>
      </c>
      <c r="G29126">
        <v>0.1149</v>
      </c>
      <c r="H29126">
        <v>32.979999999999997</v>
      </c>
      <c r="I29126" t="s">
        <v>49</v>
      </c>
      <c r="J29126" t="s">
        <v>50</v>
      </c>
      <c r="K29126" t="s">
        <v>59235</v>
      </c>
      <c r="L29126" t="s">
        <v>75</v>
      </c>
      <c r="M29126" t="s">
        <v>53</v>
      </c>
      <c r="N29126">
        <v>23712</v>
      </c>
      <c r="O29126" t="s">
        <v>66</v>
      </c>
      <c r="P29126" s="1">
        <v>40725</v>
      </c>
      <c r="Q29126" t="s">
        <v>55</v>
      </c>
      <c r="R29126" t="s">
        <v>56</v>
      </c>
      <c r="S29126" t="s">
        <v>59236</v>
      </c>
      <c r="T29126" t="s">
        <v>197</v>
      </c>
      <c r="U29126" t="s">
        <v>31974</v>
      </c>
      <c r="V29126" t="s">
        <v>1515</v>
      </c>
      <c r="W29126" t="s">
        <v>1125</v>
      </c>
      <c r="X29126">
        <v>17.61</v>
      </c>
      <c r="Y29126">
        <v>0</v>
      </c>
      <c r="Z29126" s="1">
        <v>37681</v>
      </c>
      <c r="AA29126">
        <v>1</v>
      </c>
      <c r="AB29126" t="s">
        <v>62</v>
      </c>
      <c r="AC29126" t="s">
        <v>62</v>
      </c>
      <c r="AD29126">
        <v>3</v>
      </c>
      <c r="AE29126">
        <v>0</v>
      </c>
      <c r="AF29126">
        <v>1763</v>
      </c>
      <c r="AG29126">
        <v>0.63</v>
      </c>
      <c r="AH29126">
        <v>6</v>
      </c>
      <c r="AI29126" t="s">
        <v>63</v>
      </c>
      <c r="AJ29126">
        <v>0</v>
      </c>
      <c r="AK29126">
        <v>0</v>
      </c>
      <c r="AL29126">
        <v>1186.5968</v>
      </c>
      <c r="AM29126">
        <v>1186.5999999999999</v>
      </c>
      <c r="AN29126">
        <v>1000</v>
      </c>
      <c r="AO29126">
        <v>186.6</v>
      </c>
      <c r="AP29126">
        <v>0</v>
      </c>
      <c r="AQ29126">
        <v>0</v>
      </c>
      <c r="AR29126">
        <v>0</v>
      </c>
      <c r="AS29126" s="1">
        <v>41821</v>
      </c>
      <c r="AT29126">
        <v>68.47</v>
      </c>
      <c r="AV29126" s="1">
        <v>41821</v>
      </c>
    </row>
    <row r="29127" spans="1:48" x14ac:dyDescent="0.3">
      <c r="A29127">
        <v>825982</v>
      </c>
      <c r="B29127">
        <v>1034821</v>
      </c>
      <c r="C29127">
        <v>5000</v>
      </c>
      <c r="D29127">
        <v>5000</v>
      </c>
      <c r="E29127">
        <v>4987.6336000000001</v>
      </c>
      <c r="F29127" t="s">
        <v>141</v>
      </c>
      <c r="G29127">
        <v>0.12989999999999999</v>
      </c>
      <c r="H29127">
        <v>113.74</v>
      </c>
      <c r="I29127" t="s">
        <v>72</v>
      </c>
      <c r="J29127" t="s">
        <v>168</v>
      </c>
      <c r="K29127" t="s">
        <v>59237</v>
      </c>
      <c r="L29127" t="s">
        <v>219</v>
      </c>
      <c r="M29127" t="s">
        <v>53</v>
      </c>
      <c r="N29127">
        <v>45000</v>
      </c>
      <c r="O29127" t="s">
        <v>66</v>
      </c>
      <c r="P29127" s="1">
        <v>40725</v>
      </c>
      <c r="Q29127" t="s">
        <v>45403</v>
      </c>
      <c r="R29127" t="s">
        <v>56</v>
      </c>
      <c r="S29127" t="s">
        <v>51</v>
      </c>
      <c r="T29127" t="s">
        <v>58</v>
      </c>
      <c r="U29127" t="s">
        <v>59238</v>
      </c>
      <c r="V29127" t="s">
        <v>2094</v>
      </c>
      <c r="W29127" t="s">
        <v>174</v>
      </c>
      <c r="X29127">
        <v>12.72</v>
      </c>
      <c r="Y29127">
        <v>1</v>
      </c>
      <c r="Z29127" s="1">
        <v>35612</v>
      </c>
      <c r="AA29127">
        <v>0</v>
      </c>
      <c r="AB29127">
        <v>13</v>
      </c>
      <c r="AC29127" t="s">
        <v>62</v>
      </c>
      <c r="AD29127">
        <v>19</v>
      </c>
      <c r="AE29127">
        <v>0</v>
      </c>
      <c r="AF29127">
        <v>6391</v>
      </c>
      <c r="AG29127">
        <v>0.34</v>
      </c>
      <c r="AH29127">
        <v>53</v>
      </c>
      <c r="AI29127" t="s">
        <v>63</v>
      </c>
      <c r="AJ29127">
        <v>351</v>
      </c>
      <c r="AK29127">
        <v>351</v>
      </c>
      <c r="AL29127">
        <v>6455.28</v>
      </c>
      <c r="AM29127">
        <v>6433.18</v>
      </c>
      <c r="AN29127">
        <v>4648.8900000000003</v>
      </c>
      <c r="AO29127">
        <v>1806.39</v>
      </c>
      <c r="AP29127">
        <v>0</v>
      </c>
      <c r="AQ29127">
        <v>0</v>
      </c>
      <c r="AR29127">
        <v>0</v>
      </c>
      <c r="AS29127" s="1">
        <v>42491</v>
      </c>
      <c r="AT29127">
        <v>113.74</v>
      </c>
      <c r="AU29127">
        <v>42522</v>
      </c>
      <c r="AV29127" s="1">
        <v>42491</v>
      </c>
    </row>
    <row r="29128" spans="1:48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48</v>
      </c>
      <c r="G29128">
        <v>9.9900000000000003E-2</v>
      </c>
      <c r="H29128">
        <v>477.49</v>
      </c>
      <c r="I29128" t="s">
        <v>49</v>
      </c>
      <c r="J29128" t="s">
        <v>112</v>
      </c>
      <c r="K29128" t="s">
        <v>1788</v>
      </c>
      <c r="L29128" t="s">
        <v>192</v>
      </c>
      <c r="M29128" t="s">
        <v>53</v>
      </c>
      <c r="N29128">
        <v>68000</v>
      </c>
      <c r="O29128" t="s">
        <v>4113</v>
      </c>
      <c r="P29128" s="1">
        <v>40725</v>
      </c>
      <c r="Q29128" t="s">
        <v>55</v>
      </c>
      <c r="R29128" t="s">
        <v>56</v>
      </c>
      <c r="S29128" t="s">
        <v>51</v>
      </c>
      <c r="T29128" t="s">
        <v>379</v>
      </c>
      <c r="U29128" t="s">
        <v>59239</v>
      </c>
      <c r="V29128" t="s">
        <v>424</v>
      </c>
      <c r="W29128" t="s">
        <v>180</v>
      </c>
      <c r="X29128">
        <v>18.79</v>
      </c>
      <c r="Y29128">
        <v>0</v>
      </c>
      <c r="Z29128" s="1">
        <v>37926</v>
      </c>
      <c r="AA29128">
        <v>1</v>
      </c>
      <c r="AB29128" t="s">
        <v>62</v>
      </c>
      <c r="AC29128" t="s">
        <v>62</v>
      </c>
      <c r="AD29128">
        <v>16</v>
      </c>
      <c r="AE29128">
        <v>0</v>
      </c>
      <c r="AF29128">
        <v>3041</v>
      </c>
      <c r="AG29128">
        <v>0.27600000000000002</v>
      </c>
      <c r="AH29128">
        <v>33</v>
      </c>
      <c r="AI29128" t="s">
        <v>63</v>
      </c>
      <c r="AJ29128">
        <v>0</v>
      </c>
      <c r="AK29128">
        <v>0</v>
      </c>
      <c r="AL29128">
        <v>16612.377</v>
      </c>
      <c r="AM29128">
        <v>16612.38</v>
      </c>
      <c r="AN29128">
        <v>14800</v>
      </c>
      <c r="AO29128">
        <v>1812.38</v>
      </c>
      <c r="AP29128">
        <v>0</v>
      </c>
      <c r="AQ29128">
        <v>0</v>
      </c>
      <c r="AR29128">
        <v>0</v>
      </c>
      <c r="AS29128" s="1">
        <v>41334</v>
      </c>
      <c r="AT29128">
        <v>8027.19</v>
      </c>
      <c r="AV29128" s="1">
        <v>42491</v>
      </c>
    </row>
    <row r="29129" spans="1:48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48</v>
      </c>
      <c r="G29129">
        <v>6.9900000000000004E-2</v>
      </c>
      <c r="H29129">
        <v>216.11</v>
      </c>
      <c r="I29129" t="s">
        <v>99</v>
      </c>
      <c r="J29129" t="s">
        <v>157</v>
      </c>
      <c r="K29129" t="s">
        <v>59240</v>
      </c>
      <c r="L29129" t="s">
        <v>75</v>
      </c>
      <c r="M29129" t="s">
        <v>76</v>
      </c>
      <c r="N29129">
        <v>91000</v>
      </c>
      <c r="O29129" t="s">
        <v>54</v>
      </c>
      <c r="P29129" s="1">
        <v>40725</v>
      </c>
      <c r="Q29129" t="s">
        <v>55</v>
      </c>
      <c r="R29129" t="s">
        <v>56</v>
      </c>
      <c r="S29129" t="s">
        <v>59241</v>
      </c>
      <c r="T29129" t="s">
        <v>171</v>
      </c>
      <c r="U29129" t="s">
        <v>28520</v>
      </c>
      <c r="V29129" t="s">
        <v>36838</v>
      </c>
      <c r="W29129" t="s">
        <v>174</v>
      </c>
      <c r="X29129">
        <v>12.17</v>
      </c>
      <c r="Y29129">
        <v>0</v>
      </c>
      <c r="Z29129" s="1">
        <v>34455</v>
      </c>
      <c r="AA29129">
        <v>2</v>
      </c>
      <c r="AB29129">
        <v>67</v>
      </c>
      <c r="AC29129" t="s">
        <v>62</v>
      </c>
      <c r="AD29129">
        <v>10</v>
      </c>
      <c r="AE29129">
        <v>0</v>
      </c>
      <c r="AF29129">
        <v>4694</v>
      </c>
      <c r="AG29129">
        <v>9.6000000000000002E-2</v>
      </c>
      <c r="AH29129">
        <v>28</v>
      </c>
      <c r="AI29129" t="s">
        <v>63</v>
      </c>
      <c r="AJ29129">
        <v>0</v>
      </c>
      <c r="AK29129">
        <v>0</v>
      </c>
      <c r="AL29129">
        <v>7041.38</v>
      </c>
      <c r="AM29129">
        <v>7016.23</v>
      </c>
      <c r="AN29129">
        <v>7000</v>
      </c>
      <c r="AO29129">
        <v>41.38</v>
      </c>
      <c r="AP29129">
        <v>0</v>
      </c>
      <c r="AQ29129">
        <v>0</v>
      </c>
      <c r="AR29129">
        <v>0</v>
      </c>
      <c r="AS29129" s="1">
        <v>40787</v>
      </c>
      <c r="AT29129">
        <v>7041.99</v>
      </c>
      <c r="AV29129" s="1">
        <v>40787</v>
      </c>
    </row>
    <row r="29130" spans="1:48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48</v>
      </c>
      <c r="G29130">
        <v>0.1479</v>
      </c>
      <c r="H29130">
        <v>276.51</v>
      </c>
      <c r="I29130" t="s">
        <v>72</v>
      </c>
      <c r="J29130" t="s">
        <v>135</v>
      </c>
      <c r="K29130" t="s">
        <v>52160</v>
      </c>
      <c r="L29130" t="s">
        <v>192</v>
      </c>
      <c r="M29130" t="s">
        <v>53</v>
      </c>
      <c r="N29130">
        <v>66000</v>
      </c>
      <c r="O29130" t="s">
        <v>66</v>
      </c>
      <c r="P29130" s="1">
        <v>40725</v>
      </c>
      <c r="Q29130" t="s">
        <v>55</v>
      </c>
      <c r="R29130" t="s">
        <v>56</v>
      </c>
      <c r="S29130" t="s">
        <v>51</v>
      </c>
      <c r="T29130" t="s">
        <v>161</v>
      </c>
      <c r="U29130" t="s">
        <v>13516</v>
      </c>
      <c r="V29130" t="s">
        <v>788</v>
      </c>
      <c r="W29130" t="s">
        <v>277</v>
      </c>
      <c r="X29130">
        <v>14.65</v>
      </c>
      <c r="Y29130">
        <v>1</v>
      </c>
      <c r="Z29130" s="1">
        <v>38412</v>
      </c>
      <c r="AA29130">
        <v>1</v>
      </c>
      <c r="AB29130">
        <v>22</v>
      </c>
      <c r="AC29130" t="s">
        <v>62</v>
      </c>
      <c r="AD29130">
        <v>11</v>
      </c>
      <c r="AE29130">
        <v>0</v>
      </c>
      <c r="AF29130">
        <v>14598</v>
      </c>
      <c r="AG29130">
        <v>0.745</v>
      </c>
      <c r="AH29130">
        <v>22</v>
      </c>
      <c r="AI29130" t="s">
        <v>63</v>
      </c>
      <c r="AJ29130">
        <v>0</v>
      </c>
      <c r="AK29130">
        <v>0</v>
      </c>
      <c r="AL29130">
        <v>9884.6893999999993</v>
      </c>
      <c r="AM29130">
        <v>9884.69</v>
      </c>
      <c r="AN29130">
        <v>8000</v>
      </c>
      <c r="AO29130">
        <v>1884.69</v>
      </c>
      <c r="AP29130">
        <v>0</v>
      </c>
      <c r="AQ29130">
        <v>0</v>
      </c>
      <c r="AR29130">
        <v>0</v>
      </c>
      <c r="AS29130" s="1">
        <v>41671</v>
      </c>
      <c r="AT29130">
        <v>1877.57</v>
      </c>
      <c r="AV29130" s="1">
        <v>41671</v>
      </c>
    </row>
    <row r="29131" spans="1:48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48</v>
      </c>
      <c r="G29131">
        <v>0.15620000000000001</v>
      </c>
      <c r="H29131">
        <v>69.94</v>
      </c>
      <c r="I29131" t="s">
        <v>103</v>
      </c>
      <c r="J29131" t="s">
        <v>358</v>
      </c>
      <c r="K29131" t="s">
        <v>59242</v>
      </c>
      <c r="L29131" t="s">
        <v>106</v>
      </c>
      <c r="M29131" t="s">
        <v>53</v>
      </c>
      <c r="N29131">
        <v>48000</v>
      </c>
      <c r="O29131" t="s">
        <v>4113</v>
      </c>
      <c r="P29131" s="1">
        <v>40725</v>
      </c>
      <c r="Q29131" t="s">
        <v>55</v>
      </c>
      <c r="R29131" t="s">
        <v>56</v>
      </c>
      <c r="S29131" t="s">
        <v>51</v>
      </c>
      <c r="T29131" t="s">
        <v>171</v>
      </c>
      <c r="U29131" t="s">
        <v>1117</v>
      </c>
      <c r="V29131" t="s">
        <v>443</v>
      </c>
      <c r="W29131" t="s">
        <v>61</v>
      </c>
      <c r="X29131">
        <v>18.05</v>
      </c>
      <c r="Y29131">
        <v>1</v>
      </c>
      <c r="Z29131" s="1">
        <v>38047</v>
      </c>
      <c r="AA29131">
        <v>1</v>
      </c>
      <c r="AB29131">
        <v>13</v>
      </c>
      <c r="AC29131" t="s">
        <v>62</v>
      </c>
      <c r="AD29131">
        <v>7</v>
      </c>
      <c r="AE29131">
        <v>0</v>
      </c>
      <c r="AF29131">
        <v>4172</v>
      </c>
      <c r="AG29131">
        <v>0.879</v>
      </c>
      <c r="AH29131">
        <v>9</v>
      </c>
      <c r="AI29131" t="s">
        <v>63</v>
      </c>
      <c r="AJ29131">
        <v>0</v>
      </c>
      <c r="AK29131">
        <v>0</v>
      </c>
      <c r="AL29131">
        <v>2233.7064</v>
      </c>
      <c r="AM29131">
        <v>2233.71</v>
      </c>
      <c r="AN29131">
        <v>2000</v>
      </c>
      <c r="AO29131">
        <v>233.71</v>
      </c>
      <c r="AP29131">
        <v>0</v>
      </c>
      <c r="AQ29131">
        <v>0</v>
      </c>
      <c r="AR29131">
        <v>0</v>
      </c>
      <c r="AS29131" s="1">
        <v>41061</v>
      </c>
      <c r="AT29131">
        <v>1605.98</v>
      </c>
      <c r="AV29131" s="1">
        <v>41061</v>
      </c>
    </row>
    <row r="29132" spans="1:48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99999999</v>
      </c>
      <c r="F29132" t="s">
        <v>141</v>
      </c>
      <c r="G29132">
        <v>0.13489999999999999</v>
      </c>
      <c r="H29132">
        <v>552.12</v>
      </c>
      <c r="I29132" t="s">
        <v>72</v>
      </c>
      <c r="J29132" t="s">
        <v>73</v>
      </c>
      <c r="K29132" t="s">
        <v>59243</v>
      </c>
      <c r="L29132" t="s">
        <v>192</v>
      </c>
      <c r="M29132" t="s">
        <v>95</v>
      </c>
      <c r="N29132">
        <v>98000</v>
      </c>
      <c r="O29132" t="s">
        <v>54</v>
      </c>
      <c r="P29132" s="1">
        <v>40756</v>
      </c>
      <c r="Q29132" t="s">
        <v>55</v>
      </c>
      <c r="R29132" t="s">
        <v>56</v>
      </c>
      <c r="S29132" t="s">
        <v>51</v>
      </c>
      <c r="T29132" t="s">
        <v>58</v>
      </c>
      <c r="U29132" t="s">
        <v>59244</v>
      </c>
      <c r="V29132" t="s">
        <v>222</v>
      </c>
      <c r="W29132" t="s">
        <v>223</v>
      </c>
      <c r="X29132">
        <v>14.63</v>
      </c>
      <c r="Y29132">
        <v>0</v>
      </c>
      <c r="Z29132" s="1">
        <v>35217</v>
      </c>
      <c r="AA29132">
        <v>0</v>
      </c>
      <c r="AB29132" t="s">
        <v>62</v>
      </c>
      <c r="AC29132" t="s">
        <v>62</v>
      </c>
      <c r="AD29132">
        <v>9</v>
      </c>
      <c r="AE29132">
        <v>0</v>
      </c>
      <c r="AF29132">
        <v>61345</v>
      </c>
      <c r="AG29132">
        <v>0.74399999999999999</v>
      </c>
      <c r="AH29132">
        <v>39</v>
      </c>
      <c r="AI29132" t="s">
        <v>63</v>
      </c>
      <c r="AJ29132">
        <v>0</v>
      </c>
      <c r="AK29132">
        <v>0</v>
      </c>
      <c r="AL29132">
        <v>32307.93</v>
      </c>
      <c r="AM29132">
        <v>30702.46</v>
      </c>
      <c r="AN29132">
        <v>24000</v>
      </c>
      <c r="AO29132">
        <v>8307.93</v>
      </c>
      <c r="AP29132">
        <v>0</v>
      </c>
      <c r="AQ29132">
        <v>0</v>
      </c>
      <c r="AR29132">
        <v>0</v>
      </c>
      <c r="AS29132" s="1">
        <v>42064</v>
      </c>
      <c r="AT29132">
        <v>9139.5499999999993</v>
      </c>
      <c r="AV29132" s="1">
        <v>42217</v>
      </c>
    </row>
    <row r="29133" spans="1:48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48</v>
      </c>
      <c r="G29133">
        <v>7.4899999999999994E-2</v>
      </c>
      <c r="H29133">
        <v>197.5</v>
      </c>
      <c r="I29133" t="s">
        <v>99</v>
      </c>
      <c r="J29133" t="s">
        <v>152</v>
      </c>
      <c r="K29133" t="s">
        <v>1128</v>
      </c>
      <c r="L29133" t="s">
        <v>219</v>
      </c>
      <c r="M29133" t="s">
        <v>95</v>
      </c>
      <c r="N29133">
        <v>43200</v>
      </c>
      <c r="O29133" t="s">
        <v>66</v>
      </c>
      <c r="P29133" s="1">
        <v>40725</v>
      </c>
      <c r="Q29133" t="s">
        <v>107</v>
      </c>
      <c r="R29133" t="s">
        <v>56</v>
      </c>
      <c r="S29133" t="s">
        <v>51</v>
      </c>
      <c r="T29133" t="s">
        <v>171</v>
      </c>
      <c r="U29133" t="s">
        <v>57721</v>
      </c>
      <c r="V29133" t="s">
        <v>1737</v>
      </c>
      <c r="W29133" t="s">
        <v>80</v>
      </c>
      <c r="X29133">
        <v>12.3</v>
      </c>
      <c r="Y29133">
        <v>0</v>
      </c>
      <c r="Z29133" s="1">
        <v>39203</v>
      </c>
      <c r="AA29133">
        <v>0</v>
      </c>
      <c r="AB29133" t="s">
        <v>62</v>
      </c>
      <c r="AC29133" t="s">
        <v>62</v>
      </c>
      <c r="AD29133">
        <v>6</v>
      </c>
      <c r="AE29133">
        <v>0</v>
      </c>
      <c r="AF29133">
        <v>547</v>
      </c>
      <c r="AG29133">
        <v>2.4E-2</v>
      </c>
      <c r="AH29133">
        <v>8</v>
      </c>
      <c r="AI29133" t="s">
        <v>63</v>
      </c>
      <c r="AJ29133">
        <v>0</v>
      </c>
      <c r="AK29133">
        <v>0</v>
      </c>
      <c r="AL29133">
        <v>3928.04</v>
      </c>
      <c r="AM29133">
        <v>3773.23</v>
      </c>
      <c r="AN29133">
        <v>3166.1</v>
      </c>
      <c r="AO29133">
        <v>579.71</v>
      </c>
      <c r="AP29133">
        <v>0</v>
      </c>
      <c r="AQ29133">
        <v>182.23</v>
      </c>
      <c r="AR29133">
        <v>1.91</v>
      </c>
      <c r="AS29133" s="1">
        <v>41334</v>
      </c>
      <c r="AT29133">
        <v>389.08</v>
      </c>
      <c r="AV29133" s="1">
        <v>41609</v>
      </c>
    </row>
    <row r="29134" spans="1:48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48</v>
      </c>
      <c r="G29134">
        <v>7.9000000000000001E-2</v>
      </c>
      <c r="H29134">
        <v>782.26</v>
      </c>
      <c r="I29134" t="s">
        <v>99</v>
      </c>
      <c r="J29134" t="s">
        <v>152</v>
      </c>
      <c r="K29134" t="s">
        <v>59245</v>
      </c>
      <c r="L29134" t="s">
        <v>114</v>
      </c>
      <c r="M29134" t="s">
        <v>95</v>
      </c>
      <c r="N29134">
        <v>131004</v>
      </c>
      <c r="O29134" t="s">
        <v>4113</v>
      </c>
      <c r="P29134" s="1">
        <v>40787</v>
      </c>
      <c r="Q29134" t="s">
        <v>55</v>
      </c>
      <c r="R29134" t="s">
        <v>56</v>
      </c>
      <c r="S29134" t="s">
        <v>59246</v>
      </c>
      <c r="T29134" t="s">
        <v>171</v>
      </c>
      <c r="U29134" t="s">
        <v>59247</v>
      </c>
      <c r="V29134" t="s">
        <v>150</v>
      </c>
      <c r="W29134" t="s">
        <v>151</v>
      </c>
      <c r="X29134">
        <v>10.77</v>
      </c>
      <c r="Y29134">
        <v>0</v>
      </c>
      <c r="Z29134" s="1">
        <v>34029</v>
      </c>
      <c r="AA29134">
        <v>1</v>
      </c>
      <c r="AB29134" t="s">
        <v>62</v>
      </c>
      <c r="AC29134" t="s">
        <v>62</v>
      </c>
      <c r="AD29134">
        <v>20</v>
      </c>
      <c r="AE29134">
        <v>0</v>
      </c>
      <c r="AF29134">
        <v>4251</v>
      </c>
      <c r="AG29134">
        <v>5.0999999999999997E-2</v>
      </c>
      <c r="AH29134">
        <v>41</v>
      </c>
      <c r="AI29134" t="s">
        <v>63</v>
      </c>
      <c r="AJ29134">
        <v>0</v>
      </c>
      <c r="AK29134">
        <v>0</v>
      </c>
      <c r="AL29134">
        <v>26825.7595</v>
      </c>
      <c r="AM29134">
        <v>26825.759999999998</v>
      </c>
      <c r="AN29134">
        <v>25000</v>
      </c>
      <c r="AO29134">
        <v>1825.76</v>
      </c>
      <c r="AP29134">
        <v>0</v>
      </c>
      <c r="AQ29134">
        <v>0</v>
      </c>
      <c r="AR29134">
        <v>0</v>
      </c>
      <c r="AS29134" s="1">
        <v>41244</v>
      </c>
      <c r="AT29134">
        <v>1660.01</v>
      </c>
      <c r="AV29134" s="1">
        <v>42278</v>
      </c>
    </row>
    <row r="29135" spans="1:48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00000001</v>
      </c>
      <c r="F29135" t="s">
        <v>141</v>
      </c>
      <c r="G29135">
        <v>0.16889999999999999</v>
      </c>
      <c r="H29135">
        <v>287.23</v>
      </c>
      <c r="I29135" t="s">
        <v>103</v>
      </c>
      <c r="J29135" t="s">
        <v>210</v>
      </c>
      <c r="K29135" t="s">
        <v>59248</v>
      </c>
      <c r="L29135" t="s">
        <v>75</v>
      </c>
      <c r="M29135" t="s">
        <v>53</v>
      </c>
      <c r="N29135">
        <v>73000</v>
      </c>
      <c r="O29135" t="s">
        <v>54</v>
      </c>
      <c r="P29135" s="1">
        <v>40725</v>
      </c>
      <c r="Q29135" t="s">
        <v>55</v>
      </c>
      <c r="R29135" t="s">
        <v>56</v>
      </c>
      <c r="S29135" t="s">
        <v>59249</v>
      </c>
      <c r="T29135" t="s">
        <v>58</v>
      </c>
      <c r="U29135" t="s">
        <v>517</v>
      </c>
      <c r="V29135" t="s">
        <v>256</v>
      </c>
      <c r="W29135" t="s">
        <v>257</v>
      </c>
      <c r="X29135">
        <v>20.3</v>
      </c>
      <c r="Y29135">
        <v>0</v>
      </c>
      <c r="Z29135" s="1">
        <v>33117</v>
      </c>
      <c r="AA29135">
        <v>1</v>
      </c>
      <c r="AB29135" t="s">
        <v>62</v>
      </c>
      <c r="AC29135">
        <v>106</v>
      </c>
      <c r="AD29135">
        <v>10</v>
      </c>
      <c r="AE29135">
        <v>1</v>
      </c>
      <c r="AF29135">
        <v>9664</v>
      </c>
      <c r="AG29135">
        <v>0.84</v>
      </c>
      <c r="AH29135">
        <v>25</v>
      </c>
      <c r="AI29135" t="s">
        <v>63</v>
      </c>
      <c r="AJ29135">
        <v>0</v>
      </c>
      <c r="AK29135">
        <v>0</v>
      </c>
      <c r="AL29135">
        <v>15317.2073</v>
      </c>
      <c r="AM29135">
        <v>12790.28</v>
      </c>
      <c r="AN29135">
        <v>12000</v>
      </c>
      <c r="AO29135">
        <v>3317.21</v>
      </c>
      <c r="AP29135">
        <v>0</v>
      </c>
      <c r="AQ29135">
        <v>0</v>
      </c>
      <c r="AR29135">
        <v>0</v>
      </c>
      <c r="AS29135" s="1">
        <v>41760</v>
      </c>
      <c r="AT29135">
        <v>6661.13</v>
      </c>
      <c r="AV29135" s="1">
        <v>42491</v>
      </c>
    </row>
    <row r="29136" spans="1:48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41</v>
      </c>
      <c r="G29136">
        <v>0.12989999999999999</v>
      </c>
      <c r="H29136">
        <v>341.22</v>
      </c>
      <c r="I29136" t="s">
        <v>72</v>
      </c>
      <c r="J29136" t="s">
        <v>168</v>
      </c>
      <c r="K29136" t="s">
        <v>59250</v>
      </c>
      <c r="L29136" t="s">
        <v>192</v>
      </c>
      <c r="M29136" t="s">
        <v>53</v>
      </c>
      <c r="N29136">
        <v>132000</v>
      </c>
      <c r="O29136" t="s">
        <v>54</v>
      </c>
      <c r="P29136" s="1">
        <v>40756</v>
      </c>
      <c r="Q29136" t="s">
        <v>55</v>
      </c>
      <c r="R29136" t="s">
        <v>56</v>
      </c>
      <c r="S29136" t="s">
        <v>51</v>
      </c>
      <c r="T29136" t="s">
        <v>68</v>
      </c>
      <c r="U29136" t="s">
        <v>59251</v>
      </c>
      <c r="V29136" t="s">
        <v>1156</v>
      </c>
      <c r="W29136" t="s">
        <v>61</v>
      </c>
      <c r="X29136">
        <v>2.88</v>
      </c>
      <c r="Y29136">
        <v>0</v>
      </c>
      <c r="Z29136" s="1">
        <v>32051</v>
      </c>
      <c r="AA29136">
        <v>1</v>
      </c>
      <c r="AB29136" t="s">
        <v>62</v>
      </c>
      <c r="AC29136" t="s">
        <v>62</v>
      </c>
      <c r="AD29136">
        <v>5</v>
      </c>
      <c r="AE29136">
        <v>0</v>
      </c>
      <c r="AF29136">
        <v>12135</v>
      </c>
      <c r="AG29136">
        <v>0.84899999999999998</v>
      </c>
      <c r="AH29136">
        <v>16</v>
      </c>
      <c r="AI29136" t="s">
        <v>63</v>
      </c>
      <c r="AJ29136">
        <v>0</v>
      </c>
      <c r="AK29136">
        <v>0</v>
      </c>
      <c r="AL29136">
        <v>19882.54</v>
      </c>
      <c r="AM29136">
        <v>19816.259999999998</v>
      </c>
      <c r="AN29136">
        <v>15000</v>
      </c>
      <c r="AO29136">
        <v>4882.54</v>
      </c>
      <c r="AP29136">
        <v>0</v>
      </c>
      <c r="AQ29136">
        <v>0</v>
      </c>
      <c r="AR29136">
        <v>0</v>
      </c>
      <c r="AS29136" s="1">
        <v>42005</v>
      </c>
      <c r="AT29136">
        <v>6288.77</v>
      </c>
      <c r="AV29136" s="1">
        <v>42491</v>
      </c>
    </row>
    <row r="29137" spans="1:48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48</v>
      </c>
      <c r="G29137">
        <v>7.4899999999999994E-2</v>
      </c>
      <c r="H29137">
        <v>63.76</v>
      </c>
      <c r="I29137" t="s">
        <v>99</v>
      </c>
      <c r="J29137" t="s">
        <v>152</v>
      </c>
      <c r="K29137" t="s">
        <v>57691</v>
      </c>
      <c r="L29137" t="s">
        <v>75</v>
      </c>
      <c r="M29137" t="s">
        <v>76</v>
      </c>
      <c r="N29137">
        <v>50000</v>
      </c>
      <c r="O29137" t="s">
        <v>54</v>
      </c>
      <c r="P29137" s="1">
        <v>40725</v>
      </c>
      <c r="Q29137" t="s">
        <v>55</v>
      </c>
      <c r="R29137" t="s">
        <v>56</v>
      </c>
      <c r="S29137" t="s">
        <v>59252</v>
      </c>
      <c r="T29137" t="s">
        <v>127</v>
      </c>
      <c r="U29137" t="s">
        <v>255</v>
      </c>
      <c r="V29137" t="s">
        <v>536</v>
      </c>
      <c r="W29137" t="s">
        <v>537</v>
      </c>
      <c r="X29137">
        <v>23.55</v>
      </c>
      <c r="Y29137">
        <v>0</v>
      </c>
      <c r="Z29137" s="1">
        <v>33239</v>
      </c>
      <c r="AA29137">
        <v>1</v>
      </c>
      <c r="AB29137">
        <v>48</v>
      </c>
      <c r="AC29137" t="s">
        <v>62</v>
      </c>
      <c r="AD29137">
        <v>10</v>
      </c>
      <c r="AE29137">
        <v>0</v>
      </c>
      <c r="AF29137">
        <v>12493</v>
      </c>
      <c r="AG29137">
        <v>0.41499999999999998</v>
      </c>
      <c r="AH29137">
        <v>21</v>
      </c>
      <c r="AI29137" t="s">
        <v>63</v>
      </c>
      <c r="AJ29137">
        <v>0</v>
      </c>
      <c r="AK29137">
        <v>0</v>
      </c>
      <c r="AL29137">
        <v>2295.2928999999999</v>
      </c>
      <c r="AM29137">
        <v>2295.29</v>
      </c>
      <c r="AN29137">
        <v>2050</v>
      </c>
      <c r="AO29137">
        <v>245.29</v>
      </c>
      <c r="AP29137">
        <v>0</v>
      </c>
      <c r="AQ29137">
        <v>0</v>
      </c>
      <c r="AR29137">
        <v>0</v>
      </c>
      <c r="AS29137" s="1">
        <v>41852</v>
      </c>
      <c r="AT29137">
        <v>71.31</v>
      </c>
      <c r="AV29137" s="1">
        <v>42491</v>
      </c>
    </row>
    <row r="29138" spans="1:48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48</v>
      </c>
      <c r="G29138">
        <v>0.12989999999999999</v>
      </c>
      <c r="H29138">
        <v>505.34</v>
      </c>
      <c r="I29138" t="s">
        <v>72</v>
      </c>
      <c r="J29138" t="s">
        <v>168</v>
      </c>
      <c r="K29138" t="s">
        <v>59253</v>
      </c>
      <c r="L29138" t="s">
        <v>219</v>
      </c>
      <c r="M29138" t="s">
        <v>53</v>
      </c>
      <c r="N29138">
        <v>120000</v>
      </c>
      <c r="O29138" t="s">
        <v>54</v>
      </c>
      <c r="P29138" s="1">
        <v>40756</v>
      </c>
      <c r="Q29138" t="s">
        <v>55</v>
      </c>
      <c r="R29138" t="s">
        <v>56</v>
      </c>
      <c r="S29138" t="s">
        <v>59254</v>
      </c>
      <c r="T29138" t="s">
        <v>161</v>
      </c>
      <c r="U29138" t="s">
        <v>59255</v>
      </c>
      <c r="V29138" t="s">
        <v>3367</v>
      </c>
      <c r="W29138" t="s">
        <v>61</v>
      </c>
      <c r="X29138">
        <v>4.82</v>
      </c>
      <c r="Y29138">
        <v>0</v>
      </c>
      <c r="Z29138" s="1">
        <v>39234</v>
      </c>
      <c r="AA29138">
        <v>1</v>
      </c>
      <c r="AB29138" t="s">
        <v>62</v>
      </c>
      <c r="AC29138" t="s">
        <v>62</v>
      </c>
      <c r="AD29138">
        <v>8</v>
      </c>
      <c r="AE29138">
        <v>0</v>
      </c>
      <c r="AF29138">
        <v>306</v>
      </c>
      <c r="AG29138">
        <v>0.01</v>
      </c>
      <c r="AH29138">
        <v>9</v>
      </c>
      <c r="AI29138" t="s">
        <v>63</v>
      </c>
      <c r="AJ29138">
        <v>0</v>
      </c>
      <c r="AK29138">
        <v>0</v>
      </c>
      <c r="AL29138">
        <v>18043.996299999999</v>
      </c>
      <c r="AM29138">
        <v>18044</v>
      </c>
      <c r="AN29138">
        <v>15000</v>
      </c>
      <c r="AO29138">
        <v>3044</v>
      </c>
      <c r="AP29138">
        <v>0</v>
      </c>
      <c r="AQ29138">
        <v>0</v>
      </c>
      <c r="AR29138">
        <v>0</v>
      </c>
      <c r="AS29138" s="1">
        <v>41671</v>
      </c>
      <c r="AT29138">
        <v>3912.14</v>
      </c>
      <c r="AV29138" s="1">
        <v>41671</v>
      </c>
    </row>
    <row r="29139" spans="1:48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48</v>
      </c>
      <c r="G29139">
        <v>0.1099</v>
      </c>
      <c r="H29139">
        <v>425.55</v>
      </c>
      <c r="I29139" t="s">
        <v>49</v>
      </c>
      <c r="J29139" t="s">
        <v>88</v>
      </c>
      <c r="K29139" t="s">
        <v>59256</v>
      </c>
      <c r="L29139" t="s">
        <v>192</v>
      </c>
      <c r="M29139" t="s">
        <v>95</v>
      </c>
      <c r="N29139">
        <v>48000</v>
      </c>
      <c r="O29139" t="s">
        <v>66</v>
      </c>
      <c r="P29139" s="1">
        <v>40725</v>
      </c>
      <c r="Q29139" t="s">
        <v>55</v>
      </c>
      <c r="R29139" t="s">
        <v>56</v>
      </c>
      <c r="S29139" t="s">
        <v>51</v>
      </c>
      <c r="T29139" t="s">
        <v>127</v>
      </c>
      <c r="U29139" t="s">
        <v>59257</v>
      </c>
      <c r="V29139" t="s">
        <v>1832</v>
      </c>
      <c r="W29139" t="s">
        <v>188</v>
      </c>
      <c r="X29139">
        <v>9.7799999999999994</v>
      </c>
      <c r="Y29139">
        <v>1</v>
      </c>
      <c r="Z29139" s="1">
        <v>36678</v>
      </c>
      <c r="AA29139">
        <v>4</v>
      </c>
      <c r="AB29139">
        <v>11</v>
      </c>
      <c r="AC29139" t="s">
        <v>62</v>
      </c>
      <c r="AD29139">
        <v>11</v>
      </c>
      <c r="AE29139">
        <v>0</v>
      </c>
      <c r="AF29139">
        <v>469</v>
      </c>
      <c r="AG29139">
        <v>2.3E-2</v>
      </c>
      <c r="AH29139">
        <v>28</v>
      </c>
      <c r="AI29139" t="s">
        <v>63</v>
      </c>
      <c r="AJ29139">
        <v>0</v>
      </c>
      <c r="AK29139">
        <v>0</v>
      </c>
      <c r="AL29139">
        <v>15319.4506</v>
      </c>
      <c r="AM29139">
        <v>15319.45</v>
      </c>
      <c r="AN29139">
        <v>13000</v>
      </c>
      <c r="AO29139">
        <v>2319.4499999999998</v>
      </c>
      <c r="AP29139">
        <v>0</v>
      </c>
      <c r="AQ29139">
        <v>0</v>
      </c>
      <c r="AR29139">
        <v>0</v>
      </c>
      <c r="AS29139" s="1">
        <v>41852</v>
      </c>
      <c r="AT29139">
        <v>439.55</v>
      </c>
      <c r="AV29139" s="1">
        <v>41852</v>
      </c>
    </row>
    <row r="29140" spans="1:48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41</v>
      </c>
      <c r="G29140">
        <v>0.16489999999999999</v>
      </c>
      <c r="H29140">
        <v>331.21</v>
      </c>
      <c r="I29140" t="s">
        <v>103</v>
      </c>
      <c r="J29140" t="s">
        <v>146</v>
      </c>
      <c r="K29140" t="s">
        <v>59258</v>
      </c>
      <c r="L29140" t="s">
        <v>192</v>
      </c>
      <c r="M29140" t="s">
        <v>95</v>
      </c>
      <c r="N29140">
        <v>31200</v>
      </c>
      <c r="O29140" t="s">
        <v>54</v>
      </c>
      <c r="P29140" s="1">
        <v>40756</v>
      </c>
      <c r="Q29140" t="s">
        <v>107</v>
      </c>
      <c r="R29140" t="s">
        <v>56</v>
      </c>
      <c r="S29140" t="s">
        <v>51</v>
      </c>
      <c r="T29140" t="s">
        <v>58</v>
      </c>
      <c r="U29140" t="s">
        <v>59259</v>
      </c>
      <c r="V29140" t="s">
        <v>2032</v>
      </c>
      <c r="W29140" t="s">
        <v>80</v>
      </c>
      <c r="X29140">
        <v>23.23</v>
      </c>
      <c r="Y29140">
        <v>0</v>
      </c>
      <c r="Z29140" s="1">
        <v>38565</v>
      </c>
      <c r="AA29140">
        <v>3</v>
      </c>
      <c r="AB29140">
        <v>45</v>
      </c>
      <c r="AC29140" t="s">
        <v>62</v>
      </c>
      <c r="AD29140">
        <v>9</v>
      </c>
      <c r="AE29140">
        <v>0</v>
      </c>
      <c r="AF29140">
        <v>5831</v>
      </c>
      <c r="AG29140">
        <v>0.47</v>
      </c>
      <c r="AH29140">
        <v>17</v>
      </c>
      <c r="AI29140" t="s">
        <v>63</v>
      </c>
      <c r="AJ29140">
        <v>0</v>
      </c>
      <c r="AK29140">
        <v>0</v>
      </c>
      <c r="AL29140">
        <v>4012.41</v>
      </c>
      <c r="AM29140">
        <v>3579.36</v>
      </c>
      <c r="AN29140">
        <v>1549.24</v>
      </c>
      <c r="AO29140">
        <v>1753</v>
      </c>
      <c r="AP29140">
        <v>16.509501520000001</v>
      </c>
      <c r="AQ29140">
        <v>693.67</v>
      </c>
      <c r="AR29140">
        <v>6.62</v>
      </c>
      <c r="AS29140" s="1">
        <v>41061</v>
      </c>
      <c r="AT29140">
        <v>331.21</v>
      </c>
      <c r="AV29140" s="1">
        <v>41214</v>
      </c>
    </row>
    <row r="29141" spans="1:48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41</v>
      </c>
      <c r="G29141">
        <v>0.1799</v>
      </c>
      <c r="H29141">
        <v>497.61</v>
      </c>
      <c r="I29141" t="s">
        <v>189</v>
      </c>
      <c r="J29141" t="s">
        <v>347</v>
      </c>
      <c r="K29141" t="s">
        <v>59260</v>
      </c>
      <c r="L29141" t="s">
        <v>75</v>
      </c>
      <c r="M29141" t="s">
        <v>95</v>
      </c>
      <c r="N29141">
        <v>72000</v>
      </c>
      <c r="O29141" t="s">
        <v>54</v>
      </c>
      <c r="P29141" s="1">
        <v>40725</v>
      </c>
      <c r="Q29141" t="s">
        <v>107</v>
      </c>
      <c r="R29141" t="s">
        <v>56</v>
      </c>
      <c r="S29141" t="s">
        <v>51</v>
      </c>
      <c r="T29141" t="s">
        <v>58</v>
      </c>
      <c r="U29141" t="s">
        <v>216</v>
      </c>
      <c r="V29141" t="s">
        <v>1731</v>
      </c>
      <c r="W29141" t="s">
        <v>61</v>
      </c>
      <c r="X29141">
        <v>16.62</v>
      </c>
      <c r="Y29141">
        <v>0</v>
      </c>
      <c r="Z29141" s="1">
        <v>32325</v>
      </c>
      <c r="AA29141">
        <v>0</v>
      </c>
      <c r="AB29141">
        <v>31</v>
      </c>
      <c r="AC29141" t="s">
        <v>62</v>
      </c>
      <c r="AD29141">
        <v>10</v>
      </c>
      <c r="AE29141">
        <v>0</v>
      </c>
      <c r="AF29141">
        <v>27784</v>
      </c>
      <c r="AG29141">
        <v>0.629</v>
      </c>
      <c r="AH29141">
        <v>24</v>
      </c>
      <c r="AI29141" t="s">
        <v>63</v>
      </c>
      <c r="AJ29141">
        <v>0</v>
      </c>
      <c r="AK29141">
        <v>0</v>
      </c>
      <c r="AL29141">
        <v>19350.89</v>
      </c>
      <c r="AM29141">
        <v>19079.53</v>
      </c>
      <c r="AN29141">
        <v>9464.41</v>
      </c>
      <c r="AO29141">
        <v>8434.17</v>
      </c>
      <c r="AP29141">
        <v>0</v>
      </c>
      <c r="AQ29141">
        <v>1452.31</v>
      </c>
      <c r="AR29141">
        <v>14.369300000000001</v>
      </c>
      <c r="AS29141" s="1">
        <v>41883</v>
      </c>
      <c r="AT29141">
        <v>497.61</v>
      </c>
      <c r="AV29141" s="1">
        <v>42095</v>
      </c>
    </row>
    <row r="29142" spans="1:48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48</v>
      </c>
      <c r="G29142">
        <v>0.15989999999999999</v>
      </c>
      <c r="H29142">
        <v>527.29</v>
      </c>
      <c r="I29142" t="s">
        <v>103</v>
      </c>
      <c r="J29142" t="s">
        <v>104</v>
      </c>
      <c r="K29142" t="s">
        <v>739</v>
      </c>
      <c r="L29142" t="s">
        <v>192</v>
      </c>
      <c r="M29142" t="s">
        <v>53</v>
      </c>
      <c r="N29142">
        <v>54996</v>
      </c>
      <c r="O29142" t="s">
        <v>66</v>
      </c>
      <c r="P29142" s="1">
        <v>40725</v>
      </c>
      <c r="Q29142" t="s">
        <v>55</v>
      </c>
      <c r="R29142" t="s">
        <v>56</v>
      </c>
      <c r="S29142" t="s">
        <v>59261</v>
      </c>
      <c r="T29142" t="s">
        <v>58</v>
      </c>
      <c r="U29142" t="s">
        <v>216</v>
      </c>
      <c r="V29142" t="s">
        <v>2542</v>
      </c>
      <c r="W29142" t="s">
        <v>313</v>
      </c>
      <c r="X29142">
        <v>7.68</v>
      </c>
      <c r="Y29142">
        <v>0</v>
      </c>
      <c r="Z29142" s="1">
        <v>38261</v>
      </c>
      <c r="AA29142">
        <v>0</v>
      </c>
      <c r="AB29142">
        <v>32</v>
      </c>
      <c r="AC29142" t="s">
        <v>62</v>
      </c>
      <c r="AD29142">
        <v>10</v>
      </c>
      <c r="AE29142">
        <v>0</v>
      </c>
      <c r="AF29142">
        <v>15821</v>
      </c>
      <c r="AG29142">
        <v>0.64800000000000002</v>
      </c>
      <c r="AH29142">
        <v>14</v>
      </c>
      <c r="AI29142" t="s">
        <v>63</v>
      </c>
      <c r="AJ29142">
        <v>0</v>
      </c>
      <c r="AK29142">
        <v>0</v>
      </c>
      <c r="AL29142">
        <v>18982.047999999999</v>
      </c>
      <c r="AM29142">
        <v>18982.05</v>
      </c>
      <c r="AN29142">
        <v>15000</v>
      </c>
      <c r="AO29142">
        <v>3982.05</v>
      </c>
      <c r="AP29142">
        <v>0</v>
      </c>
      <c r="AQ29142">
        <v>0</v>
      </c>
      <c r="AR29142">
        <v>0</v>
      </c>
      <c r="AS29142" s="1">
        <v>41852</v>
      </c>
      <c r="AT29142">
        <v>560.44000000000005</v>
      </c>
      <c r="AV29142" s="1">
        <v>42309</v>
      </c>
    </row>
    <row r="29143" spans="1:48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48</v>
      </c>
      <c r="G29143">
        <v>7.4899999999999994E-2</v>
      </c>
      <c r="H29143">
        <v>311.02</v>
      </c>
      <c r="I29143" t="s">
        <v>99</v>
      </c>
      <c r="J29143" t="s">
        <v>152</v>
      </c>
      <c r="K29143" t="s">
        <v>59262</v>
      </c>
      <c r="L29143" t="s">
        <v>106</v>
      </c>
      <c r="M29143" t="s">
        <v>53</v>
      </c>
      <c r="N29143">
        <v>84000</v>
      </c>
      <c r="O29143" t="s">
        <v>4113</v>
      </c>
      <c r="P29143" s="1">
        <v>40725</v>
      </c>
      <c r="Q29143" t="s">
        <v>55</v>
      </c>
      <c r="R29143" t="s">
        <v>56</v>
      </c>
      <c r="S29143" t="s">
        <v>51</v>
      </c>
      <c r="T29143" t="s">
        <v>171</v>
      </c>
      <c r="U29143" t="s">
        <v>1117</v>
      </c>
      <c r="V29143" t="s">
        <v>549</v>
      </c>
      <c r="W29143" t="s">
        <v>205</v>
      </c>
      <c r="X29143">
        <v>8.67</v>
      </c>
      <c r="Y29143">
        <v>0</v>
      </c>
      <c r="Z29143" s="1">
        <v>37956</v>
      </c>
      <c r="AA29143">
        <v>0</v>
      </c>
      <c r="AB29143" t="s">
        <v>62</v>
      </c>
      <c r="AC29143" t="s">
        <v>62</v>
      </c>
      <c r="AD29143">
        <v>7</v>
      </c>
      <c r="AE29143">
        <v>0</v>
      </c>
      <c r="AF29143">
        <v>3511</v>
      </c>
      <c r="AG29143">
        <v>0.11</v>
      </c>
      <c r="AH29143">
        <v>7</v>
      </c>
      <c r="AI29143" t="s">
        <v>63</v>
      </c>
      <c r="AJ29143">
        <v>0</v>
      </c>
      <c r="AK29143">
        <v>0</v>
      </c>
      <c r="AL29143">
        <v>11196.5694</v>
      </c>
      <c r="AM29143">
        <v>11196.57</v>
      </c>
      <c r="AN29143">
        <v>10000</v>
      </c>
      <c r="AO29143">
        <v>1196.57</v>
      </c>
      <c r="AP29143">
        <v>0</v>
      </c>
      <c r="AQ29143">
        <v>0</v>
      </c>
      <c r="AR29143">
        <v>0</v>
      </c>
      <c r="AS29143" s="1">
        <v>41852</v>
      </c>
      <c r="AT29143">
        <v>317.44</v>
      </c>
      <c r="AV29143" s="1">
        <v>41852</v>
      </c>
    </row>
    <row r="29144" spans="1:48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41</v>
      </c>
      <c r="G29144">
        <v>0.12989999999999999</v>
      </c>
      <c r="H29144">
        <v>551.64</v>
      </c>
      <c r="I29144" t="s">
        <v>72</v>
      </c>
      <c r="J29144" t="s">
        <v>168</v>
      </c>
      <c r="K29144" t="s">
        <v>7767</v>
      </c>
      <c r="L29144" t="s">
        <v>75</v>
      </c>
      <c r="M29144" t="s">
        <v>95</v>
      </c>
      <c r="N29144">
        <v>62544</v>
      </c>
      <c r="O29144" t="s">
        <v>54</v>
      </c>
      <c r="P29144" s="1">
        <v>40756</v>
      </c>
      <c r="Q29144" t="s">
        <v>55</v>
      </c>
      <c r="R29144" t="s">
        <v>56</v>
      </c>
      <c r="S29144" t="s">
        <v>51</v>
      </c>
      <c r="T29144" t="s">
        <v>68</v>
      </c>
      <c r="U29144" t="s">
        <v>2387</v>
      </c>
      <c r="V29144" t="s">
        <v>2559</v>
      </c>
      <c r="W29144" t="s">
        <v>61</v>
      </c>
      <c r="X29144">
        <v>12.97</v>
      </c>
      <c r="Y29144">
        <v>0</v>
      </c>
      <c r="Z29144" s="1">
        <v>35582</v>
      </c>
      <c r="AA29144">
        <v>0</v>
      </c>
      <c r="AB29144" t="s">
        <v>62</v>
      </c>
      <c r="AC29144" t="s">
        <v>62</v>
      </c>
      <c r="AD29144">
        <v>9</v>
      </c>
      <c r="AE29144">
        <v>0</v>
      </c>
      <c r="AF29144">
        <v>29841</v>
      </c>
      <c r="AG29144">
        <v>0.41699999999999998</v>
      </c>
      <c r="AH29144">
        <v>32</v>
      </c>
      <c r="AI29144" t="s">
        <v>63</v>
      </c>
      <c r="AJ29144">
        <v>0</v>
      </c>
      <c r="AK29144">
        <v>0</v>
      </c>
      <c r="AL29144">
        <v>26730.074499999999</v>
      </c>
      <c r="AM29144">
        <v>26426.95</v>
      </c>
      <c r="AN29144">
        <v>24250</v>
      </c>
      <c r="AO29144">
        <v>2480.0700000000002</v>
      </c>
      <c r="AP29144">
        <v>0</v>
      </c>
      <c r="AQ29144">
        <v>0</v>
      </c>
      <c r="AR29144">
        <v>0</v>
      </c>
      <c r="AS29144" s="1">
        <v>41061</v>
      </c>
      <c r="AT29144">
        <v>21773.85</v>
      </c>
      <c r="AV29144" s="1">
        <v>41061</v>
      </c>
    </row>
    <row r="29145" spans="1:48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41</v>
      </c>
      <c r="G29145">
        <v>0.1149</v>
      </c>
      <c r="H29145">
        <v>65.97</v>
      </c>
      <c r="I29145" t="s">
        <v>49</v>
      </c>
      <c r="J29145" t="s">
        <v>50</v>
      </c>
      <c r="K29145" t="s">
        <v>51</v>
      </c>
      <c r="L29145" t="s">
        <v>5830</v>
      </c>
      <c r="M29145" t="s">
        <v>53</v>
      </c>
      <c r="N29145">
        <v>15000</v>
      </c>
      <c r="O29145" t="s">
        <v>54</v>
      </c>
      <c r="P29145" s="1">
        <v>40756</v>
      </c>
      <c r="Q29145" t="s">
        <v>55</v>
      </c>
      <c r="R29145" t="s">
        <v>56</v>
      </c>
      <c r="S29145" t="s">
        <v>51</v>
      </c>
      <c r="T29145" t="s">
        <v>197</v>
      </c>
      <c r="U29145" t="s">
        <v>517</v>
      </c>
      <c r="V29145" t="s">
        <v>222</v>
      </c>
      <c r="W29145" t="s">
        <v>223</v>
      </c>
      <c r="X29145">
        <v>8.56</v>
      </c>
      <c r="Y29145">
        <v>0</v>
      </c>
      <c r="Z29145" s="1">
        <v>37681</v>
      </c>
      <c r="AA29145">
        <v>1</v>
      </c>
      <c r="AB29145" t="s">
        <v>62</v>
      </c>
      <c r="AC29145" t="s">
        <v>62</v>
      </c>
      <c r="AD29145">
        <v>6</v>
      </c>
      <c r="AE29145">
        <v>0</v>
      </c>
      <c r="AF29145">
        <v>2441</v>
      </c>
      <c r="AG29145">
        <v>0.32500000000000001</v>
      </c>
      <c r="AH29145">
        <v>37</v>
      </c>
      <c r="AI29145" t="s">
        <v>63</v>
      </c>
      <c r="AJ29145">
        <v>0</v>
      </c>
      <c r="AK29145">
        <v>0</v>
      </c>
      <c r="AL29145">
        <v>3759.6714000000002</v>
      </c>
      <c r="AM29145">
        <v>3759.67</v>
      </c>
      <c r="AN29145">
        <v>3000</v>
      </c>
      <c r="AO29145">
        <v>759.67</v>
      </c>
      <c r="AP29145">
        <v>0</v>
      </c>
      <c r="AQ29145">
        <v>0</v>
      </c>
      <c r="AR29145">
        <v>0</v>
      </c>
      <c r="AS29145" s="1">
        <v>41821</v>
      </c>
      <c r="AT29145">
        <v>1472.45</v>
      </c>
      <c r="AV29145" s="1">
        <v>41791</v>
      </c>
    </row>
    <row r="29146" spans="1:48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48</v>
      </c>
      <c r="G29146">
        <v>0.1099</v>
      </c>
      <c r="H29146">
        <v>261.88</v>
      </c>
      <c r="I29146" t="s">
        <v>49</v>
      </c>
      <c r="J29146" t="s">
        <v>88</v>
      </c>
      <c r="K29146" t="s">
        <v>59263</v>
      </c>
      <c r="L29146" t="s">
        <v>263</v>
      </c>
      <c r="M29146" t="s">
        <v>95</v>
      </c>
      <c r="N29146">
        <v>60000</v>
      </c>
      <c r="O29146" t="s">
        <v>66</v>
      </c>
      <c r="P29146" s="1">
        <v>40725</v>
      </c>
      <c r="Q29146" t="s">
        <v>55</v>
      </c>
      <c r="R29146" t="s">
        <v>56</v>
      </c>
      <c r="S29146" t="s">
        <v>59264</v>
      </c>
      <c r="T29146" t="s">
        <v>127</v>
      </c>
      <c r="U29146" t="s">
        <v>2180</v>
      </c>
      <c r="V29146" t="s">
        <v>2581</v>
      </c>
      <c r="W29146" t="s">
        <v>124</v>
      </c>
      <c r="X29146">
        <v>23.98</v>
      </c>
      <c r="Y29146">
        <v>0</v>
      </c>
      <c r="Z29146" s="1">
        <v>37653</v>
      </c>
      <c r="AA29146">
        <v>0</v>
      </c>
      <c r="AB29146" t="s">
        <v>62</v>
      </c>
      <c r="AC29146" t="s">
        <v>62</v>
      </c>
      <c r="AD29146">
        <v>10</v>
      </c>
      <c r="AE29146">
        <v>0</v>
      </c>
      <c r="AF29146">
        <v>9261</v>
      </c>
      <c r="AG29146">
        <v>0.622</v>
      </c>
      <c r="AH29146">
        <v>16</v>
      </c>
      <c r="AI29146" t="s">
        <v>63</v>
      </c>
      <c r="AJ29146">
        <v>0</v>
      </c>
      <c r="AK29146">
        <v>0</v>
      </c>
      <c r="AL29146">
        <v>8910.2299000000003</v>
      </c>
      <c r="AM29146">
        <v>8576.1</v>
      </c>
      <c r="AN29146">
        <v>8000</v>
      </c>
      <c r="AO29146">
        <v>910.23</v>
      </c>
      <c r="AP29146">
        <v>0</v>
      </c>
      <c r="AQ29146">
        <v>0</v>
      </c>
      <c r="AR29146">
        <v>0</v>
      </c>
      <c r="AS29146" s="1">
        <v>41214</v>
      </c>
      <c r="AT29146">
        <v>5253.32</v>
      </c>
      <c r="AV29146" s="1">
        <v>41214</v>
      </c>
    </row>
    <row r="29147" spans="1:48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48</v>
      </c>
      <c r="G29147">
        <v>0.16889999999999999</v>
      </c>
      <c r="H29147">
        <v>179.77</v>
      </c>
      <c r="I29147" t="s">
        <v>103</v>
      </c>
      <c r="J29147" t="s">
        <v>210</v>
      </c>
      <c r="K29147" t="s">
        <v>59265</v>
      </c>
      <c r="L29147" t="s">
        <v>249</v>
      </c>
      <c r="M29147" t="s">
        <v>53</v>
      </c>
      <c r="N29147">
        <v>40000</v>
      </c>
      <c r="O29147" t="s">
        <v>4113</v>
      </c>
      <c r="P29147" s="1">
        <v>40725</v>
      </c>
      <c r="Q29147" t="s">
        <v>55</v>
      </c>
      <c r="R29147" t="s">
        <v>56</v>
      </c>
      <c r="S29147" t="s">
        <v>51</v>
      </c>
      <c r="T29147" t="s">
        <v>265</v>
      </c>
      <c r="U29147" t="s">
        <v>59266</v>
      </c>
      <c r="V29147" t="s">
        <v>2175</v>
      </c>
      <c r="W29147" t="s">
        <v>71</v>
      </c>
      <c r="X29147">
        <v>5.88</v>
      </c>
      <c r="Y29147">
        <v>0</v>
      </c>
      <c r="Z29147" s="1">
        <v>39417</v>
      </c>
      <c r="AA29147">
        <v>3</v>
      </c>
      <c r="AB29147" t="s">
        <v>62</v>
      </c>
      <c r="AC29147" t="s">
        <v>62</v>
      </c>
      <c r="AD29147">
        <v>5</v>
      </c>
      <c r="AE29147">
        <v>0</v>
      </c>
      <c r="AF29147">
        <v>5598</v>
      </c>
      <c r="AG29147">
        <v>0.8</v>
      </c>
      <c r="AH29147">
        <v>5</v>
      </c>
      <c r="AI29147" t="s">
        <v>63</v>
      </c>
      <c r="AJ29147">
        <v>0</v>
      </c>
      <c r="AK29147">
        <v>0</v>
      </c>
      <c r="AL29147">
        <v>6420.6803</v>
      </c>
      <c r="AM29147">
        <v>6420.68</v>
      </c>
      <c r="AN29147">
        <v>5050</v>
      </c>
      <c r="AO29147">
        <v>1370.68</v>
      </c>
      <c r="AP29147">
        <v>0</v>
      </c>
      <c r="AQ29147">
        <v>0</v>
      </c>
      <c r="AR29147">
        <v>0</v>
      </c>
      <c r="AS29147" s="1">
        <v>41671</v>
      </c>
      <c r="AT29147">
        <v>1225.04</v>
      </c>
      <c r="AV29147" s="1">
        <v>41671</v>
      </c>
    </row>
    <row r="29148" spans="1:48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48</v>
      </c>
      <c r="G29148">
        <v>5.9900000000000002E-2</v>
      </c>
      <c r="H29148">
        <v>316.35000000000002</v>
      </c>
      <c r="I29148" t="s">
        <v>99</v>
      </c>
      <c r="J29148" t="s">
        <v>229</v>
      </c>
      <c r="K29148" t="s">
        <v>59267</v>
      </c>
      <c r="L29148" t="s">
        <v>159</v>
      </c>
      <c r="M29148" t="s">
        <v>95</v>
      </c>
      <c r="N29148">
        <v>67000</v>
      </c>
      <c r="O29148" t="s">
        <v>66</v>
      </c>
      <c r="P29148" s="1">
        <v>40756</v>
      </c>
      <c r="Q29148" t="s">
        <v>55</v>
      </c>
      <c r="R29148" t="s">
        <v>56</v>
      </c>
      <c r="S29148" t="s">
        <v>51</v>
      </c>
      <c r="T29148" t="s">
        <v>68</v>
      </c>
      <c r="U29148" t="s">
        <v>59268</v>
      </c>
      <c r="V29148" t="s">
        <v>1615</v>
      </c>
      <c r="W29148" t="s">
        <v>61</v>
      </c>
      <c r="X29148">
        <v>12.11</v>
      </c>
      <c r="Y29148">
        <v>0</v>
      </c>
      <c r="Z29148" s="1">
        <v>35947</v>
      </c>
      <c r="AA29148">
        <v>0</v>
      </c>
      <c r="AB29148" t="s">
        <v>62</v>
      </c>
      <c r="AC29148" t="s">
        <v>62</v>
      </c>
      <c r="AD29148">
        <v>6</v>
      </c>
      <c r="AE29148">
        <v>0</v>
      </c>
      <c r="AF29148">
        <v>27</v>
      </c>
      <c r="AG29148">
        <v>2E-3</v>
      </c>
      <c r="AH29148">
        <v>15</v>
      </c>
      <c r="AI29148" t="s">
        <v>63</v>
      </c>
      <c r="AJ29148">
        <v>0</v>
      </c>
      <c r="AK29148">
        <v>0</v>
      </c>
      <c r="AL29148">
        <v>10935.0092</v>
      </c>
      <c r="AM29148">
        <v>10935.01</v>
      </c>
      <c r="AN29148">
        <v>10400</v>
      </c>
      <c r="AO29148">
        <v>535.01</v>
      </c>
      <c r="AP29148">
        <v>0</v>
      </c>
      <c r="AQ29148">
        <v>0</v>
      </c>
      <c r="AR29148">
        <v>0</v>
      </c>
      <c r="AS29148" s="1">
        <v>41122</v>
      </c>
      <c r="AT29148">
        <v>7457.59</v>
      </c>
      <c r="AV29148" s="1">
        <v>41244</v>
      </c>
    </row>
    <row r="29149" spans="1:48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48</v>
      </c>
      <c r="G29149">
        <v>0.15620000000000001</v>
      </c>
      <c r="H29149">
        <v>87.43</v>
      </c>
      <c r="I29149" t="s">
        <v>103</v>
      </c>
      <c r="J29149" t="s">
        <v>358</v>
      </c>
      <c r="K29149" t="s">
        <v>21221</v>
      </c>
      <c r="L29149" t="s">
        <v>249</v>
      </c>
      <c r="M29149" t="s">
        <v>53</v>
      </c>
      <c r="N29149">
        <v>41500</v>
      </c>
      <c r="O29149" t="s">
        <v>66</v>
      </c>
      <c r="P29149" s="1">
        <v>40725</v>
      </c>
      <c r="Q29149" t="s">
        <v>55</v>
      </c>
      <c r="R29149" t="s">
        <v>56</v>
      </c>
      <c r="S29149" t="s">
        <v>59269</v>
      </c>
      <c r="T29149" t="s">
        <v>751</v>
      </c>
      <c r="U29149" t="s">
        <v>8377</v>
      </c>
      <c r="V29149" t="s">
        <v>1409</v>
      </c>
      <c r="W29149" t="s">
        <v>71</v>
      </c>
      <c r="X29149">
        <v>14.69</v>
      </c>
      <c r="Y29149">
        <v>0</v>
      </c>
      <c r="Z29149" s="1">
        <v>31778</v>
      </c>
      <c r="AA29149">
        <v>2</v>
      </c>
      <c r="AB29149">
        <v>42</v>
      </c>
      <c r="AC29149" t="s">
        <v>62</v>
      </c>
      <c r="AD29149">
        <v>4</v>
      </c>
      <c r="AE29149">
        <v>0</v>
      </c>
      <c r="AF29149">
        <v>497</v>
      </c>
      <c r="AG29149">
        <v>0.99399999999999999</v>
      </c>
      <c r="AH29149">
        <v>10</v>
      </c>
      <c r="AI29149" t="s">
        <v>63</v>
      </c>
      <c r="AJ29149">
        <v>0</v>
      </c>
      <c r="AK29149">
        <v>0</v>
      </c>
      <c r="AL29149">
        <v>3147.2197000000001</v>
      </c>
      <c r="AM29149">
        <v>3147.22</v>
      </c>
      <c r="AN29149">
        <v>2500</v>
      </c>
      <c r="AO29149">
        <v>647.22</v>
      </c>
      <c r="AP29149">
        <v>0</v>
      </c>
      <c r="AQ29149">
        <v>0</v>
      </c>
      <c r="AR29149">
        <v>0</v>
      </c>
      <c r="AS29149" s="1">
        <v>41852</v>
      </c>
      <c r="AT29149">
        <v>92.89</v>
      </c>
      <c r="AV29149" s="1">
        <v>42339</v>
      </c>
    </row>
    <row r="29150" spans="1:48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48</v>
      </c>
      <c r="G29150">
        <v>0.19289999999999999</v>
      </c>
      <c r="H29150">
        <v>110.41</v>
      </c>
      <c r="I29150" t="s">
        <v>189</v>
      </c>
      <c r="J29150" t="s">
        <v>190</v>
      </c>
      <c r="K29150" t="s">
        <v>59270</v>
      </c>
      <c r="L29150" t="s">
        <v>219</v>
      </c>
      <c r="M29150" t="s">
        <v>53</v>
      </c>
      <c r="N29150">
        <v>30000</v>
      </c>
      <c r="O29150" t="s">
        <v>4113</v>
      </c>
      <c r="P29150" s="1">
        <v>40725</v>
      </c>
      <c r="Q29150" t="s">
        <v>107</v>
      </c>
      <c r="R29150" t="s">
        <v>56</v>
      </c>
      <c r="S29150" t="s">
        <v>51</v>
      </c>
      <c r="T29150" t="s">
        <v>177</v>
      </c>
      <c r="U29150" t="s">
        <v>177</v>
      </c>
      <c r="V29150" t="s">
        <v>2049</v>
      </c>
      <c r="W29150" t="s">
        <v>71</v>
      </c>
      <c r="X29150">
        <v>2.48</v>
      </c>
      <c r="Y29150">
        <v>0</v>
      </c>
      <c r="Z29150" s="1">
        <v>39052</v>
      </c>
      <c r="AA29150">
        <v>1</v>
      </c>
      <c r="AB29150" t="s">
        <v>62</v>
      </c>
      <c r="AC29150" t="s">
        <v>62</v>
      </c>
      <c r="AD29150">
        <v>3</v>
      </c>
      <c r="AE29150">
        <v>0</v>
      </c>
      <c r="AF29150">
        <v>3145</v>
      </c>
      <c r="AG29150">
        <v>0.95299999999999996</v>
      </c>
      <c r="AH29150">
        <v>3</v>
      </c>
      <c r="AI29150" t="s">
        <v>63</v>
      </c>
      <c r="AJ29150">
        <v>0</v>
      </c>
      <c r="AK29150">
        <v>0</v>
      </c>
      <c r="AL29150">
        <v>2823.21</v>
      </c>
      <c r="AM29150">
        <v>2799.69</v>
      </c>
      <c r="AN29150">
        <v>1779.76</v>
      </c>
      <c r="AO29150">
        <v>869.73</v>
      </c>
      <c r="AP29150">
        <v>0</v>
      </c>
      <c r="AQ29150">
        <v>173.72</v>
      </c>
      <c r="AR29150">
        <v>1.7372000009999999</v>
      </c>
      <c r="AS29150" s="1">
        <v>41518</v>
      </c>
      <c r="AT29150">
        <v>111.18</v>
      </c>
      <c r="AV29150" s="1">
        <v>41640</v>
      </c>
    </row>
    <row r="29151" spans="1:48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48</v>
      </c>
      <c r="G29151">
        <v>0.1099</v>
      </c>
      <c r="H29151">
        <v>475.47</v>
      </c>
      <c r="I29151" t="s">
        <v>49</v>
      </c>
      <c r="J29151" t="s">
        <v>88</v>
      </c>
      <c r="K29151" t="s">
        <v>59271</v>
      </c>
      <c r="L29151" t="s">
        <v>106</v>
      </c>
      <c r="M29151" t="s">
        <v>53</v>
      </c>
      <c r="N29151">
        <v>60000</v>
      </c>
      <c r="O29151" t="s">
        <v>4113</v>
      </c>
      <c r="P29151" s="1">
        <v>40725</v>
      </c>
      <c r="Q29151" t="s">
        <v>55</v>
      </c>
      <c r="R29151" t="s">
        <v>56</v>
      </c>
      <c r="S29151" t="s">
        <v>51</v>
      </c>
      <c r="T29151" t="s">
        <v>58</v>
      </c>
      <c r="U29151" t="s">
        <v>236</v>
      </c>
      <c r="V29151" t="s">
        <v>1974</v>
      </c>
      <c r="W29151" t="s">
        <v>174</v>
      </c>
      <c r="X29151">
        <v>26.46</v>
      </c>
      <c r="Y29151">
        <v>0</v>
      </c>
      <c r="Z29151" s="1">
        <v>36617</v>
      </c>
      <c r="AA29151">
        <v>0</v>
      </c>
      <c r="AB29151" t="s">
        <v>62</v>
      </c>
      <c r="AC29151" t="s">
        <v>62</v>
      </c>
      <c r="AD29151">
        <v>3</v>
      </c>
      <c r="AE29151">
        <v>0</v>
      </c>
      <c r="AF29151">
        <v>28542</v>
      </c>
      <c r="AG29151">
        <v>0.76500000000000001</v>
      </c>
      <c r="AH29151">
        <v>11</v>
      </c>
      <c r="AI29151" t="s">
        <v>63</v>
      </c>
      <c r="AJ29151">
        <v>0</v>
      </c>
      <c r="AK29151">
        <v>0</v>
      </c>
      <c r="AL29151">
        <v>17116.541799999999</v>
      </c>
      <c r="AM29151">
        <v>17116.54</v>
      </c>
      <c r="AN29151">
        <v>14525</v>
      </c>
      <c r="AO29151">
        <v>2591.54</v>
      </c>
      <c r="AP29151">
        <v>0</v>
      </c>
      <c r="AQ29151">
        <v>0</v>
      </c>
      <c r="AR29151">
        <v>0</v>
      </c>
      <c r="AS29151" s="1">
        <v>41852</v>
      </c>
      <c r="AT29151">
        <v>490.92</v>
      </c>
      <c r="AV29151" s="1">
        <v>41852</v>
      </c>
    </row>
    <row r="29152" spans="1:48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48</v>
      </c>
      <c r="G29152">
        <v>9.9900000000000003E-2</v>
      </c>
      <c r="H29152">
        <v>241.97</v>
      </c>
      <c r="I29152" t="s">
        <v>49</v>
      </c>
      <c r="J29152" t="s">
        <v>112</v>
      </c>
      <c r="K29152" t="s">
        <v>16445</v>
      </c>
      <c r="L29152" t="s">
        <v>83</v>
      </c>
      <c r="M29152" t="s">
        <v>53</v>
      </c>
      <c r="N29152">
        <v>46800</v>
      </c>
      <c r="O29152" t="s">
        <v>66</v>
      </c>
      <c r="P29152" s="1">
        <v>40725</v>
      </c>
      <c r="Q29152" t="s">
        <v>55</v>
      </c>
      <c r="R29152" t="s">
        <v>56</v>
      </c>
      <c r="S29152" t="s">
        <v>51</v>
      </c>
      <c r="T29152" t="s">
        <v>751</v>
      </c>
      <c r="U29152" t="s">
        <v>8377</v>
      </c>
      <c r="V29152" t="s">
        <v>376</v>
      </c>
      <c r="W29152" t="s">
        <v>180</v>
      </c>
      <c r="X29152">
        <v>12.46</v>
      </c>
      <c r="Y29152">
        <v>0</v>
      </c>
      <c r="Z29152" s="1">
        <v>38261</v>
      </c>
      <c r="AA29152">
        <v>0</v>
      </c>
      <c r="AB29152" t="s">
        <v>62</v>
      </c>
      <c r="AC29152" t="s">
        <v>62</v>
      </c>
      <c r="AD29152">
        <v>9</v>
      </c>
      <c r="AE29152">
        <v>0</v>
      </c>
      <c r="AF29152">
        <v>8635</v>
      </c>
      <c r="AG29152">
        <v>0.60399999999999998</v>
      </c>
      <c r="AH29152">
        <v>12</v>
      </c>
      <c r="AI29152" t="s">
        <v>63</v>
      </c>
      <c r="AJ29152">
        <v>0</v>
      </c>
      <c r="AK29152">
        <v>0</v>
      </c>
      <c r="AL29152">
        <v>7957.0582999999997</v>
      </c>
      <c r="AM29152">
        <v>7957.06</v>
      </c>
      <c r="AN29152">
        <v>7500</v>
      </c>
      <c r="AO29152">
        <v>457.06</v>
      </c>
      <c r="AP29152">
        <v>0</v>
      </c>
      <c r="AQ29152">
        <v>0</v>
      </c>
      <c r="AR29152">
        <v>0</v>
      </c>
      <c r="AS29152" s="1">
        <v>41000</v>
      </c>
      <c r="AT29152">
        <v>6266.46</v>
      </c>
      <c r="AV29152" s="1">
        <v>42309</v>
      </c>
    </row>
    <row r="29153" spans="1:48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</v>
      </c>
      <c r="F29153" t="s">
        <v>48</v>
      </c>
      <c r="G29153">
        <v>0.1099</v>
      </c>
      <c r="H29153">
        <v>654.67999999999995</v>
      </c>
      <c r="I29153" t="s">
        <v>49</v>
      </c>
      <c r="J29153" t="s">
        <v>88</v>
      </c>
      <c r="K29153" t="s">
        <v>59272</v>
      </c>
      <c r="L29153" t="s">
        <v>75</v>
      </c>
      <c r="M29153" t="s">
        <v>53</v>
      </c>
      <c r="N29153">
        <v>60000</v>
      </c>
      <c r="O29153" t="s">
        <v>54</v>
      </c>
      <c r="P29153" s="1">
        <v>40756</v>
      </c>
      <c r="Q29153" t="s">
        <v>55</v>
      </c>
      <c r="R29153" t="s">
        <v>56</v>
      </c>
      <c r="S29153" t="s">
        <v>59273</v>
      </c>
      <c r="T29153" t="s">
        <v>58</v>
      </c>
      <c r="U29153" t="s">
        <v>216</v>
      </c>
      <c r="V29153" t="s">
        <v>738</v>
      </c>
      <c r="W29153" t="s">
        <v>80</v>
      </c>
      <c r="X29153">
        <v>17.260000000000002</v>
      </c>
      <c r="Y29153">
        <v>1</v>
      </c>
      <c r="Z29153" s="1">
        <v>30317</v>
      </c>
      <c r="AA29153">
        <v>1</v>
      </c>
      <c r="AB29153">
        <v>23</v>
      </c>
      <c r="AC29153" t="s">
        <v>62</v>
      </c>
      <c r="AD29153">
        <v>9</v>
      </c>
      <c r="AE29153">
        <v>0</v>
      </c>
      <c r="AF29153">
        <v>14656</v>
      </c>
      <c r="AG29153">
        <v>0.23799999999999999</v>
      </c>
      <c r="AH29153">
        <v>15</v>
      </c>
      <c r="AI29153" t="s">
        <v>63</v>
      </c>
      <c r="AJ29153">
        <v>0</v>
      </c>
      <c r="AK29153">
        <v>0</v>
      </c>
      <c r="AL29153">
        <v>23568.464499999998</v>
      </c>
      <c r="AM29153">
        <v>23517.81</v>
      </c>
      <c r="AN29153">
        <v>20000</v>
      </c>
      <c r="AO29153">
        <v>3568.46</v>
      </c>
      <c r="AP29153">
        <v>0</v>
      </c>
      <c r="AQ29153">
        <v>0</v>
      </c>
      <c r="AR29153">
        <v>0</v>
      </c>
      <c r="AS29153" s="1">
        <v>41852</v>
      </c>
      <c r="AT29153">
        <v>680.96</v>
      </c>
      <c r="AV29153" s="1">
        <v>41852</v>
      </c>
    </row>
    <row r="29154" spans="1:48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41</v>
      </c>
      <c r="G29154">
        <v>0.11990000000000001</v>
      </c>
      <c r="H29154">
        <v>271.33</v>
      </c>
      <c r="I29154" t="s">
        <v>49</v>
      </c>
      <c r="J29154" t="s">
        <v>64</v>
      </c>
      <c r="K29154" t="s">
        <v>59274</v>
      </c>
      <c r="L29154" t="s">
        <v>106</v>
      </c>
      <c r="M29154" t="s">
        <v>53</v>
      </c>
      <c r="N29154">
        <v>54000</v>
      </c>
      <c r="O29154" t="s">
        <v>4113</v>
      </c>
      <c r="P29154" s="1">
        <v>40725</v>
      </c>
      <c r="Q29154" t="s">
        <v>55</v>
      </c>
      <c r="R29154" t="s">
        <v>56</v>
      </c>
      <c r="S29154" t="s">
        <v>59275</v>
      </c>
      <c r="T29154" t="s">
        <v>68</v>
      </c>
      <c r="U29154" t="s">
        <v>59276</v>
      </c>
      <c r="V29154" t="s">
        <v>1515</v>
      </c>
      <c r="W29154" t="s">
        <v>1125</v>
      </c>
      <c r="X29154">
        <v>16.2</v>
      </c>
      <c r="Y29154">
        <v>0</v>
      </c>
      <c r="Z29154" s="1">
        <v>38261</v>
      </c>
      <c r="AA29154">
        <v>0</v>
      </c>
      <c r="AB29154" t="s">
        <v>62</v>
      </c>
      <c r="AC29154" t="s">
        <v>62</v>
      </c>
      <c r="AD29154">
        <v>6</v>
      </c>
      <c r="AE29154">
        <v>0</v>
      </c>
      <c r="AF29154">
        <v>13083</v>
      </c>
      <c r="AG29154">
        <v>0.66700000000000004</v>
      </c>
      <c r="AH29154">
        <v>9</v>
      </c>
      <c r="AI29154" t="s">
        <v>63</v>
      </c>
      <c r="AJ29154">
        <v>0</v>
      </c>
      <c r="AK29154">
        <v>0</v>
      </c>
      <c r="AL29154">
        <v>15873.06</v>
      </c>
      <c r="AM29154">
        <v>15873.06</v>
      </c>
      <c r="AN29154">
        <v>12200</v>
      </c>
      <c r="AO29154">
        <v>3673.06</v>
      </c>
      <c r="AP29154">
        <v>0</v>
      </c>
      <c r="AQ29154">
        <v>0</v>
      </c>
      <c r="AR29154">
        <v>0</v>
      </c>
      <c r="AS29154" s="1">
        <v>42036</v>
      </c>
      <c r="AT29154">
        <v>4758.68</v>
      </c>
      <c r="AV29154" s="1">
        <v>42430</v>
      </c>
    </row>
    <row r="29155" spans="1:48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41</v>
      </c>
      <c r="G29155">
        <v>0.18390000000000001</v>
      </c>
      <c r="H29155">
        <v>368.73</v>
      </c>
      <c r="I29155" t="s">
        <v>189</v>
      </c>
      <c r="J29155" t="s">
        <v>233</v>
      </c>
      <c r="K29155" t="s">
        <v>59277</v>
      </c>
      <c r="L29155" t="s">
        <v>83</v>
      </c>
      <c r="M29155" t="s">
        <v>53</v>
      </c>
      <c r="N29155">
        <v>73923</v>
      </c>
      <c r="O29155" t="s">
        <v>54</v>
      </c>
      <c r="P29155" s="1">
        <v>40725</v>
      </c>
      <c r="Q29155" t="s">
        <v>45403</v>
      </c>
      <c r="R29155" t="s">
        <v>56</v>
      </c>
      <c r="S29155" t="s">
        <v>51</v>
      </c>
      <c r="T29155" t="s">
        <v>68</v>
      </c>
      <c r="U29155" t="s">
        <v>2387</v>
      </c>
      <c r="V29155" t="s">
        <v>350</v>
      </c>
      <c r="W29155" t="s">
        <v>277</v>
      </c>
      <c r="X29155">
        <v>14.92</v>
      </c>
      <c r="Y29155">
        <v>1</v>
      </c>
      <c r="Z29155" s="1">
        <v>35004</v>
      </c>
      <c r="AA29155">
        <v>3</v>
      </c>
      <c r="AB29155">
        <v>18</v>
      </c>
      <c r="AC29155">
        <v>117</v>
      </c>
      <c r="AD29155">
        <v>15</v>
      </c>
      <c r="AE29155">
        <v>1</v>
      </c>
      <c r="AF29155">
        <v>8830</v>
      </c>
      <c r="AG29155">
        <v>0.76800000000000002</v>
      </c>
      <c r="AH29155">
        <v>40</v>
      </c>
      <c r="AI29155" t="s">
        <v>63</v>
      </c>
      <c r="AJ29155">
        <v>1073</v>
      </c>
      <c r="AK29155">
        <v>1071</v>
      </c>
      <c r="AL29155">
        <v>21016.71</v>
      </c>
      <c r="AM29155">
        <v>20980.23</v>
      </c>
      <c r="AN29155">
        <v>13326.66</v>
      </c>
      <c r="AO29155">
        <v>7690.05</v>
      </c>
      <c r="AP29155">
        <v>0</v>
      </c>
      <c r="AQ29155">
        <v>0</v>
      </c>
      <c r="AR29155">
        <v>0</v>
      </c>
      <c r="AS29155" s="1">
        <v>42491</v>
      </c>
      <c r="AT29155">
        <v>368.73</v>
      </c>
      <c r="AU29155">
        <v>42522</v>
      </c>
      <c r="AV29155" s="1">
        <v>42491</v>
      </c>
    </row>
    <row r="29156" spans="1:48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41</v>
      </c>
      <c r="G29156">
        <v>0.15989999999999999</v>
      </c>
      <c r="H29156">
        <v>87.53</v>
      </c>
      <c r="I29156" t="s">
        <v>103</v>
      </c>
      <c r="J29156" t="s">
        <v>104</v>
      </c>
      <c r="K29156" t="s">
        <v>59278</v>
      </c>
      <c r="L29156" t="s">
        <v>52</v>
      </c>
      <c r="M29156" t="s">
        <v>53</v>
      </c>
      <c r="N29156">
        <v>40000</v>
      </c>
      <c r="O29156" t="s">
        <v>4113</v>
      </c>
      <c r="P29156" s="1">
        <v>40725</v>
      </c>
      <c r="Q29156" t="s">
        <v>45403</v>
      </c>
      <c r="R29156" t="s">
        <v>56</v>
      </c>
      <c r="S29156" t="s">
        <v>59279</v>
      </c>
      <c r="T29156" t="s">
        <v>197</v>
      </c>
      <c r="U29156" t="s">
        <v>681</v>
      </c>
      <c r="V29156" t="s">
        <v>995</v>
      </c>
      <c r="W29156" t="s">
        <v>71</v>
      </c>
      <c r="X29156">
        <v>12.54</v>
      </c>
      <c r="Y29156">
        <v>0</v>
      </c>
      <c r="Z29156" s="1">
        <v>38292</v>
      </c>
      <c r="AA29156">
        <v>0</v>
      </c>
      <c r="AB29156" t="s">
        <v>62</v>
      </c>
      <c r="AC29156" t="s">
        <v>62</v>
      </c>
      <c r="AD29156">
        <v>6</v>
      </c>
      <c r="AE29156">
        <v>0</v>
      </c>
      <c r="AF29156">
        <v>3721</v>
      </c>
      <c r="AG29156">
        <v>0.82699999999999996</v>
      </c>
      <c r="AH29156">
        <v>11</v>
      </c>
      <c r="AI29156" t="s">
        <v>63</v>
      </c>
      <c r="AJ29156">
        <v>267</v>
      </c>
      <c r="AK29156">
        <v>264</v>
      </c>
      <c r="AL29156">
        <v>4967.91</v>
      </c>
      <c r="AM29156">
        <v>4898.79</v>
      </c>
      <c r="AN29156">
        <v>3332.73</v>
      </c>
      <c r="AO29156">
        <v>1635.18</v>
      </c>
      <c r="AP29156">
        <v>0</v>
      </c>
      <c r="AQ29156">
        <v>0</v>
      </c>
      <c r="AR29156">
        <v>0</v>
      </c>
      <c r="AS29156" s="1">
        <v>42491</v>
      </c>
      <c r="AT29156">
        <v>87.53</v>
      </c>
      <c r="AU29156">
        <v>42522</v>
      </c>
      <c r="AV29156" s="1">
        <v>42461</v>
      </c>
    </row>
    <row r="29157" spans="1:48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48</v>
      </c>
      <c r="G29157">
        <v>7.4899999999999994E-2</v>
      </c>
      <c r="H29157">
        <v>497.63</v>
      </c>
      <c r="I29157" t="s">
        <v>99</v>
      </c>
      <c r="J29157" t="s">
        <v>152</v>
      </c>
      <c r="K29157" t="s">
        <v>33819</v>
      </c>
      <c r="L29157" t="s">
        <v>83</v>
      </c>
      <c r="M29157" t="s">
        <v>76</v>
      </c>
      <c r="N29157">
        <v>72000</v>
      </c>
      <c r="O29157" t="s">
        <v>4113</v>
      </c>
      <c r="P29157" s="1">
        <v>40725</v>
      </c>
      <c r="Q29157" t="s">
        <v>55</v>
      </c>
      <c r="R29157" t="s">
        <v>56</v>
      </c>
      <c r="S29157" t="s">
        <v>51</v>
      </c>
      <c r="T29157" t="s">
        <v>58</v>
      </c>
      <c r="U29157" t="s">
        <v>517</v>
      </c>
      <c r="V29157" t="s">
        <v>420</v>
      </c>
      <c r="W29157" t="s">
        <v>313</v>
      </c>
      <c r="X29157">
        <v>25.22</v>
      </c>
      <c r="Y29157">
        <v>0</v>
      </c>
      <c r="Z29157" s="1">
        <v>36586</v>
      </c>
      <c r="AA29157">
        <v>0</v>
      </c>
      <c r="AB29157" t="s">
        <v>62</v>
      </c>
      <c r="AC29157" t="s">
        <v>62</v>
      </c>
      <c r="AD29157">
        <v>6</v>
      </c>
      <c r="AE29157">
        <v>0</v>
      </c>
      <c r="AF29157">
        <v>5372</v>
      </c>
      <c r="AG29157">
        <v>0.79</v>
      </c>
      <c r="AH29157">
        <v>39</v>
      </c>
      <c r="AI29157" t="s">
        <v>63</v>
      </c>
      <c r="AJ29157">
        <v>0</v>
      </c>
      <c r="AK29157">
        <v>0</v>
      </c>
      <c r="AL29157">
        <v>17914.519499999999</v>
      </c>
      <c r="AM29157">
        <v>17634.61</v>
      </c>
      <c r="AN29157">
        <v>16000</v>
      </c>
      <c r="AO29157">
        <v>1914.52</v>
      </c>
      <c r="AP29157">
        <v>0</v>
      </c>
      <c r="AQ29157">
        <v>0</v>
      </c>
      <c r="AR29157">
        <v>0</v>
      </c>
      <c r="AS29157" s="1">
        <v>41852</v>
      </c>
      <c r="AT29157">
        <v>505.09</v>
      </c>
      <c r="AV29157" s="1">
        <v>42401</v>
      </c>
    </row>
    <row r="29158" spans="1:48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48</v>
      </c>
      <c r="G29158">
        <v>9.9900000000000003E-2</v>
      </c>
      <c r="H29158">
        <v>96.79</v>
      </c>
      <c r="I29158" t="s">
        <v>49</v>
      </c>
      <c r="J29158" t="s">
        <v>112</v>
      </c>
      <c r="K29158" t="s">
        <v>59280</v>
      </c>
      <c r="L29158" t="s">
        <v>263</v>
      </c>
      <c r="M29158" t="s">
        <v>53</v>
      </c>
      <c r="N29158">
        <v>62000</v>
      </c>
      <c r="O29158" t="s">
        <v>66</v>
      </c>
      <c r="P29158" s="1">
        <v>40725</v>
      </c>
      <c r="Q29158" t="s">
        <v>55</v>
      </c>
      <c r="R29158" t="s">
        <v>56</v>
      </c>
      <c r="S29158" t="s">
        <v>51</v>
      </c>
      <c r="T29158" t="s">
        <v>58</v>
      </c>
      <c r="U29158" t="s">
        <v>59281</v>
      </c>
      <c r="V29158" t="s">
        <v>13141</v>
      </c>
      <c r="W29158" t="s">
        <v>71</v>
      </c>
      <c r="X29158">
        <v>4.68</v>
      </c>
      <c r="Y29158">
        <v>0</v>
      </c>
      <c r="Z29158" s="1">
        <v>38718</v>
      </c>
      <c r="AA29158">
        <v>1</v>
      </c>
      <c r="AB29158" t="s">
        <v>62</v>
      </c>
      <c r="AC29158" t="s">
        <v>62</v>
      </c>
      <c r="AD29158">
        <v>5</v>
      </c>
      <c r="AE29158">
        <v>0</v>
      </c>
      <c r="AF29158">
        <v>10122</v>
      </c>
      <c r="AG29158">
        <v>0.68400000000000005</v>
      </c>
      <c r="AH29158">
        <v>6</v>
      </c>
      <c r="AI29158" t="s">
        <v>63</v>
      </c>
      <c r="AJ29158">
        <v>0</v>
      </c>
      <c r="AK29158">
        <v>0</v>
      </c>
      <c r="AL29158">
        <v>3484.3346000000001</v>
      </c>
      <c r="AM29158">
        <v>3484.33</v>
      </c>
      <c r="AN29158">
        <v>3000</v>
      </c>
      <c r="AO29158">
        <v>484.33</v>
      </c>
      <c r="AP29158">
        <v>0</v>
      </c>
      <c r="AQ29158">
        <v>0</v>
      </c>
      <c r="AR29158">
        <v>0</v>
      </c>
      <c r="AS29158" s="1">
        <v>41852</v>
      </c>
      <c r="AT29158">
        <v>108.01</v>
      </c>
      <c r="AV29158" s="1">
        <v>42491</v>
      </c>
    </row>
    <row r="29159" spans="1:48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48</v>
      </c>
      <c r="G29159">
        <v>0.1399</v>
      </c>
      <c r="H29159">
        <v>102.52</v>
      </c>
      <c r="I29159" t="s">
        <v>72</v>
      </c>
      <c r="J29159" t="s">
        <v>81</v>
      </c>
      <c r="K29159" t="s">
        <v>59282</v>
      </c>
      <c r="L29159" t="s">
        <v>52</v>
      </c>
      <c r="M29159" t="s">
        <v>53</v>
      </c>
      <c r="N29159">
        <v>18000</v>
      </c>
      <c r="O29159" t="s">
        <v>4113</v>
      </c>
      <c r="P29159" s="1">
        <v>40725</v>
      </c>
      <c r="Q29159" t="s">
        <v>55</v>
      </c>
      <c r="R29159" t="s">
        <v>56</v>
      </c>
      <c r="S29159" t="s">
        <v>59283</v>
      </c>
      <c r="T29159" t="s">
        <v>68</v>
      </c>
      <c r="U29159" t="s">
        <v>59284</v>
      </c>
      <c r="V29159" t="s">
        <v>7952</v>
      </c>
      <c r="W29159" t="s">
        <v>270</v>
      </c>
      <c r="X29159">
        <v>10.6</v>
      </c>
      <c r="Y29159">
        <v>0</v>
      </c>
      <c r="Z29159" s="1">
        <v>39203</v>
      </c>
      <c r="AA29159">
        <v>2</v>
      </c>
      <c r="AB29159" t="s">
        <v>62</v>
      </c>
      <c r="AC29159" t="s">
        <v>62</v>
      </c>
      <c r="AD29159">
        <v>4</v>
      </c>
      <c r="AE29159">
        <v>0</v>
      </c>
      <c r="AF29159">
        <v>4962</v>
      </c>
      <c r="AG29159">
        <v>0.76300000000000001</v>
      </c>
      <c r="AH29159">
        <v>9</v>
      </c>
      <c r="AI29159" t="s">
        <v>63</v>
      </c>
      <c r="AJ29159">
        <v>0</v>
      </c>
      <c r="AK29159">
        <v>0</v>
      </c>
      <c r="AL29159">
        <v>3658.4375</v>
      </c>
      <c r="AM29159">
        <v>3658.44</v>
      </c>
      <c r="AN29159">
        <v>3000</v>
      </c>
      <c r="AO29159">
        <v>658.44</v>
      </c>
      <c r="AP29159">
        <v>0</v>
      </c>
      <c r="AQ29159">
        <v>0</v>
      </c>
      <c r="AR29159">
        <v>0</v>
      </c>
      <c r="AS29159" s="1">
        <v>41640</v>
      </c>
      <c r="AT29159">
        <v>795.62</v>
      </c>
      <c r="AV29159" s="1">
        <v>41640</v>
      </c>
    </row>
    <row r="29160" spans="1:48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48</v>
      </c>
      <c r="G29160">
        <v>0.15989999999999999</v>
      </c>
      <c r="H29160">
        <v>295.27999999999997</v>
      </c>
      <c r="I29160" t="s">
        <v>103</v>
      </c>
      <c r="J29160" t="s">
        <v>104</v>
      </c>
      <c r="K29160" t="s">
        <v>5668</v>
      </c>
      <c r="L29160" t="s">
        <v>90</v>
      </c>
      <c r="M29160" t="s">
        <v>95</v>
      </c>
      <c r="N29160">
        <v>240000</v>
      </c>
      <c r="O29160" t="s">
        <v>54</v>
      </c>
      <c r="P29160" s="1">
        <v>40725</v>
      </c>
      <c r="Q29160" t="s">
        <v>55</v>
      </c>
      <c r="R29160" t="s">
        <v>56</v>
      </c>
      <c r="S29160" t="s">
        <v>51</v>
      </c>
      <c r="T29160" t="s">
        <v>58</v>
      </c>
      <c r="U29160" t="s">
        <v>517</v>
      </c>
      <c r="V29160" t="s">
        <v>2577</v>
      </c>
      <c r="W29160" t="s">
        <v>61</v>
      </c>
      <c r="X29160">
        <v>8.1199999999999992</v>
      </c>
      <c r="Y29160">
        <v>1</v>
      </c>
      <c r="Z29160" s="1">
        <v>36100</v>
      </c>
      <c r="AA29160">
        <v>0</v>
      </c>
      <c r="AB29160">
        <v>21</v>
      </c>
      <c r="AC29160" t="s">
        <v>62</v>
      </c>
      <c r="AD29160">
        <v>13</v>
      </c>
      <c r="AE29160">
        <v>0</v>
      </c>
      <c r="AF29160">
        <v>9563</v>
      </c>
      <c r="AG29160">
        <v>0.63800000000000001</v>
      </c>
      <c r="AH29160">
        <v>27</v>
      </c>
      <c r="AI29160" t="s">
        <v>63</v>
      </c>
      <c r="AJ29160">
        <v>0</v>
      </c>
      <c r="AK29160">
        <v>0</v>
      </c>
      <c r="AL29160">
        <v>8934.8968999999997</v>
      </c>
      <c r="AM29160">
        <v>8668.98</v>
      </c>
      <c r="AN29160">
        <v>8400</v>
      </c>
      <c r="AO29160">
        <v>534.9</v>
      </c>
      <c r="AP29160">
        <v>0</v>
      </c>
      <c r="AQ29160">
        <v>0</v>
      </c>
      <c r="AR29160">
        <v>0</v>
      </c>
      <c r="AS29160" s="1">
        <v>40909</v>
      </c>
      <c r="AT29160">
        <v>7760.33</v>
      </c>
      <c r="AV29160" s="1">
        <v>42005</v>
      </c>
    </row>
    <row r="29161" spans="1:48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41</v>
      </c>
      <c r="G29161">
        <v>0.13489999999999999</v>
      </c>
      <c r="H29161">
        <v>540.62</v>
      </c>
      <c r="I29161" t="s">
        <v>72</v>
      </c>
      <c r="J29161" t="s">
        <v>73</v>
      </c>
      <c r="K29161" t="s">
        <v>59285</v>
      </c>
      <c r="L29161" t="s">
        <v>75</v>
      </c>
      <c r="M29161" t="s">
        <v>95</v>
      </c>
      <c r="N29161">
        <v>68000</v>
      </c>
      <c r="O29161" t="s">
        <v>4113</v>
      </c>
      <c r="P29161" s="1">
        <v>40725</v>
      </c>
      <c r="Q29161" t="s">
        <v>45403</v>
      </c>
      <c r="R29161" t="s">
        <v>56</v>
      </c>
      <c r="S29161" t="s">
        <v>51</v>
      </c>
      <c r="T29161" t="s">
        <v>58</v>
      </c>
      <c r="U29161" t="s">
        <v>59286</v>
      </c>
      <c r="V29161" t="s">
        <v>2559</v>
      </c>
      <c r="W29161" t="s">
        <v>61</v>
      </c>
      <c r="X29161">
        <v>10.78</v>
      </c>
      <c r="Y29161">
        <v>0</v>
      </c>
      <c r="Z29161" s="1">
        <v>36069</v>
      </c>
      <c r="AA29161">
        <v>0</v>
      </c>
      <c r="AB29161" t="s">
        <v>62</v>
      </c>
      <c r="AC29161" t="s">
        <v>62</v>
      </c>
      <c r="AD29161">
        <v>5</v>
      </c>
      <c r="AE29161">
        <v>0</v>
      </c>
      <c r="AF29161">
        <v>19840</v>
      </c>
      <c r="AG29161">
        <v>0.71899999999999997</v>
      </c>
      <c r="AH29161">
        <v>11</v>
      </c>
      <c r="AI29161" t="s">
        <v>63</v>
      </c>
      <c r="AJ29161">
        <v>1593</v>
      </c>
      <c r="AK29161">
        <v>1576</v>
      </c>
      <c r="AL29161">
        <v>30802.14</v>
      </c>
      <c r="AM29161">
        <v>30474.36</v>
      </c>
      <c r="AN29161">
        <v>21906.75</v>
      </c>
      <c r="AO29161">
        <v>8895.39</v>
      </c>
      <c r="AP29161">
        <v>0</v>
      </c>
      <c r="AQ29161">
        <v>0</v>
      </c>
      <c r="AR29161">
        <v>0</v>
      </c>
      <c r="AS29161" s="1">
        <v>42491</v>
      </c>
      <c r="AT29161">
        <v>540.62</v>
      </c>
      <c r="AU29161">
        <v>42522</v>
      </c>
      <c r="AV29161" s="1">
        <v>42491</v>
      </c>
    </row>
    <row r="29162" spans="1:48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48</v>
      </c>
      <c r="G29162">
        <v>5.9900000000000002E-2</v>
      </c>
      <c r="H29162">
        <v>182.51</v>
      </c>
      <c r="I29162" t="s">
        <v>99</v>
      </c>
      <c r="J29162" t="s">
        <v>229</v>
      </c>
      <c r="K29162" t="s">
        <v>59287</v>
      </c>
      <c r="L29162" t="s">
        <v>159</v>
      </c>
      <c r="M29162" t="s">
        <v>95</v>
      </c>
      <c r="N29162">
        <v>134000</v>
      </c>
      <c r="O29162" t="s">
        <v>54</v>
      </c>
      <c r="P29162" s="1">
        <v>40725</v>
      </c>
      <c r="Q29162" t="s">
        <v>55</v>
      </c>
      <c r="R29162" t="s">
        <v>56</v>
      </c>
      <c r="S29162" t="s">
        <v>59288</v>
      </c>
      <c r="T29162" t="s">
        <v>127</v>
      </c>
      <c r="U29162" t="s">
        <v>59289</v>
      </c>
      <c r="V29162" t="s">
        <v>269</v>
      </c>
      <c r="W29162" t="s">
        <v>270</v>
      </c>
      <c r="X29162">
        <v>5.29</v>
      </c>
      <c r="Y29162">
        <v>0</v>
      </c>
      <c r="Z29162" s="1">
        <v>34090</v>
      </c>
      <c r="AA29162">
        <v>1</v>
      </c>
      <c r="AB29162" t="s">
        <v>62</v>
      </c>
      <c r="AC29162" t="s">
        <v>62</v>
      </c>
      <c r="AD29162">
        <v>9</v>
      </c>
      <c r="AE29162">
        <v>0</v>
      </c>
      <c r="AF29162">
        <v>177</v>
      </c>
      <c r="AG29162">
        <v>0</v>
      </c>
      <c r="AH29162">
        <v>45</v>
      </c>
      <c r="AI29162" t="s">
        <v>63</v>
      </c>
      <c r="AJ29162">
        <v>0</v>
      </c>
      <c r="AK29162">
        <v>0</v>
      </c>
      <c r="AL29162">
        <v>6218.3410000000003</v>
      </c>
      <c r="AM29162">
        <v>6218.34</v>
      </c>
      <c r="AN29162">
        <v>6000</v>
      </c>
      <c r="AO29162">
        <v>218.34</v>
      </c>
      <c r="AP29162">
        <v>0</v>
      </c>
      <c r="AQ29162">
        <v>0</v>
      </c>
      <c r="AR29162">
        <v>0</v>
      </c>
      <c r="AS29162" s="1">
        <v>41000</v>
      </c>
      <c r="AT29162">
        <v>4943.32</v>
      </c>
      <c r="AV29162" s="1">
        <v>41883</v>
      </c>
    </row>
    <row r="29163" spans="1:48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48</v>
      </c>
      <c r="G29163">
        <v>0.1149</v>
      </c>
      <c r="H29163">
        <v>329.72</v>
      </c>
      <c r="I29163" t="s">
        <v>49</v>
      </c>
      <c r="J29163" t="s">
        <v>50</v>
      </c>
      <c r="K29163" t="s">
        <v>59290</v>
      </c>
      <c r="L29163" t="s">
        <v>114</v>
      </c>
      <c r="M29163" t="s">
        <v>53</v>
      </c>
      <c r="N29163">
        <v>80000</v>
      </c>
      <c r="O29163" t="s">
        <v>4113</v>
      </c>
      <c r="P29163" s="1">
        <v>40725</v>
      </c>
      <c r="Q29163" t="s">
        <v>55</v>
      </c>
      <c r="R29163" t="s">
        <v>56</v>
      </c>
      <c r="S29163" t="s">
        <v>59291</v>
      </c>
      <c r="T29163" t="s">
        <v>58</v>
      </c>
      <c r="U29163" t="s">
        <v>59292</v>
      </c>
      <c r="V29163" t="s">
        <v>1156</v>
      </c>
      <c r="W29163" t="s">
        <v>61</v>
      </c>
      <c r="X29163">
        <v>8.49</v>
      </c>
      <c r="Y29163">
        <v>0</v>
      </c>
      <c r="Z29163" s="1">
        <v>34700</v>
      </c>
      <c r="AA29163">
        <v>0</v>
      </c>
      <c r="AB29163" t="s">
        <v>62</v>
      </c>
      <c r="AC29163" t="s">
        <v>62</v>
      </c>
      <c r="AD29163">
        <v>4</v>
      </c>
      <c r="AE29163">
        <v>0</v>
      </c>
      <c r="AF29163">
        <v>11428</v>
      </c>
      <c r="AG29163">
        <v>0.96</v>
      </c>
      <c r="AH29163">
        <v>11</v>
      </c>
      <c r="AI29163" t="s">
        <v>63</v>
      </c>
      <c r="AJ29163">
        <v>0</v>
      </c>
      <c r="AK29163">
        <v>0</v>
      </c>
      <c r="AL29163">
        <v>11869.599700000001</v>
      </c>
      <c r="AM29163">
        <v>11543.19</v>
      </c>
      <c r="AN29163">
        <v>10000</v>
      </c>
      <c r="AO29163">
        <v>1869.6</v>
      </c>
      <c r="AP29163">
        <v>0</v>
      </c>
      <c r="AQ29163">
        <v>0</v>
      </c>
      <c r="AR29163">
        <v>0</v>
      </c>
      <c r="AS29163" s="1">
        <v>41852</v>
      </c>
      <c r="AT29163">
        <v>354.94</v>
      </c>
      <c r="AV29163" s="1">
        <v>41852</v>
      </c>
    </row>
    <row r="29164" spans="1:48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41</v>
      </c>
      <c r="G29164">
        <v>0.1099</v>
      </c>
      <c r="H29164">
        <v>208.68</v>
      </c>
      <c r="I29164" t="s">
        <v>49</v>
      </c>
      <c r="J29164" t="s">
        <v>88</v>
      </c>
      <c r="K29164" t="s">
        <v>59293</v>
      </c>
      <c r="L29164" t="s">
        <v>263</v>
      </c>
      <c r="M29164" t="s">
        <v>95</v>
      </c>
      <c r="N29164">
        <v>92000</v>
      </c>
      <c r="O29164" t="s">
        <v>54</v>
      </c>
      <c r="P29164" s="1">
        <v>40756</v>
      </c>
      <c r="Q29164" t="s">
        <v>55</v>
      </c>
      <c r="R29164" t="s">
        <v>56</v>
      </c>
      <c r="S29164" t="s">
        <v>59294</v>
      </c>
      <c r="T29164" t="s">
        <v>121</v>
      </c>
      <c r="U29164" t="s">
        <v>59295</v>
      </c>
      <c r="V29164" t="s">
        <v>1504</v>
      </c>
      <c r="W29164" t="s">
        <v>1262</v>
      </c>
      <c r="X29164">
        <v>22.93</v>
      </c>
      <c r="Y29164">
        <v>0</v>
      </c>
      <c r="Z29164" s="1">
        <v>36161</v>
      </c>
      <c r="AA29164">
        <v>1</v>
      </c>
      <c r="AB29164">
        <v>65</v>
      </c>
      <c r="AC29164" t="s">
        <v>62</v>
      </c>
      <c r="AD29164">
        <v>12</v>
      </c>
      <c r="AE29164">
        <v>0</v>
      </c>
      <c r="AF29164">
        <v>4409</v>
      </c>
      <c r="AG29164">
        <v>0.20399999999999999</v>
      </c>
      <c r="AH29164">
        <v>30</v>
      </c>
      <c r="AI29164" t="s">
        <v>63</v>
      </c>
      <c r="AJ29164">
        <v>0</v>
      </c>
      <c r="AK29164">
        <v>0</v>
      </c>
      <c r="AL29164">
        <v>12269.54</v>
      </c>
      <c r="AM29164">
        <v>12222.38</v>
      </c>
      <c r="AN29164">
        <v>9600</v>
      </c>
      <c r="AO29164">
        <v>2669.54</v>
      </c>
      <c r="AP29164">
        <v>0</v>
      </c>
      <c r="AQ29164">
        <v>0</v>
      </c>
      <c r="AR29164">
        <v>0</v>
      </c>
      <c r="AS29164" s="1">
        <v>42064</v>
      </c>
      <c r="AT29164">
        <v>3518.1</v>
      </c>
      <c r="AV29164" s="1">
        <v>42491</v>
      </c>
    </row>
    <row r="29165" spans="1:48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48</v>
      </c>
      <c r="G29165">
        <v>0.1149</v>
      </c>
      <c r="H29165">
        <v>527.54999999999995</v>
      </c>
      <c r="I29165" t="s">
        <v>49</v>
      </c>
      <c r="J29165" t="s">
        <v>50</v>
      </c>
      <c r="K29165" t="s">
        <v>59296</v>
      </c>
      <c r="L29165" t="s">
        <v>52</v>
      </c>
      <c r="M29165" t="s">
        <v>53</v>
      </c>
      <c r="N29165">
        <v>175000</v>
      </c>
      <c r="O29165" t="s">
        <v>54</v>
      </c>
      <c r="P29165" s="1">
        <v>40725</v>
      </c>
      <c r="Q29165" t="s">
        <v>55</v>
      </c>
      <c r="R29165" t="s">
        <v>56</v>
      </c>
      <c r="S29165" t="s">
        <v>51</v>
      </c>
      <c r="T29165" t="s">
        <v>58</v>
      </c>
      <c r="U29165" t="s">
        <v>2494</v>
      </c>
      <c r="V29165" t="s">
        <v>1402</v>
      </c>
      <c r="W29165" t="s">
        <v>87</v>
      </c>
      <c r="X29165">
        <v>6.09</v>
      </c>
      <c r="Y29165">
        <v>0</v>
      </c>
      <c r="Z29165" s="1">
        <v>29373</v>
      </c>
      <c r="AA29165">
        <v>1</v>
      </c>
      <c r="AB29165" t="s">
        <v>62</v>
      </c>
      <c r="AC29165" t="s">
        <v>62</v>
      </c>
      <c r="AD29165">
        <v>5</v>
      </c>
      <c r="AE29165">
        <v>0</v>
      </c>
      <c r="AF29165">
        <v>27890</v>
      </c>
      <c r="AG29165">
        <v>0.84299999999999997</v>
      </c>
      <c r="AH29165">
        <v>50</v>
      </c>
      <c r="AI29165" t="s">
        <v>63</v>
      </c>
      <c r="AJ29165">
        <v>0</v>
      </c>
      <c r="AK29165">
        <v>0</v>
      </c>
      <c r="AL29165">
        <v>18553.405599999998</v>
      </c>
      <c r="AM29165">
        <v>18524.419999999998</v>
      </c>
      <c r="AN29165">
        <v>16000</v>
      </c>
      <c r="AO29165">
        <v>2553.41</v>
      </c>
      <c r="AP29165">
        <v>0</v>
      </c>
      <c r="AQ29165">
        <v>0</v>
      </c>
      <c r="AR29165">
        <v>0</v>
      </c>
      <c r="AS29165" s="1">
        <v>41456</v>
      </c>
      <c r="AT29165">
        <v>6962.14</v>
      </c>
      <c r="AV29165" s="1">
        <v>42461</v>
      </c>
    </row>
    <row r="29166" spans="1:48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48</v>
      </c>
      <c r="G29166">
        <v>5.4199999999999998E-2</v>
      </c>
      <c r="H29166">
        <v>60.32</v>
      </c>
      <c r="I29166" t="s">
        <v>99</v>
      </c>
      <c r="J29166" t="s">
        <v>495</v>
      </c>
      <c r="K29166" t="s">
        <v>59297</v>
      </c>
      <c r="L29166" t="s">
        <v>75</v>
      </c>
      <c r="M29166" t="s">
        <v>95</v>
      </c>
      <c r="N29166">
        <v>42500</v>
      </c>
      <c r="O29166" t="s">
        <v>66</v>
      </c>
      <c r="P29166" s="1">
        <v>40725</v>
      </c>
      <c r="Q29166" t="s">
        <v>55</v>
      </c>
      <c r="R29166" t="s">
        <v>56</v>
      </c>
      <c r="S29166" t="s">
        <v>51</v>
      </c>
      <c r="T29166" t="s">
        <v>197</v>
      </c>
      <c r="U29166" t="s">
        <v>2263</v>
      </c>
      <c r="V29166" t="s">
        <v>1283</v>
      </c>
      <c r="W29166" t="s">
        <v>71</v>
      </c>
      <c r="X29166">
        <v>12.37</v>
      </c>
      <c r="Y29166">
        <v>0</v>
      </c>
      <c r="Z29166" s="1">
        <v>33970</v>
      </c>
      <c r="AA29166">
        <v>1</v>
      </c>
      <c r="AB29166" t="s">
        <v>62</v>
      </c>
      <c r="AC29166" t="s">
        <v>62</v>
      </c>
      <c r="AD29166">
        <v>8</v>
      </c>
      <c r="AE29166">
        <v>0</v>
      </c>
      <c r="AF29166">
        <v>3340</v>
      </c>
      <c r="AG29166">
        <v>0.159</v>
      </c>
      <c r="AH29166">
        <v>21</v>
      </c>
      <c r="AI29166" t="s">
        <v>63</v>
      </c>
      <c r="AJ29166">
        <v>0</v>
      </c>
      <c r="AK29166">
        <v>0</v>
      </c>
      <c r="AL29166">
        <v>2171.5068999999999</v>
      </c>
      <c r="AM29166">
        <v>2171.5100000000002</v>
      </c>
      <c r="AN29166">
        <v>2000</v>
      </c>
      <c r="AO29166">
        <v>171.51</v>
      </c>
      <c r="AP29166">
        <v>0</v>
      </c>
      <c r="AQ29166">
        <v>0</v>
      </c>
      <c r="AR29166">
        <v>0</v>
      </c>
      <c r="AS29166" s="1">
        <v>41852</v>
      </c>
      <c r="AT29166">
        <v>67.12</v>
      </c>
      <c r="AV29166" s="1">
        <v>41852</v>
      </c>
    </row>
    <row r="29167" spans="1:48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41</v>
      </c>
      <c r="G29167">
        <v>0.1399</v>
      </c>
      <c r="H29167">
        <v>348.95</v>
      </c>
      <c r="I29167" t="s">
        <v>72</v>
      </c>
      <c r="J29167" t="s">
        <v>81</v>
      </c>
      <c r="K29167" t="s">
        <v>59298</v>
      </c>
      <c r="L29167" t="s">
        <v>192</v>
      </c>
      <c r="M29167" t="s">
        <v>95</v>
      </c>
      <c r="N29167">
        <v>60000</v>
      </c>
      <c r="O29167" t="s">
        <v>54</v>
      </c>
      <c r="P29167" s="1">
        <v>40756</v>
      </c>
      <c r="Q29167" t="s">
        <v>107</v>
      </c>
      <c r="R29167" t="s">
        <v>56</v>
      </c>
      <c r="S29167" t="s">
        <v>59299</v>
      </c>
      <c r="T29167" t="s">
        <v>58</v>
      </c>
      <c r="U29167" t="s">
        <v>59300</v>
      </c>
      <c r="V29167" t="s">
        <v>831</v>
      </c>
      <c r="W29167" t="s">
        <v>111</v>
      </c>
      <c r="X29167">
        <v>18.899999999999999</v>
      </c>
      <c r="Y29167">
        <v>0</v>
      </c>
      <c r="Z29167" s="1">
        <v>31503</v>
      </c>
      <c r="AA29167">
        <v>3</v>
      </c>
      <c r="AB29167" t="s">
        <v>62</v>
      </c>
      <c r="AC29167" t="s">
        <v>62</v>
      </c>
      <c r="AD29167">
        <v>14</v>
      </c>
      <c r="AE29167">
        <v>0</v>
      </c>
      <c r="AF29167">
        <v>12619</v>
      </c>
      <c r="AG29167">
        <v>0.35699999999999998</v>
      </c>
      <c r="AH29167">
        <v>33</v>
      </c>
      <c r="AI29167" t="s">
        <v>63</v>
      </c>
      <c r="AJ29167">
        <v>0</v>
      </c>
      <c r="AK29167">
        <v>0</v>
      </c>
      <c r="AL29167">
        <v>5598.48</v>
      </c>
      <c r="AM29167">
        <v>5598.48</v>
      </c>
      <c r="AN29167">
        <v>3034.3</v>
      </c>
      <c r="AO29167">
        <v>2538.19</v>
      </c>
      <c r="AP29167">
        <v>17.427313900000001</v>
      </c>
      <c r="AQ29167">
        <v>8.56</v>
      </c>
      <c r="AR29167">
        <v>0</v>
      </c>
      <c r="AS29167" s="1">
        <v>41244</v>
      </c>
      <c r="AT29167">
        <v>715.35</v>
      </c>
      <c r="AV29167" s="1">
        <v>42491</v>
      </c>
    </row>
    <row r="29168" spans="1:48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48</v>
      </c>
      <c r="G29168">
        <v>7.4899999999999994E-2</v>
      </c>
      <c r="H29168">
        <v>311.02</v>
      </c>
      <c r="I29168" t="s">
        <v>99</v>
      </c>
      <c r="J29168" t="s">
        <v>152</v>
      </c>
      <c r="K29168" t="s">
        <v>289</v>
      </c>
      <c r="L29168" t="s">
        <v>90</v>
      </c>
      <c r="M29168" t="s">
        <v>53</v>
      </c>
      <c r="N29168">
        <v>38400</v>
      </c>
      <c r="O29168" t="s">
        <v>54</v>
      </c>
      <c r="P29168" s="1">
        <v>40725</v>
      </c>
      <c r="Q29168" t="s">
        <v>55</v>
      </c>
      <c r="R29168" t="s">
        <v>56</v>
      </c>
      <c r="S29168" t="s">
        <v>59301</v>
      </c>
      <c r="T29168" t="s">
        <v>58</v>
      </c>
      <c r="U29168" t="s">
        <v>2019</v>
      </c>
      <c r="V29168" t="s">
        <v>4519</v>
      </c>
      <c r="W29168" t="s">
        <v>1547</v>
      </c>
      <c r="X29168">
        <v>14.22</v>
      </c>
      <c r="Y29168">
        <v>0</v>
      </c>
      <c r="Z29168" s="1">
        <v>37561</v>
      </c>
      <c r="AA29168">
        <v>0</v>
      </c>
      <c r="AB29168" t="s">
        <v>62</v>
      </c>
      <c r="AC29168" t="s">
        <v>62</v>
      </c>
      <c r="AD29168">
        <v>5</v>
      </c>
      <c r="AE29168">
        <v>0</v>
      </c>
      <c r="AF29168">
        <v>9396</v>
      </c>
      <c r="AG29168">
        <v>0.57999999999999996</v>
      </c>
      <c r="AH29168">
        <v>9</v>
      </c>
      <c r="AI29168" t="s">
        <v>63</v>
      </c>
      <c r="AJ29168">
        <v>0</v>
      </c>
      <c r="AK29168">
        <v>0</v>
      </c>
      <c r="AL29168">
        <v>11196.5694</v>
      </c>
      <c r="AM29168">
        <v>10888.66</v>
      </c>
      <c r="AN29168">
        <v>10000</v>
      </c>
      <c r="AO29168">
        <v>1196.57</v>
      </c>
      <c r="AP29168">
        <v>0</v>
      </c>
      <c r="AQ29168">
        <v>0</v>
      </c>
      <c r="AR29168">
        <v>0</v>
      </c>
      <c r="AS29168" s="1">
        <v>41852</v>
      </c>
      <c r="AT29168">
        <v>325.32</v>
      </c>
      <c r="AV29168" s="1">
        <v>41852</v>
      </c>
    </row>
    <row r="29169" spans="1:48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48</v>
      </c>
      <c r="G29169">
        <v>7.4899999999999994E-2</v>
      </c>
      <c r="H29169">
        <v>181.95</v>
      </c>
      <c r="I29169" t="s">
        <v>99</v>
      </c>
      <c r="J29169" t="s">
        <v>152</v>
      </c>
      <c r="K29169" t="s">
        <v>59302</v>
      </c>
      <c r="L29169" t="s">
        <v>219</v>
      </c>
      <c r="M29169" t="s">
        <v>53</v>
      </c>
      <c r="N29169">
        <v>60000</v>
      </c>
      <c r="O29169" t="s">
        <v>66</v>
      </c>
      <c r="P29169" s="1">
        <v>40756</v>
      </c>
      <c r="Q29169" t="s">
        <v>55</v>
      </c>
      <c r="R29169" t="s">
        <v>56</v>
      </c>
      <c r="S29169" t="s">
        <v>59303</v>
      </c>
      <c r="T29169" t="s">
        <v>58</v>
      </c>
      <c r="U29169" t="s">
        <v>216</v>
      </c>
      <c r="V29169" t="s">
        <v>1385</v>
      </c>
      <c r="W29169" t="s">
        <v>61</v>
      </c>
      <c r="X29169">
        <v>9.6999999999999993</v>
      </c>
      <c r="Y29169">
        <v>0</v>
      </c>
      <c r="Z29169" s="1">
        <v>39052</v>
      </c>
      <c r="AA29169">
        <v>0</v>
      </c>
      <c r="AB29169" t="s">
        <v>62</v>
      </c>
      <c r="AC29169" t="s">
        <v>62</v>
      </c>
      <c r="AD29169">
        <v>7</v>
      </c>
      <c r="AE29169">
        <v>0</v>
      </c>
      <c r="AF29169">
        <v>2754</v>
      </c>
      <c r="AG29169">
        <v>0.255</v>
      </c>
      <c r="AH29169">
        <v>14</v>
      </c>
      <c r="AI29169" t="s">
        <v>63</v>
      </c>
      <c r="AJ29169">
        <v>0</v>
      </c>
      <c r="AK29169">
        <v>0</v>
      </c>
      <c r="AL29169">
        <v>6018.48</v>
      </c>
      <c r="AM29169">
        <v>5761.28</v>
      </c>
      <c r="AN29169">
        <v>5850</v>
      </c>
      <c r="AO29169">
        <v>168.48</v>
      </c>
      <c r="AP29169">
        <v>0</v>
      </c>
      <c r="AQ29169">
        <v>0</v>
      </c>
      <c r="AR29169">
        <v>0</v>
      </c>
      <c r="AS29169" s="1">
        <v>40909</v>
      </c>
      <c r="AT29169">
        <v>5097.3900000000003</v>
      </c>
      <c r="AV29169" s="1">
        <v>40909</v>
      </c>
    </row>
    <row r="29170" spans="1:48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48</v>
      </c>
      <c r="G29170">
        <v>0.1149</v>
      </c>
      <c r="H29170">
        <v>82.43</v>
      </c>
      <c r="I29170" t="s">
        <v>49</v>
      </c>
      <c r="J29170" t="s">
        <v>50</v>
      </c>
      <c r="K29170" t="s">
        <v>59304</v>
      </c>
      <c r="L29170" t="s">
        <v>192</v>
      </c>
      <c r="M29170" t="s">
        <v>95</v>
      </c>
      <c r="N29170">
        <v>80000</v>
      </c>
      <c r="O29170" t="s">
        <v>66</v>
      </c>
      <c r="P29170" s="1">
        <v>40725</v>
      </c>
      <c r="Q29170" t="s">
        <v>55</v>
      </c>
      <c r="R29170" t="s">
        <v>56</v>
      </c>
      <c r="S29170" t="s">
        <v>51</v>
      </c>
      <c r="T29170" t="s">
        <v>58</v>
      </c>
      <c r="U29170" t="s">
        <v>59305</v>
      </c>
      <c r="V29170" t="s">
        <v>536</v>
      </c>
      <c r="W29170" t="s">
        <v>537</v>
      </c>
      <c r="X29170">
        <v>22.5</v>
      </c>
      <c r="Y29170">
        <v>1</v>
      </c>
      <c r="Z29170" s="1">
        <v>33695</v>
      </c>
      <c r="AA29170">
        <v>0</v>
      </c>
      <c r="AB29170">
        <v>15</v>
      </c>
      <c r="AC29170">
        <v>109</v>
      </c>
      <c r="AD29170">
        <v>7</v>
      </c>
      <c r="AE29170">
        <v>1</v>
      </c>
      <c r="AF29170">
        <v>13352</v>
      </c>
      <c r="AG29170">
        <v>0.78100000000000003</v>
      </c>
      <c r="AH29170">
        <v>12</v>
      </c>
      <c r="AI29170" t="s">
        <v>63</v>
      </c>
      <c r="AJ29170">
        <v>0</v>
      </c>
      <c r="AK29170">
        <v>0</v>
      </c>
      <c r="AL29170">
        <v>2749.0801000000001</v>
      </c>
      <c r="AM29170">
        <v>2749.08</v>
      </c>
      <c r="AN29170">
        <v>2500</v>
      </c>
      <c r="AO29170">
        <v>249.08</v>
      </c>
      <c r="AP29170">
        <v>0</v>
      </c>
      <c r="AQ29170">
        <v>0</v>
      </c>
      <c r="AR29170">
        <v>0</v>
      </c>
      <c r="AS29170" s="1">
        <v>41122</v>
      </c>
      <c r="AT29170">
        <v>1846.19</v>
      </c>
      <c r="AV29170" s="1">
        <v>41699</v>
      </c>
    </row>
    <row r="29171" spans="1:48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48</v>
      </c>
      <c r="G29171">
        <v>9.9900000000000003E-2</v>
      </c>
      <c r="H29171">
        <v>222.62</v>
      </c>
      <c r="I29171" t="s">
        <v>49</v>
      </c>
      <c r="J29171" t="s">
        <v>112</v>
      </c>
      <c r="K29171" t="s">
        <v>26956</v>
      </c>
      <c r="L29171" t="s">
        <v>90</v>
      </c>
      <c r="M29171" t="s">
        <v>53</v>
      </c>
      <c r="N29171">
        <v>27000</v>
      </c>
      <c r="O29171" t="s">
        <v>54</v>
      </c>
      <c r="P29171" s="1">
        <v>40756</v>
      </c>
      <c r="Q29171" t="s">
        <v>55</v>
      </c>
      <c r="R29171" t="s">
        <v>56</v>
      </c>
      <c r="S29171" t="s">
        <v>51</v>
      </c>
      <c r="T29171" t="s">
        <v>121</v>
      </c>
      <c r="U29171" t="s">
        <v>52378</v>
      </c>
      <c r="V29171" t="s">
        <v>788</v>
      </c>
      <c r="W29171" t="s">
        <v>277</v>
      </c>
      <c r="X29171">
        <v>15.42</v>
      </c>
      <c r="Y29171">
        <v>0</v>
      </c>
      <c r="Z29171" s="1">
        <v>38961</v>
      </c>
      <c r="AA29171">
        <v>0</v>
      </c>
      <c r="AB29171" t="s">
        <v>62</v>
      </c>
      <c r="AC29171" t="s">
        <v>62</v>
      </c>
      <c r="AD29171">
        <v>6</v>
      </c>
      <c r="AE29171">
        <v>0</v>
      </c>
      <c r="AF29171">
        <v>2744</v>
      </c>
      <c r="AG29171">
        <v>0.312</v>
      </c>
      <c r="AH29171">
        <v>8</v>
      </c>
      <c r="AI29171" t="s">
        <v>63</v>
      </c>
      <c r="AJ29171">
        <v>0</v>
      </c>
      <c r="AK29171">
        <v>0</v>
      </c>
      <c r="AL29171">
        <v>8013.9522999999999</v>
      </c>
      <c r="AM29171">
        <v>7955.88</v>
      </c>
      <c r="AN29171">
        <v>6900</v>
      </c>
      <c r="AO29171">
        <v>1113.95</v>
      </c>
      <c r="AP29171">
        <v>0</v>
      </c>
      <c r="AQ29171">
        <v>0</v>
      </c>
      <c r="AR29171">
        <v>0</v>
      </c>
      <c r="AS29171" s="1">
        <v>41852</v>
      </c>
      <c r="AT29171">
        <v>246.49</v>
      </c>
      <c r="AV29171" s="1">
        <v>42186</v>
      </c>
    </row>
    <row r="29172" spans="1:48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41</v>
      </c>
      <c r="G29172">
        <v>0.13489999999999999</v>
      </c>
      <c r="H29172">
        <v>499.78</v>
      </c>
      <c r="I29172" t="s">
        <v>72</v>
      </c>
      <c r="J29172" t="s">
        <v>73</v>
      </c>
      <c r="K29172" t="s">
        <v>3982</v>
      </c>
      <c r="L29172" t="s">
        <v>83</v>
      </c>
      <c r="M29172" t="s">
        <v>95</v>
      </c>
      <c r="N29172">
        <v>51600</v>
      </c>
      <c r="O29172" t="s">
        <v>54</v>
      </c>
      <c r="P29172" s="1">
        <v>40725</v>
      </c>
      <c r="Q29172" t="s">
        <v>107</v>
      </c>
      <c r="R29172" t="s">
        <v>56</v>
      </c>
      <c r="S29172" t="s">
        <v>59306</v>
      </c>
      <c r="T29172" t="s">
        <v>68</v>
      </c>
      <c r="U29172" t="s">
        <v>59307</v>
      </c>
      <c r="V29172" t="s">
        <v>3960</v>
      </c>
      <c r="W29172" t="s">
        <v>1547</v>
      </c>
      <c r="X29172">
        <v>23.23</v>
      </c>
      <c r="Y29172">
        <v>0</v>
      </c>
      <c r="Z29172" s="1">
        <v>33178</v>
      </c>
      <c r="AA29172">
        <v>0</v>
      </c>
      <c r="AB29172" t="s">
        <v>62</v>
      </c>
      <c r="AC29172" t="s">
        <v>62</v>
      </c>
      <c r="AD29172">
        <v>11</v>
      </c>
      <c r="AE29172">
        <v>0</v>
      </c>
      <c r="AF29172">
        <v>34046</v>
      </c>
      <c r="AG29172">
        <v>0.84</v>
      </c>
      <c r="AH29172">
        <v>26</v>
      </c>
      <c r="AI29172" t="s">
        <v>63</v>
      </c>
      <c r="AJ29172">
        <v>0</v>
      </c>
      <c r="AK29172">
        <v>0</v>
      </c>
      <c r="AL29172">
        <v>9994.9599999999991</v>
      </c>
      <c r="AM29172">
        <v>9868.42</v>
      </c>
      <c r="AN29172">
        <v>5689.09</v>
      </c>
      <c r="AO29172">
        <v>4295.1099999999997</v>
      </c>
      <c r="AP29172">
        <v>0</v>
      </c>
      <c r="AQ29172">
        <v>10.76</v>
      </c>
      <c r="AR29172">
        <v>0</v>
      </c>
      <c r="AS29172" s="1">
        <v>41365</v>
      </c>
      <c r="AT29172">
        <v>499.78</v>
      </c>
      <c r="AV29172" s="1">
        <v>42491</v>
      </c>
    </row>
    <row r="29173" spans="1:48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48</v>
      </c>
      <c r="G29173">
        <v>0.1149</v>
      </c>
      <c r="H29173">
        <v>118.7</v>
      </c>
      <c r="I29173" t="s">
        <v>49</v>
      </c>
      <c r="J29173" t="s">
        <v>50</v>
      </c>
      <c r="K29173" t="s">
        <v>3425</v>
      </c>
      <c r="L29173" t="s">
        <v>192</v>
      </c>
      <c r="M29173" t="s">
        <v>53</v>
      </c>
      <c r="N29173">
        <v>65000</v>
      </c>
      <c r="O29173" t="s">
        <v>66</v>
      </c>
      <c r="P29173" s="1">
        <v>40725</v>
      </c>
      <c r="Q29173" t="s">
        <v>55</v>
      </c>
      <c r="R29173" t="s">
        <v>56</v>
      </c>
      <c r="S29173" t="s">
        <v>59308</v>
      </c>
      <c r="T29173" t="s">
        <v>58</v>
      </c>
      <c r="U29173" t="s">
        <v>30375</v>
      </c>
      <c r="V29173" t="s">
        <v>222</v>
      </c>
      <c r="W29173" t="s">
        <v>223</v>
      </c>
      <c r="X29173">
        <v>12.31</v>
      </c>
      <c r="Y29173">
        <v>0</v>
      </c>
      <c r="Z29173" s="1">
        <v>37865</v>
      </c>
      <c r="AA29173">
        <v>3</v>
      </c>
      <c r="AB29173" t="s">
        <v>62</v>
      </c>
      <c r="AC29173" t="s">
        <v>62</v>
      </c>
      <c r="AD29173">
        <v>5</v>
      </c>
      <c r="AE29173">
        <v>0</v>
      </c>
      <c r="AF29173">
        <v>4665</v>
      </c>
      <c r="AG29173">
        <v>0.70699999999999996</v>
      </c>
      <c r="AH29173">
        <v>20</v>
      </c>
      <c r="AI29173" t="s">
        <v>63</v>
      </c>
      <c r="AJ29173">
        <v>0</v>
      </c>
      <c r="AK29173">
        <v>0</v>
      </c>
      <c r="AL29173">
        <v>4090.7033000000001</v>
      </c>
      <c r="AM29173">
        <v>4090.7</v>
      </c>
      <c r="AN29173">
        <v>3600</v>
      </c>
      <c r="AO29173">
        <v>490.7</v>
      </c>
      <c r="AP29173">
        <v>0</v>
      </c>
      <c r="AQ29173">
        <v>0</v>
      </c>
      <c r="AR29173">
        <v>0</v>
      </c>
      <c r="AS29173" s="1">
        <v>41306</v>
      </c>
      <c r="AT29173">
        <v>2079.9499999999998</v>
      </c>
      <c r="AV29173" s="1">
        <v>42461</v>
      </c>
    </row>
    <row r="29174" spans="1:48" x14ac:dyDescent="0.3">
      <c r="A29174">
        <v>827017</v>
      </c>
      <c r="B29174">
        <v>1035937</v>
      </c>
      <c r="C29174">
        <v>7500</v>
      </c>
      <c r="D29174">
        <v>7500</v>
      </c>
      <c r="E29174">
        <v>6969.6436000000003</v>
      </c>
      <c r="F29174" t="s">
        <v>141</v>
      </c>
      <c r="G29174">
        <v>9.9900000000000003E-2</v>
      </c>
      <c r="H29174">
        <v>159.32</v>
      </c>
      <c r="I29174" t="s">
        <v>49</v>
      </c>
      <c r="J29174" t="s">
        <v>112</v>
      </c>
      <c r="K29174" t="s">
        <v>59309</v>
      </c>
      <c r="L29174" t="s">
        <v>263</v>
      </c>
      <c r="M29174" t="s">
        <v>53</v>
      </c>
      <c r="N29174">
        <v>51996</v>
      </c>
      <c r="O29174" t="s">
        <v>66</v>
      </c>
      <c r="P29174" s="1">
        <v>40725</v>
      </c>
      <c r="Q29174" t="s">
        <v>45403</v>
      </c>
      <c r="R29174" t="s">
        <v>56</v>
      </c>
      <c r="S29174" t="s">
        <v>51</v>
      </c>
      <c r="T29174" t="s">
        <v>58</v>
      </c>
      <c r="U29174" t="s">
        <v>236</v>
      </c>
      <c r="V29174" t="s">
        <v>70</v>
      </c>
      <c r="W29174" t="s">
        <v>71</v>
      </c>
      <c r="X29174">
        <v>15.09</v>
      </c>
      <c r="Y29174">
        <v>0</v>
      </c>
      <c r="Z29174" s="1">
        <v>36708</v>
      </c>
      <c r="AA29174">
        <v>0</v>
      </c>
      <c r="AB29174" t="s">
        <v>62</v>
      </c>
      <c r="AC29174" t="s">
        <v>62</v>
      </c>
      <c r="AD29174">
        <v>12</v>
      </c>
      <c r="AE29174">
        <v>0</v>
      </c>
      <c r="AF29174">
        <v>5026</v>
      </c>
      <c r="AG29174">
        <v>0.30099999999999999</v>
      </c>
      <c r="AH29174">
        <v>17</v>
      </c>
      <c r="AI29174" t="s">
        <v>63</v>
      </c>
      <c r="AJ29174">
        <v>474</v>
      </c>
      <c r="AK29174">
        <v>442</v>
      </c>
      <c r="AL29174">
        <v>9075.84</v>
      </c>
      <c r="AM29174">
        <v>8420.5400000000009</v>
      </c>
      <c r="AN29174">
        <v>7026.48</v>
      </c>
      <c r="AO29174">
        <v>2049.36</v>
      </c>
      <c r="AP29174">
        <v>0</v>
      </c>
      <c r="AQ29174">
        <v>0</v>
      </c>
      <c r="AR29174">
        <v>0</v>
      </c>
      <c r="AS29174" s="1">
        <v>42491</v>
      </c>
      <c r="AT29174">
        <v>159.32</v>
      </c>
      <c r="AU29174">
        <v>42522</v>
      </c>
      <c r="AV29174" s="1">
        <v>42461</v>
      </c>
    </row>
    <row r="29175" spans="1:48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41</v>
      </c>
      <c r="G29175">
        <v>0.1749</v>
      </c>
      <c r="H29175">
        <v>99.84</v>
      </c>
      <c r="I29175" t="s">
        <v>103</v>
      </c>
      <c r="J29175" t="s">
        <v>577</v>
      </c>
      <c r="K29175" t="s">
        <v>59310</v>
      </c>
      <c r="L29175" t="s">
        <v>83</v>
      </c>
      <c r="M29175" t="s">
        <v>53</v>
      </c>
      <c r="N29175">
        <v>22200</v>
      </c>
      <c r="O29175" t="s">
        <v>4113</v>
      </c>
      <c r="P29175" s="1">
        <v>40725</v>
      </c>
      <c r="Q29175" t="s">
        <v>107</v>
      </c>
      <c r="R29175" t="s">
        <v>56</v>
      </c>
      <c r="S29175" t="s">
        <v>59311</v>
      </c>
      <c r="T29175" t="s">
        <v>58</v>
      </c>
      <c r="U29175" t="s">
        <v>517</v>
      </c>
      <c r="V29175" t="s">
        <v>341</v>
      </c>
      <c r="W29175" t="s">
        <v>277</v>
      </c>
      <c r="X29175">
        <v>23.95</v>
      </c>
      <c r="Y29175">
        <v>0</v>
      </c>
      <c r="Z29175" s="1">
        <v>39022</v>
      </c>
      <c r="AA29175">
        <v>2</v>
      </c>
      <c r="AB29175" t="s">
        <v>62</v>
      </c>
      <c r="AC29175" t="s">
        <v>62</v>
      </c>
      <c r="AD29175">
        <v>5</v>
      </c>
      <c r="AE29175">
        <v>0</v>
      </c>
      <c r="AF29175">
        <v>1720</v>
      </c>
      <c r="AG29175">
        <v>0.71699999999999997</v>
      </c>
      <c r="AH29175">
        <v>5</v>
      </c>
      <c r="AI29175" t="s">
        <v>63</v>
      </c>
      <c r="AJ29175">
        <v>0</v>
      </c>
      <c r="AK29175">
        <v>0</v>
      </c>
      <c r="AL29175">
        <v>374.67</v>
      </c>
      <c r="AM29175">
        <v>374.67</v>
      </c>
      <c r="AN29175">
        <v>83.79</v>
      </c>
      <c r="AO29175">
        <v>114.39</v>
      </c>
      <c r="AP29175">
        <v>0</v>
      </c>
      <c r="AQ29175">
        <v>176.49</v>
      </c>
      <c r="AR29175">
        <v>1.63</v>
      </c>
      <c r="AS29175" s="1">
        <v>40817</v>
      </c>
      <c r="AT29175">
        <v>99.84</v>
      </c>
      <c r="AV29175" s="1">
        <v>40969</v>
      </c>
    </row>
    <row r="29176" spans="1:48" x14ac:dyDescent="0.3">
      <c r="A29176">
        <v>827042</v>
      </c>
      <c r="B29176">
        <v>1035963</v>
      </c>
      <c r="C29176">
        <v>8400</v>
      </c>
      <c r="D29176">
        <v>8400</v>
      </c>
      <c r="E29176">
        <v>7470.5191000000004</v>
      </c>
      <c r="F29176" t="s">
        <v>48</v>
      </c>
      <c r="G29176">
        <v>0.15620000000000001</v>
      </c>
      <c r="H29176">
        <v>293.75</v>
      </c>
      <c r="I29176" t="s">
        <v>103</v>
      </c>
      <c r="J29176" t="s">
        <v>358</v>
      </c>
      <c r="K29176" t="s">
        <v>59312</v>
      </c>
      <c r="L29176" t="s">
        <v>114</v>
      </c>
      <c r="M29176" t="s">
        <v>53</v>
      </c>
      <c r="N29176">
        <v>62004</v>
      </c>
      <c r="O29176" t="s">
        <v>66</v>
      </c>
      <c r="P29176" s="1">
        <v>40725</v>
      </c>
      <c r="Q29176" t="s">
        <v>55</v>
      </c>
      <c r="R29176" t="s">
        <v>56</v>
      </c>
      <c r="S29176" t="s">
        <v>51</v>
      </c>
      <c r="T29176" t="s">
        <v>58</v>
      </c>
      <c r="U29176" t="s">
        <v>13851</v>
      </c>
      <c r="V29176" t="s">
        <v>562</v>
      </c>
      <c r="W29176" t="s">
        <v>537</v>
      </c>
      <c r="X29176">
        <v>13.93</v>
      </c>
      <c r="Y29176">
        <v>0</v>
      </c>
      <c r="Z29176" s="1">
        <v>38231</v>
      </c>
      <c r="AA29176">
        <v>0</v>
      </c>
      <c r="AB29176">
        <v>53</v>
      </c>
      <c r="AC29176" t="s">
        <v>62</v>
      </c>
      <c r="AD29176">
        <v>9</v>
      </c>
      <c r="AE29176">
        <v>0</v>
      </c>
      <c r="AF29176">
        <v>7167</v>
      </c>
      <c r="AG29176">
        <v>0.57799999999999996</v>
      </c>
      <c r="AH29176">
        <v>26</v>
      </c>
      <c r="AI29176" t="s">
        <v>63</v>
      </c>
      <c r="AJ29176">
        <v>0</v>
      </c>
      <c r="AK29176">
        <v>0</v>
      </c>
      <c r="AL29176">
        <v>10574.7996</v>
      </c>
      <c r="AM29176">
        <v>9253.0300000000007</v>
      </c>
      <c r="AN29176">
        <v>8400</v>
      </c>
      <c r="AO29176">
        <v>2174.8000000000002</v>
      </c>
      <c r="AP29176">
        <v>0</v>
      </c>
      <c r="AQ29176">
        <v>0</v>
      </c>
      <c r="AR29176">
        <v>0</v>
      </c>
      <c r="AS29176" s="1">
        <v>41852</v>
      </c>
      <c r="AT29176">
        <v>305.67</v>
      </c>
      <c r="AV29176" s="1">
        <v>41821</v>
      </c>
    </row>
    <row r="29177" spans="1:48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41</v>
      </c>
      <c r="G29177">
        <v>0.22109999999999999</v>
      </c>
      <c r="H29177">
        <v>595.16</v>
      </c>
      <c r="I29177" t="s">
        <v>1380</v>
      </c>
      <c r="J29177" t="s">
        <v>2371</v>
      </c>
      <c r="K29177" t="s">
        <v>59313</v>
      </c>
      <c r="L29177" t="s">
        <v>52</v>
      </c>
      <c r="M29177" t="s">
        <v>95</v>
      </c>
      <c r="N29177">
        <v>68000</v>
      </c>
      <c r="O29177" t="s">
        <v>54</v>
      </c>
      <c r="P29177" s="1">
        <v>40756</v>
      </c>
      <c r="Q29177" t="s">
        <v>55</v>
      </c>
      <c r="R29177" t="s">
        <v>56</v>
      </c>
      <c r="S29177" t="s">
        <v>59314</v>
      </c>
      <c r="T29177" t="s">
        <v>68</v>
      </c>
      <c r="U29177" t="s">
        <v>59315</v>
      </c>
      <c r="V29177" t="s">
        <v>1176</v>
      </c>
      <c r="W29177" t="s">
        <v>270</v>
      </c>
      <c r="X29177">
        <v>15.78</v>
      </c>
      <c r="Y29177">
        <v>1</v>
      </c>
      <c r="Z29177" s="1">
        <v>38261</v>
      </c>
      <c r="AA29177">
        <v>1</v>
      </c>
      <c r="AB29177">
        <v>4</v>
      </c>
      <c r="AC29177" t="s">
        <v>62</v>
      </c>
      <c r="AD29177">
        <v>12</v>
      </c>
      <c r="AE29177">
        <v>0</v>
      </c>
      <c r="AF29177">
        <v>20852</v>
      </c>
      <c r="AG29177">
        <v>0.58599999999999997</v>
      </c>
      <c r="AH29177">
        <v>22</v>
      </c>
      <c r="AI29177" t="s">
        <v>63</v>
      </c>
      <c r="AJ29177">
        <v>0</v>
      </c>
      <c r="AK29177">
        <v>0</v>
      </c>
      <c r="AL29177">
        <v>35575.379999999997</v>
      </c>
      <c r="AM29177">
        <v>35575.379999999997</v>
      </c>
      <c r="AN29177">
        <v>21500</v>
      </c>
      <c r="AO29177">
        <v>14075.38</v>
      </c>
      <c r="AP29177">
        <v>0</v>
      </c>
      <c r="AQ29177">
        <v>0</v>
      </c>
      <c r="AR29177">
        <v>0</v>
      </c>
      <c r="AS29177" s="1">
        <v>42430</v>
      </c>
      <c r="AT29177">
        <v>3436.74</v>
      </c>
      <c r="AV29177" s="1">
        <v>42401</v>
      </c>
    </row>
    <row r="29178" spans="1:48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48</v>
      </c>
      <c r="G29178">
        <v>9.9900000000000003E-2</v>
      </c>
      <c r="H29178">
        <v>254.88</v>
      </c>
      <c r="I29178" t="s">
        <v>49</v>
      </c>
      <c r="J29178" t="s">
        <v>112</v>
      </c>
      <c r="K29178" t="s">
        <v>59316</v>
      </c>
      <c r="L29178" t="s">
        <v>263</v>
      </c>
      <c r="M29178" t="s">
        <v>53</v>
      </c>
      <c r="N29178">
        <v>28000</v>
      </c>
      <c r="O29178" t="s">
        <v>54</v>
      </c>
      <c r="P29178" s="1">
        <v>40725</v>
      </c>
      <c r="Q29178" t="s">
        <v>55</v>
      </c>
      <c r="R29178" t="s">
        <v>56</v>
      </c>
      <c r="S29178" t="s">
        <v>51</v>
      </c>
      <c r="T29178" t="s">
        <v>58</v>
      </c>
      <c r="U29178" t="s">
        <v>1472</v>
      </c>
      <c r="V29178" t="s">
        <v>1731</v>
      </c>
      <c r="W29178" t="s">
        <v>61</v>
      </c>
      <c r="X29178">
        <v>19.670000000000002</v>
      </c>
      <c r="Y29178">
        <v>0</v>
      </c>
      <c r="Z29178" s="1">
        <v>38353</v>
      </c>
      <c r="AA29178">
        <v>0</v>
      </c>
      <c r="AB29178" t="s">
        <v>62</v>
      </c>
      <c r="AC29178" t="s">
        <v>62</v>
      </c>
      <c r="AD29178">
        <v>4</v>
      </c>
      <c r="AE29178">
        <v>0</v>
      </c>
      <c r="AF29178">
        <v>7419</v>
      </c>
      <c r="AG29178">
        <v>0.48799999999999999</v>
      </c>
      <c r="AH29178">
        <v>4</v>
      </c>
      <c r="AI29178" t="s">
        <v>63</v>
      </c>
      <c r="AJ29178">
        <v>0</v>
      </c>
      <c r="AK29178">
        <v>0</v>
      </c>
      <c r="AL29178">
        <v>8672.6005999999998</v>
      </c>
      <c r="AM29178">
        <v>8672.6</v>
      </c>
      <c r="AN29178">
        <v>7900</v>
      </c>
      <c r="AO29178">
        <v>772.6</v>
      </c>
      <c r="AP29178">
        <v>0</v>
      </c>
      <c r="AQ29178">
        <v>0</v>
      </c>
      <c r="AR29178">
        <v>0</v>
      </c>
      <c r="AS29178" s="1">
        <v>41183</v>
      </c>
      <c r="AT29178">
        <v>5369.53</v>
      </c>
      <c r="AV29178" s="1">
        <v>41183</v>
      </c>
    </row>
    <row r="29179" spans="1:48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41</v>
      </c>
      <c r="G29179">
        <v>0.15229999999999999</v>
      </c>
      <c r="H29179">
        <v>478.22</v>
      </c>
      <c r="I29179" t="s">
        <v>72</v>
      </c>
      <c r="J29179" t="s">
        <v>94</v>
      </c>
      <c r="K29179" t="s">
        <v>44371</v>
      </c>
      <c r="L29179" t="s">
        <v>75</v>
      </c>
      <c r="M29179" t="s">
        <v>95</v>
      </c>
      <c r="N29179">
        <v>55000</v>
      </c>
      <c r="O29179" t="s">
        <v>54</v>
      </c>
      <c r="P29179" s="1">
        <v>40756</v>
      </c>
      <c r="Q29179" t="s">
        <v>55</v>
      </c>
      <c r="R29179" t="s">
        <v>56</v>
      </c>
      <c r="S29179" t="s">
        <v>51</v>
      </c>
      <c r="T29179" t="s">
        <v>58</v>
      </c>
      <c r="U29179" t="s">
        <v>517</v>
      </c>
      <c r="V29179" t="s">
        <v>59317</v>
      </c>
      <c r="W29179" t="s">
        <v>2538</v>
      </c>
      <c r="X29179">
        <v>13.9</v>
      </c>
      <c r="Y29179">
        <v>0</v>
      </c>
      <c r="Z29179" s="1">
        <v>36831</v>
      </c>
      <c r="AA29179">
        <v>2</v>
      </c>
      <c r="AB29179" t="s">
        <v>62</v>
      </c>
      <c r="AC29179" t="s">
        <v>62</v>
      </c>
      <c r="AD29179">
        <v>10</v>
      </c>
      <c r="AE29179">
        <v>0</v>
      </c>
      <c r="AF29179">
        <v>15104</v>
      </c>
      <c r="AG29179">
        <v>0.64800000000000002</v>
      </c>
      <c r="AH29179">
        <v>25</v>
      </c>
      <c r="AI29179" t="s">
        <v>63</v>
      </c>
      <c r="AJ29179">
        <v>0</v>
      </c>
      <c r="AK29179">
        <v>0</v>
      </c>
      <c r="AL29179">
        <v>27417.592400000001</v>
      </c>
      <c r="AM29179">
        <v>27349.05</v>
      </c>
      <c r="AN29179">
        <v>20000</v>
      </c>
      <c r="AO29179">
        <v>7417.59</v>
      </c>
      <c r="AP29179">
        <v>0</v>
      </c>
      <c r="AQ29179">
        <v>0</v>
      </c>
      <c r="AR29179">
        <v>0</v>
      </c>
      <c r="AS29179" s="1">
        <v>41944</v>
      </c>
      <c r="AT29179">
        <v>9284</v>
      </c>
      <c r="AV29179" s="1">
        <v>42491</v>
      </c>
    </row>
    <row r="29180" spans="1:48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48</v>
      </c>
      <c r="G29180">
        <v>9.9900000000000003E-2</v>
      </c>
      <c r="H29180">
        <v>180.67</v>
      </c>
      <c r="I29180" t="s">
        <v>49</v>
      </c>
      <c r="J29180" t="s">
        <v>112</v>
      </c>
      <c r="K29180" t="s">
        <v>59318</v>
      </c>
      <c r="L29180" t="s">
        <v>192</v>
      </c>
      <c r="M29180" t="s">
        <v>76</v>
      </c>
      <c r="N29180">
        <v>42000</v>
      </c>
      <c r="O29180" t="s">
        <v>4113</v>
      </c>
      <c r="P29180" s="1">
        <v>40725</v>
      </c>
      <c r="Q29180" t="s">
        <v>55</v>
      </c>
      <c r="R29180" t="s">
        <v>56</v>
      </c>
      <c r="S29180" t="s">
        <v>51</v>
      </c>
      <c r="T29180" t="s">
        <v>68</v>
      </c>
      <c r="U29180" t="s">
        <v>2387</v>
      </c>
      <c r="V29180" t="s">
        <v>2542</v>
      </c>
      <c r="W29180" t="s">
        <v>313</v>
      </c>
      <c r="X29180">
        <v>17.71</v>
      </c>
      <c r="Y29180">
        <v>0</v>
      </c>
      <c r="Z29180" s="1">
        <v>34881</v>
      </c>
      <c r="AA29180">
        <v>0</v>
      </c>
      <c r="AB29180" t="s">
        <v>62</v>
      </c>
      <c r="AC29180" t="s">
        <v>62</v>
      </c>
      <c r="AD29180">
        <v>13</v>
      </c>
      <c r="AE29180">
        <v>0</v>
      </c>
      <c r="AF29180">
        <v>26124</v>
      </c>
      <c r="AG29180">
        <v>0.63900000000000001</v>
      </c>
      <c r="AH29180">
        <v>17</v>
      </c>
      <c r="AI29180" t="s">
        <v>63</v>
      </c>
      <c r="AJ29180">
        <v>0</v>
      </c>
      <c r="AK29180">
        <v>0</v>
      </c>
      <c r="AL29180">
        <v>5766.3208999999997</v>
      </c>
      <c r="AM29180">
        <v>5714.83</v>
      </c>
      <c r="AN29180">
        <v>5600</v>
      </c>
      <c r="AO29180">
        <v>166.32</v>
      </c>
      <c r="AP29180">
        <v>0</v>
      </c>
      <c r="AQ29180">
        <v>0</v>
      </c>
      <c r="AR29180">
        <v>0</v>
      </c>
      <c r="AS29180" s="1">
        <v>40878</v>
      </c>
      <c r="AT29180">
        <v>4308.79</v>
      </c>
      <c r="AV29180" s="1">
        <v>41760</v>
      </c>
    </row>
    <row r="29181" spans="1:48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48</v>
      </c>
      <c r="G29181">
        <v>0.11990000000000001</v>
      </c>
      <c r="H29181">
        <v>83.03</v>
      </c>
      <c r="I29181" t="s">
        <v>49</v>
      </c>
      <c r="J29181" t="s">
        <v>64</v>
      </c>
      <c r="K29181" t="s">
        <v>59319</v>
      </c>
      <c r="L29181" t="s">
        <v>75</v>
      </c>
      <c r="M29181" t="s">
        <v>53</v>
      </c>
      <c r="N29181">
        <v>75000</v>
      </c>
      <c r="O29181" t="s">
        <v>54</v>
      </c>
      <c r="P29181" s="1">
        <v>40725</v>
      </c>
      <c r="Q29181" t="s">
        <v>55</v>
      </c>
      <c r="R29181" t="s">
        <v>56</v>
      </c>
      <c r="S29181" t="s">
        <v>51</v>
      </c>
      <c r="T29181" t="s">
        <v>58</v>
      </c>
      <c r="U29181" t="s">
        <v>8102</v>
      </c>
      <c r="V29181" t="s">
        <v>1538</v>
      </c>
      <c r="W29181" t="s">
        <v>1539</v>
      </c>
      <c r="X29181">
        <v>9.98</v>
      </c>
      <c r="Y29181">
        <v>0</v>
      </c>
      <c r="Z29181" s="1">
        <v>34547</v>
      </c>
      <c r="AA29181">
        <v>3</v>
      </c>
      <c r="AB29181">
        <v>57</v>
      </c>
      <c r="AC29181" t="s">
        <v>62</v>
      </c>
      <c r="AD29181">
        <v>10</v>
      </c>
      <c r="AE29181">
        <v>0</v>
      </c>
      <c r="AF29181">
        <v>11131</v>
      </c>
      <c r="AG29181">
        <v>0.80100000000000005</v>
      </c>
      <c r="AH29181">
        <v>23</v>
      </c>
      <c r="AI29181" t="s">
        <v>63</v>
      </c>
      <c r="AJ29181">
        <v>0</v>
      </c>
      <c r="AK29181">
        <v>0</v>
      </c>
      <c r="AL29181">
        <v>2842.0149000000001</v>
      </c>
      <c r="AM29181">
        <v>2842.01</v>
      </c>
      <c r="AN29181">
        <v>2500</v>
      </c>
      <c r="AO29181">
        <v>342.01</v>
      </c>
      <c r="AP29181">
        <v>0</v>
      </c>
      <c r="AQ29181">
        <v>0</v>
      </c>
      <c r="AR29181">
        <v>0</v>
      </c>
      <c r="AS29181" s="1">
        <v>41275</v>
      </c>
      <c r="AT29181">
        <v>1514.1</v>
      </c>
      <c r="AV29181" s="1">
        <v>41306</v>
      </c>
    </row>
    <row r="29182" spans="1:48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48</v>
      </c>
      <c r="G29182">
        <v>0.10589999999999999</v>
      </c>
      <c r="H29182">
        <v>364.51</v>
      </c>
      <c r="I29182" t="s">
        <v>49</v>
      </c>
      <c r="J29182" t="s">
        <v>224</v>
      </c>
      <c r="K29182" t="s">
        <v>59320</v>
      </c>
      <c r="L29182" t="s">
        <v>192</v>
      </c>
      <c r="M29182" t="s">
        <v>53</v>
      </c>
      <c r="N29182">
        <v>45000</v>
      </c>
      <c r="O29182" t="s">
        <v>4113</v>
      </c>
      <c r="P29182" s="1">
        <v>40725</v>
      </c>
      <c r="Q29182" t="s">
        <v>55</v>
      </c>
      <c r="R29182" t="s">
        <v>56</v>
      </c>
      <c r="S29182" t="s">
        <v>59321</v>
      </c>
      <c r="T29182" t="s">
        <v>58</v>
      </c>
      <c r="U29182" t="s">
        <v>1069</v>
      </c>
      <c r="V29182" t="s">
        <v>70</v>
      </c>
      <c r="W29182" t="s">
        <v>71</v>
      </c>
      <c r="X29182">
        <v>18.88</v>
      </c>
      <c r="Y29182">
        <v>0</v>
      </c>
      <c r="Z29182" s="1">
        <v>31868</v>
      </c>
      <c r="AA29182">
        <v>0</v>
      </c>
      <c r="AB29182" t="s">
        <v>62</v>
      </c>
      <c r="AC29182" t="s">
        <v>62</v>
      </c>
      <c r="AD29182">
        <v>18</v>
      </c>
      <c r="AE29182">
        <v>0</v>
      </c>
      <c r="AF29182">
        <v>29263</v>
      </c>
      <c r="AG29182">
        <v>0.53800000000000003</v>
      </c>
      <c r="AH29182">
        <v>19</v>
      </c>
      <c r="AI29182" t="s">
        <v>63</v>
      </c>
      <c r="AJ29182">
        <v>0</v>
      </c>
      <c r="AK29182">
        <v>0</v>
      </c>
      <c r="AL29182">
        <v>13122.058800000001</v>
      </c>
      <c r="AM29182">
        <v>12770.58</v>
      </c>
      <c r="AN29182">
        <v>11200</v>
      </c>
      <c r="AO29182">
        <v>1922.06</v>
      </c>
      <c r="AP29182">
        <v>0</v>
      </c>
      <c r="AQ29182">
        <v>0</v>
      </c>
      <c r="AR29182">
        <v>0</v>
      </c>
      <c r="AS29182" s="1">
        <v>41852</v>
      </c>
      <c r="AT29182">
        <v>374.42</v>
      </c>
      <c r="AV29182" s="1">
        <v>42461</v>
      </c>
    </row>
    <row r="29183" spans="1:48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48</v>
      </c>
      <c r="G29183">
        <v>0.11990000000000001</v>
      </c>
      <c r="H29183">
        <v>284.77999999999997</v>
      </c>
      <c r="I29183" t="s">
        <v>49</v>
      </c>
      <c r="J29183" t="s">
        <v>64</v>
      </c>
      <c r="K29183" t="s">
        <v>59322</v>
      </c>
      <c r="L29183" t="s">
        <v>75</v>
      </c>
      <c r="M29183" t="s">
        <v>95</v>
      </c>
      <c r="N29183">
        <v>120000</v>
      </c>
      <c r="O29183" t="s">
        <v>54</v>
      </c>
      <c r="P29183" s="1">
        <v>40756</v>
      </c>
      <c r="Q29183" t="s">
        <v>55</v>
      </c>
      <c r="R29183" t="s">
        <v>56</v>
      </c>
      <c r="S29183" t="s">
        <v>59323</v>
      </c>
      <c r="T29183" t="s">
        <v>58</v>
      </c>
      <c r="U29183" t="s">
        <v>2626</v>
      </c>
      <c r="V29183" t="s">
        <v>424</v>
      </c>
      <c r="W29183" t="s">
        <v>180</v>
      </c>
      <c r="X29183">
        <v>22.86</v>
      </c>
      <c r="Y29183">
        <v>0</v>
      </c>
      <c r="Z29183" s="1">
        <v>35278</v>
      </c>
      <c r="AA29183">
        <v>2</v>
      </c>
      <c r="AB29183" t="s">
        <v>62</v>
      </c>
      <c r="AC29183" t="s">
        <v>62</v>
      </c>
      <c r="AD29183">
        <v>11</v>
      </c>
      <c r="AE29183">
        <v>0</v>
      </c>
      <c r="AF29183">
        <v>19534</v>
      </c>
      <c r="AG29183">
        <v>0.76600000000000001</v>
      </c>
      <c r="AH29183">
        <v>37</v>
      </c>
      <c r="AI29183" t="s">
        <v>63</v>
      </c>
      <c r="AJ29183">
        <v>0</v>
      </c>
      <c r="AK29183">
        <v>0</v>
      </c>
      <c r="AL29183">
        <v>9843.8654999999999</v>
      </c>
      <c r="AM29183">
        <v>9843.8700000000008</v>
      </c>
      <c r="AN29183">
        <v>8575</v>
      </c>
      <c r="AO29183">
        <v>1268.8699999999999</v>
      </c>
      <c r="AP29183">
        <v>0</v>
      </c>
      <c r="AQ29183">
        <v>0</v>
      </c>
      <c r="AR29183">
        <v>0</v>
      </c>
      <c r="AS29183" s="1">
        <v>41365</v>
      </c>
      <c r="AT29183">
        <v>4719.1899999999996</v>
      </c>
      <c r="AV29183" s="1">
        <v>42491</v>
      </c>
    </row>
    <row r="29184" spans="1:48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1</v>
      </c>
      <c r="F29184" t="s">
        <v>141</v>
      </c>
      <c r="G29184">
        <v>0.15229999999999999</v>
      </c>
      <c r="H29184">
        <v>297.10000000000002</v>
      </c>
      <c r="I29184" t="s">
        <v>72</v>
      </c>
      <c r="J29184" t="s">
        <v>94</v>
      </c>
      <c r="K29184" t="s">
        <v>59324</v>
      </c>
      <c r="L29184" t="s">
        <v>219</v>
      </c>
      <c r="M29184" t="s">
        <v>53</v>
      </c>
      <c r="N29184">
        <v>44000</v>
      </c>
      <c r="O29184" t="s">
        <v>4113</v>
      </c>
      <c r="P29184" s="1">
        <v>40725</v>
      </c>
      <c r="Q29184" t="s">
        <v>55</v>
      </c>
      <c r="R29184" t="s">
        <v>56</v>
      </c>
      <c r="S29184" t="s">
        <v>59325</v>
      </c>
      <c r="T29184" t="s">
        <v>58</v>
      </c>
      <c r="U29184" t="s">
        <v>57724</v>
      </c>
      <c r="V29184" t="s">
        <v>13078</v>
      </c>
      <c r="W29184" t="s">
        <v>537</v>
      </c>
      <c r="X29184">
        <v>18.3</v>
      </c>
      <c r="Y29184">
        <v>0</v>
      </c>
      <c r="Z29184" s="1">
        <v>36312</v>
      </c>
      <c r="AA29184">
        <v>1</v>
      </c>
      <c r="AB29184" t="s">
        <v>62</v>
      </c>
      <c r="AC29184" t="s">
        <v>62</v>
      </c>
      <c r="AD29184">
        <v>6</v>
      </c>
      <c r="AE29184">
        <v>0</v>
      </c>
      <c r="AF29184">
        <v>20287</v>
      </c>
      <c r="AG29184">
        <v>0.72199999999999998</v>
      </c>
      <c r="AH29184">
        <v>30</v>
      </c>
      <c r="AI29184" t="s">
        <v>63</v>
      </c>
      <c r="AJ29184">
        <v>0</v>
      </c>
      <c r="AK29184">
        <v>0</v>
      </c>
      <c r="AL29184">
        <v>15887.584999999999</v>
      </c>
      <c r="AM29184">
        <v>14504.39</v>
      </c>
      <c r="AN29184">
        <v>12425</v>
      </c>
      <c r="AO29184">
        <v>3462.59</v>
      </c>
      <c r="AP29184">
        <v>0</v>
      </c>
      <c r="AQ29184">
        <v>0</v>
      </c>
      <c r="AR29184">
        <v>0</v>
      </c>
      <c r="AS29184" s="1">
        <v>41548</v>
      </c>
      <c r="AT29184">
        <v>8473.5</v>
      </c>
      <c r="AV29184" s="1">
        <v>42370</v>
      </c>
    </row>
    <row r="29185" spans="1:48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41</v>
      </c>
      <c r="G29185">
        <v>0.1149</v>
      </c>
      <c r="H29185">
        <v>424.92</v>
      </c>
      <c r="I29185" t="s">
        <v>49</v>
      </c>
      <c r="J29185" t="s">
        <v>50</v>
      </c>
      <c r="K29185" t="s">
        <v>59326</v>
      </c>
      <c r="L29185" t="s">
        <v>192</v>
      </c>
      <c r="M29185" t="s">
        <v>95</v>
      </c>
      <c r="N29185">
        <v>159996</v>
      </c>
      <c r="O29185" t="s">
        <v>54</v>
      </c>
      <c r="P29185" s="1">
        <v>40787</v>
      </c>
      <c r="Q29185" t="s">
        <v>107</v>
      </c>
      <c r="R29185" t="s">
        <v>56</v>
      </c>
      <c r="S29185" t="s">
        <v>59327</v>
      </c>
      <c r="T29185" t="s">
        <v>58</v>
      </c>
      <c r="U29185" t="s">
        <v>216</v>
      </c>
      <c r="V29185" t="s">
        <v>281</v>
      </c>
      <c r="W29185" t="s">
        <v>270</v>
      </c>
      <c r="X29185">
        <v>18.59</v>
      </c>
      <c r="Y29185">
        <v>0</v>
      </c>
      <c r="Z29185" s="1">
        <v>33117</v>
      </c>
      <c r="AA29185">
        <v>0</v>
      </c>
      <c r="AB29185" t="s">
        <v>62</v>
      </c>
      <c r="AC29185" t="s">
        <v>62</v>
      </c>
      <c r="AD29185">
        <v>13</v>
      </c>
      <c r="AE29185">
        <v>0</v>
      </c>
      <c r="AF29185">
        <v>96203</v>
      </c>
      <c r="AG29185">
        <v>0.27500000000000002</v>
      </c>
      <c r="AH29185">
        <v>40</v>
      </c>
      <c r="AI29185" t="s">
        <v>63</v>
      </c>
      <c r="AJ29185">
        <v>0</v>
      </c>
      <c r="AK29185">
        <v>0</v>
      </c>
      <c r="AL29185">
        <v>12846.61</v>
      </c>
      <c r="AM29185">
        <v>12663.64</v>
      </c>
      <c r="AN29185">
        <v>5528.24</v>
      </c>
      <c r="AO29185">
        <v>3394.08</v>
      </c>
      <c r="AP29185">
        <v>0</v>
      </c>
      <c r="AQ29185">
        <v>3924.29</v>
      </c>
      <c r="AR29185">
        <v>631.76220000000001</v>
      </c>
      <c r="AS29185" s="1">
        <v>41456</v>
      </c>
      <c r="AT29185">
        <v>35.700000000000003</v>
      </c>
      <c r="AV29185" s="1">
        <v>41518</v>
      </c>
    </row>
    <row r="29186" spans="1:48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48</v>
      </c>
      <c r="G29186">
        <v>5.4199999999999998E-2</v>
      </c>
      <c r="H29186">
        <v>150.80000000000001</v>
      </c>
      <c r="I29186" t="s">
        <v>99</v>
      </c>
      <c r="J29186" t="s">
        <v>495</v>
      </c>
      <c r="K29186" t="s">
        <v>59328</v>
      </c>
      <c r="L29186" t="s">
        <v>75</v>
      </c>
      <c r="M29186" t="s">
        <v>95</v>
      </c>
      <c r="N29186">
        <v>52000</v>
      </c>
      <c r="O29186" t="s">
        <v>4113</v>
      </c>
      <c r="P29186" s="1">
        <v>40756</v>
      </c>
      <c r="Q29186" t="s">
        <v>55</v>
      </c>
      <c r="R29186" t="s">
        <v>56</v>
      </c>
      <c r="S29186" t="s">
        <v>59329</v>
      </c>
      <c r="T29186" t="s">
        <v>58</v>
      </c>
      <c r="U29186" t="s">
        <v>5550</v>
      </c>
      <c r="V29186" t="s">
        <v>295</v>
      </c>
      <c r="W29186" t="s">
        <v>164</v>
      </c>
      <c r="X29186">
        <v>9.18</v>
      </c>
      <c r="Y29186">
        <v>0</v>
      </c>
      <c r="Z29186" s="1">
        <v>33939</v>
      </c>
      <c r="AA29186">
        <v>0</v>
      </c>
      <c r="AB29186" t="s">
        <v>62</v>
      </c>
      <c r="AC29186" t="s">
        <v>62</v>
      </c>
      <c r="AD29186">
        <v>8</v>
      </c>
      <c r="AE29186">
        <v>0</v>
      </c>
      <c r="AF29186">
        <v>2120</v>
      </c>
      <c r="AG29186">
        <v>9.9000000000000005E-2</v>
      </c>
      <c r="AH29186">
        <v>26</v>
      </c>
      <c r="AI29186" t="s">
        <v>63</v>
      </c>
      <c r="AJ29186">
        <v>0</v>
      </c>
      <c r="AK29186">
        <v>0</v>
      </c>
      <c r="AL29186">
        <v>5199.7602999999999</v>
      </c>
      <c r="AM29186">
        <v>5199.76</v>
      </c>
      <c r="AN29186">
        <v>5000</v>
      </c>
      <c r="AO29186">
        <v>199.76</v>
      </c>
      <c r="AP29186">
        <v>0</v>
      </c>
      <c r="AQ29186">
        <v>0</v>
      </c>
      <c r="AR29186">
        <v>0</v>
      </c>
      <c r="AS29186" s="1">
        <v>41091</v>
      </c>
      <c r="AT29186">
        <v>12.57</v>
      </c>
      <c r="AV29186" s="1">
        <v>41091</v>
      </c>
    </row>
    <row r="29187" spans="1:48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48</v>
      </c>
      <c r="G29187">
        <v>0.1149</v>
      </c>
      <c r="H29187">
        <v>145.08000000000001</v>
      </c>
      <c r="I29187" t="s">
        <v>49</v>
      </c>
      <c r="J29187" t="s">
        <v>50</v>
      </c>
      <c r="K29187" t="s">
        <v>59330</v>
      </c>
      <c r="L29187" t="s">
        <v>263</v>
      </c>
      <c r="M29187" t="s">
        <v>95</v>
      </c>
      <c r="N29187">
        <v>62690.879999999997</v>
      </c>
      <c r="O29187" t="s">
        <v>54</v>
      </c>
      <c r="P29187" s="1">
        <v>40725</v>
      </c>
      <c r="Q29187" t="s">
        <v>55</v>
      </c>
      <c r="R29187" t="s">
        <v>56</v>
      </c>
      <c r="S29187" t="s">
        <v>51</v>
      </c>
      <c r="T29187" t="s">
        <v>197</v>
      </c>
      <c r="U29187" t="s">
        <v>517</v>
      </c>
      <c r="V29187" t="s">
        <v>2559</v>
      </c>
      <c r="W29187" t="s">
        <v>61</v>
      </c>
      <c r="X29187">
        <v>12.81</v>
      </c>
      <c r="Y29187">
        <v>0</v>
      </c>
      <c r="Z29187" s="1">
        <v>35977</v>
      </c>
      <c r="AA29187">
        <v>0</v>
      </c>
      <c r="AB29187">
        <v>37</v>
      </c>
      <c r="AC29187" t="s">
        <v>62</v>
      </c>
      <c r="AD29187">
        <v>11</v>
      </c>
      <c r="AE29187">
        <v>0</v>
      </c>
      <c r="AF29187">
        <v>2195</v>
      </c>
      <c r="AG29187">
        <v>0.375</v>
      </c>
      <c r="AH29187">
        <v>17</v>
      </c>
      <c r="AI29187" t="s">
        <v>63</v>
      </c>
      <c r="AJ29187">
        <v>0</v>
      </c>
      <c r="AK29187">
        <v>0</v>
      </c>
      <c r="AL29187">
        <v>5222.6022999999996</v>
      </c>
      <c r="AM29187">
        <v>5222.6000000000004</v>
      </c>
      <c r="AN29187">
        <v>4400</v>
      </c>
      <c r="AO29187">
        <v>822.6</v>
      </c>
      <c r="AP29187">
        <v>0</v>
      </c>
      <c r="AQ29187">
        <v>0</v>
      </c>
      <c r="AR29187">
        <v>0</v>
      </c>
      <c r="AS29187" s="1">
        <v>41852</v>
      </c>
      <c r="AT29187">
        <v>152.16</v>
      </c>
      <c r="AV29187" s="1">
        <v>42491</v>
      </c>
    </row>
    <row r="29188" spans="1:48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41</v>
      </c>
      <c r="G29188">
        <v>0.11990000000000001</v>
      </c>
      <c r="H29188">
        <v>133.44</v>
      </c>
      <c r="I29188" t="s">
        <v>49</v>
      </c>
      <c r="J29188" t="s">
        <v>64</v>
      </c>
      <c r="K29188" t="s">
        <v>59331</v>
      </c>
      <c r="L29188" t="s">
        <v>75</v>
      </c>
      <c r="M29188" t="s">
        <v>53</v>
      </c>
      <c r="N29188">
        <v>18000</v>
      </c>
      <c r="O29188" t="s">
        <v>66</v>
      </c>
      <c r="P29188" s="1">
        <v>40756</v>
      </c>
      <c r="Q29188" t="s">
        <v>107</v>
      </c>
      <c r="R29188" t="s">
        <v>56</v>
      </c>
      <c r="S29188" t="s">
        <v>59332</v>
      </c>
      <c r="T29188" t="s">
        <v>161</v>
      </c>
      <c r="U29188" t="s">
        <v>59333</v>
      </c>
      <c r="V29188" t="s">
        <v>187</v>
      </c>
      <c r="W29188" t="s">
        <v>188</v>
      </c>
      <c r="X29188">
        <v>16.27</v>
      </c>
      <c r="Y29188">
        <v>0</v>
      </c>
      <c r="Z29188" s="1">
        <v>36951</v>
      </c>
      <c r="AA29188">
        <v>0</v>
      </c>
      <c r="AB29188" t="s">
        <v>62</v>
      </c>
      <c r="AC29188" t="s">
        <v>62</v>
      </c>
      <c r="AD29188">
        <v>4</v>
      </c>
      <c r="AE29188">
        <v>0</v>
      </c>
      <c r="AF29188">
        <v>12261</v>
      </c>
      <c r="AG29188">
        <v>0.56799999999999995</v>
      </c>
      <c r="AH29188">
        <v>10</v>
      </c>
      <c r="AI29188" t="s">
        <v>63</v>
      </c>
      <c r="AJ29188">
        <v>0</v>
      </c>
      <c r="AK29188">
        <v>0</v>
      </c>
      <c r="AL29188">
        <v>1890.35</v>
      </c>
      <c r="AM29188">
        <v>1890.35</v>
      </c>
      <c r="AN29188">
        <v>925.22</v>
      </c>
      <c r="AO29188">
        <v>664.42</v>
      </c>
      <c r="AP29188">
        <v>0</v>
      </c>
      <c r="AQ29188">
        <v>300.70999999999998</v>
      </c>
      <c r="AR29188">
        <v>2.5</v>
      </c>
      <c r="AS29188" s="1">
        <v>41122</v>
      </c>
      <c r="AT29188">
        <v>133.44</v>
      </c>
      <c r="AV29188" s="1">
        <v>41306</v>
      </c>
    </row>
    <row r="29189" spans="1:48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48</v>
      </c>
      <c r="G29189">
        <v>0.1099</v>
      </c>
      <c r="H29189">
        <v>261.88</v>
      </c>
      <c r="I29189" t="s">
        <v>49</v>
      </c>
      <c r="J29189" t="s">
        <v>88</v>
      </c>
      <c r="K29189" t="s">
        <v>18223</v>
      </c>
      <c r="L29189" t="s">
        <v>192</v>
      </c>
      <c r="M29189" t="s">
        <v>53</v>
      </c>
      <c r="N29189">
        <v>34000</v>
      </c>
      <c r="O29189" t="s">
        <v>66</v>
      </c>
      <c r="P29189" s="1">
        <v>40725</v>
      </c>
      <c r="Q29189" t="s">
        <v>55</v>
      </c>
      <c r="R29189" t="s">
        <v>56</v>
      </c>
      <c r="S29189" t="s">
        <v>51</v>
      </c>
      <c r="T29189" t="s">
        <v>58</v>
      </c>
      <c r="U29189" t="s">
        <v>1442</v>
      </c>
      <c r="V29189" t="s">
        <v>222</v>
      </c>
      <c r="W29189" t="s">
        <v>223</v>
      </c>
      <c r="X29189">
        <v>13.48</v>
      </c>
      <c r="Y29189">
        <v>0</v>
      </c>
      <c r="Z29189" s="1">
        <v>38657</v>
      </c>
      <c r="AA29189">
        <v>0</v>
      </c>
      <c r="AB29189" t="s">
        <v>62</v>
      </c>
      <c r="AC29189" t="s">
        <v>62</v>
      </c>
      <c r="AD29189">
        <v>6</v>
      </c>
      <c r="AE29189">
        <v>0</v>
      </c>
      <c r="AF29189">
        <v>9458</v>
      </c>
      <c r="AG29189">
        <v>0.80200000000000005</v>
      </c>
      <c r="AH29189">
        <v>6</v>
      </c>
      <c r="AI29189" t="s">
        <v>63</v>
      </c>
      <c r="AJ29189">
        <v>0</v>
      </c>
      <c r="AK29189">
        <v>0</v>
      </c>
      <c r="AL29189">
        <v>9392.1290000000008</v>
      </c>
      <c r="AM29189">
        <v>9098.6200000000008</v>
      </c>
      <c r="AN29189">
        <v>8000</v>
      </c>
      <c r="AO29189">
        <v>1392.13</v>
      </c>
      <c r="AP29189">
        <v>0</v>
      </c>
      <c r="AQ29189">
        <v>0</v>
      </c>
      <c r="AR29189">
        <v>0</v>
      </c>
      <c r="AS29189" s="1">
        <v>41699</v>
      </c>
      <c r="AT29189">
        <v>1557.25</v>
      </c>
      <c r="AV29189" s="1">
        <v>42491</v>
      </c>
    </row>
    <row r="29190" spans="1:48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</v>
      </c>
      <c r="F29190" t="s">
        <v>141</v>
      </c>
      <c r="G29190">
        <v>0.22109999999999999</v>
      </c>
      <c r="H29190">
        <v>370.94</v>
      </c>
      <c r="I29190" t="s">
        <v>1380</v>
      </c>
      <c r="J29190" t="s">
        <v>2371</v>
      </c>
      <c r="K29190" t="s">
        <v>59334</v>
      </c>
      <c r="L29190" t="s">
        <v>52</v>
      </c>
      <c r="M29190" t="s">
        <v>53</v>
      </c>
      <c r="N29190">
        <v>100000</v>
      </c>
      <c r="O29190" t="s">
        <v>54</v>
      </c>
      <c r="P29190" s="1">
        <v>40725</v>
      </c>
      <c r="Q29190" t="s">
        <v>45403</v>
      </c>
      <c r="R29190" t="s">
        <v>56</v>
      </c>
      <c r="S29190" t="s">
        <v>51</v>
      </c>
      <c r="T29190" t="s">
        <v>197</v>
      </c>
      <c r="U29190" t="s">
        <v>37184</v>
      </c>
      <c r="V29190" t="s">
        <v>1974</v>
      </c>
      <c r="W29190" t="s">
        <v>174</v>
      </c>
      <c r="X29190">
        <v>5.47</v>
      </c>
      <c r="Y29190">
        <v>0</v>
      </c>
      <c r="Z29190" s="1">
        <v>38596</v>
      </c>
      <c r="AA29190">
        <v>0</v>
      </c>
      <c r="AB29190" t="s">
        <v>62</v>
      </c>
      <c r="AC29190" t="s">
        <v>62</v>
      </c>
      <c r="AD29190">
        <v>6</v>
      </c>
      <c r="AE29190">
        <v>0</v>
      </c>
      <c r="AF29190">
        <v>16238</v>
      </c>
      <c r="AG29190">
        <v>0.80400000000000005</v>
      </c>
      <c r="AH29190">
        <v>7</v>
      </c>
      <c r="AI29190" t="s">
        <v>63</v>
      </c>
      <c r="AJ29190">
        <v>1078</v>
      </c>
      <c r="AK29190">
        <v>1078</v>
      </c>
      <c r="AL29190">
        <v>21129.48</v>
      </c>
      <c r="AM29190">
        <v>19186.240000000002</v>
      </c>
      <c r="AN29190">
        <v>12321.56</v>
      </c>
      <c r="AO29190">
        <v>8807.92</v>
      </c>
      <c r="AP29190">
        <v>0</v>
      </c>
      <c r="AQ29190">
        <v>0</v>
      </c>
      <c r="AR29190">
        <v>0</v>
      </c>
      <c r="AS29190" s="1">
        <v>42491</v>
      </c>
      <c r="AT29190">
        <v>370.94</v>
      </c>
      <c r="AU29190">
        <v>42522</v>
      </c>
      <c r="AV29190" s="1">
        <v>42461</v>
      </c>
    </row>
    <row r="29191" spans="1:48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48</v>
      </c>
      <c r="G29191">
        <v>7.4899999999999994E-2</v>
      </c>
      <c r="H29191">
        <v>62.21</v>
      </c>
      <c r="I29191" t="s">
        <v>99</v>
      </c>
      <c r="J29191" t="s">
        <v>152</v>
      </c>
      <c r="K29191" t="s">
        <v>59335</v>
      </c>
      <c r="L29191" t="s">
        <v>90</v>
      </c>
      <c r="M29191" t="s">
        <v>53</v>
      </c>
      <c r="N29191">
        <v>40800</v>
      </c>
      <c r="O29191" t="s">
        <v>66</v>
      </c>
      <c r="P29191" s="1">
        <v>40725</v>
      </c>
      <c r="Q29191" t="s">
        <v>55</v>
      </c>
      <c r="R29191" t="s">
        <v>56</v>
      </c>
      <c r="S29191" t="s">
        <v>59336</v>
      </c>
      <c r="T29191" t="s">
        <v>265</v>
      </c>
      <c r="U29191" t="s">
        <v>437</v>
      </c>
      <c r="V29191" t="s">
        <v>353</v>
      </c>
      <c r="W29191" t="s">
        <v>277</v>
      </c>
      <c r="X29191">
        <v>9.0299999999999994</v>
      </c>
      <c r="Y29191">
        <v>0</v>
      </c>
      <c r="Z29191" s="1">
        <v>31413</v>
      </c>
      <c r="AA29191">
        <v>2</v>
      </c>
      <c r="AB29191" t="s">
        <v>62</v>
      </c>
      <c r="AC29191" t="s">
        <v>62</v>
      </c>
      <c r="AD29191">
        <v>4</v>
      </c>
      <c r="AE29191">
        <v>0</v>
      </c>
      <c r="AF29191">
        <v>2238</v>
      </c>
      <c r="AG29191">
        <v>0.26600000000000001</v>
      </c>
      <c r="AH29191">
        <v>12</v>
      </c>
      <c r="AI29191" t="s">
        <v>63</v>
      </c>
      <c r="AJ29191">
        <v>0</v>
      </c>
      <c r="AK29191">
        <v>0</v>
      </c>
      <c r="AL29191">
        <v>2239.2885000000001</v>
      </c>
      <c r="AM29191">
        <v>2239.29</v>
      </c>
      <c r="AN29191">
        <v>2000</v>
      </c>
      <c r="AO29191">
        <v>239.29</v>
      </c>
      <c r="AP29191">
        <v>0</v>
      </c>
      <c r="AQ29191">
        <v>0</v>
      </c>
      <c r="AR29191">
        <v>0</v>
      </c>
      <c r="AS29191" s="1">
        <v>41852</v>
      </c>
      <c r="AT29191">
        <v>73.5</v>
      </c>
      <c r="AV29191" s="1">
        <v>41852</v>
      </c>
    </row>
    <row r="29192" spans="1:48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48</v>
      </c>
      <c r="G29192">
        <v>0.15229999999999999</v>
      </c>
      <c r="H29192">
        <v>158.25</v>
      </c>
      <c r="I29192" t="s">
        <v>72</v>
      </c>
      <c r="J29192" t="s">
        <v>94</v>
      </c>
      <c r="K29192" t="s">
        <v>6890</v>
      </c>
      <c r="L29192" t="s">
        <v>192</v>
      </c>
      <c r="M29192" t="s">
        <v>53</v>
      </c>
      <c r="N29192">
        <v>42000</v>
      </c>
      <c r="O29192" t="s">
        <v>4113</v>
      </c>
      <c r="P29192" s="1">
        <v>40725</v>
      </c>
      <c r="Q29192" t="s">
        <v>55</v>
      </c>
      <c r="R29192" t="s">
        <v>56</v>
      </c>
      <c r="S29192" t="s">
        <v>51</v>
      </c>
      <c r="T29192" t="s">
        <v>58</v>
      </c>
      <c r="U29192" t="s">
        <v>1901</v>
      </c>
      <c r="V29192" t="s">
        <v>435</v>
      </c>
      <c r="W29192" t="s">
        <v>188</v>
      </c>
      <c r="X29192">
        <v>7</v>
      </c>
      <c r="Y29192">
        <v>0</v>
      </c>
      <c r="Z29192" s="1">
        <v>35796</v>
      </c>
      <c r="AA29192">
        <v>1</v>
      </c>
      <c r="AB29192">
        <v>48</v>
      </c>
      <c r="AC29192">
        <v>97</v>
      </c>
      <c r="AD29192">
        <v>5</v>
      </c>
      <c r="AE29192">
        <v>1</v>
      </c>
      <c r="AF29192">
        <v>2406</v>
      </c>
      <c r="AG29192">
        <v>0.376</v>
      </c>
      <c r="AH29192">
        <v>9</v>
      </c>
      <c r="AI29192" t="s">
        <v>63</v>
      </c>
      <c r="AJ29192">
        <v>0</v>
      </c>
      <c r="AK29192">
        <v>0</v>
      </c>
      <c r="AL29192">
        <v>4926.9459999999999</v>
      </c>
      <c r="AM29192">
        <v>4926.95</v>
      </c>
      <c r="AN29192">
        <v>4550</v>
      </c>
      <c r="AO29192">
        <v>376.95</v>
      </c>
      <c r="AP29192">
        <v>0</v>
      </c>
      <c r="AQ29192">
        <v>0</v>
      </c>
      <c r="AR29192">
        <v>0</v>
      </c>
      <c r="AS29192" s="1">
        <v>41000</v>
      </c>
      <c r="AT29192">
        <v>10.63</v>
      </c>
      <c r="AV29192" s="1">
        <v>41000</v>
      </c>
    </row>
    <row r="29193" spans="1:48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48</v>
      </c>
      <c r="G29193">
        <v>6.9900000000000004E-2</v>
      </c>
      <c r="H29193">
        <v>151.28</v>
      </c>
      <c r="I29193" t="s">
        <v>99</v>
      </c>
      <c r="J29193" t="s">
        <v>157</v>
      </c>
      <c r="K29193" t="s">
        <v>56705</v>
      </c>
      <c r="L29193" t="s">
        <v>263</v>
      </c>
      <c r="M29193" t="s">
        <v>95</v>
      </c>
      <c r="N29193">
        <v>90000</v>
      </c>
      <c r="O29193" t="s">
        <v>66</v>
      </c>
      <c r="P29193" s="1">
        <v>40756</v>
      </c>
      <c r="Q29193" t="s">
        <v>55</v>
      </c>
      <c r="R29193" t="s">
        <v>56</v>
      </c>
      <c r="S29193" t="s">
        <v>51</v>
      </c>
      <c r="T29193" t="s">
        <v>127</v>
      </c>
      <c r="U29193" t="s">
        <v>59337</v>
      </c>
      <c r="V29193" t="s">
        <v>324</v>
      </c>
      <c r="W29193" t="s">
        <v>257</v>
      </c>
      <c r="X29193">
        <v>15.25</v>
      </c>
      <c r="Y29193">
        <v>0</v>
      </c>
      <c r="Z29193" s="1">
        <v>37377</v>
      </c>
      <c r="AA29193">
        <v>5</v>
      </c>
      <c r="AB29193" t="s">
        <v>62</v>
      </c>
      <c r="AC29193" t="s">
        <v>62</v>
      </c>
      <c r="AD29193">
        <v>6</v>
      </c>
      <c r="AE29193">
        <v>0</v>
      </c>
      <c r="AF29193">
        <v>1837</v>
      </c>
      <c r="AG29193">
        <v>0.128</v>
      </c>
      <c r="AH29193">
        <v>13</v>
      </c>
      <c r="AI29193" t="s">
        <v>63</v>
      </c>
      <c r="AJ29193">
        <v>0</v>
      </c>
      <c r="AK29193">
        <v>0</v>
      </c>
      <c r="AL29193">
        <v>5035.5290999999997</v>
      </c>
      <c r="AM29193">
        <v>5035.53</v>
      </c>
      <c r="AN29193">
        <v>4900</v>
      </c>
      <c r="AO29193">
        <v>135.53</v>
      </c>
      <c r="AP29193">
        <v>0</v>
      </c>
      <c r="AQ29193">
        <v>0</v>
      </c>
      <c r="AR29193">
        <v>0</v>
      </c>
      <c r="AS29193" s="1">
        <v>40909</v>
      </c>
      <c r="AT29193">
        <v>4431.2299999999996</v>
      </c>
      <c r="AV29193" s="1">
        <v>40909</v>
      </c>
    </row>
    <row r="29194" spans="1:48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48</v>
      </c>
      <c r="G29194">
        <v>9.9900000000000003E-2</v>
      </c>
      <c r="H29194">
        <v>180.67</v>
      </c>
      <c r="I29194" t="s">
        <v>49</v>
      </c>
      <c r="J29194" t="s">
        <v>112</v>
      </c>
      <c r="K29194" t="s">
        <v>59338</v>
      </c>
      <c r="L29194" t="s">
        <v>52</v>
      </c>
      <c r="M29194" t="s">
        <v>53</v>
      </c>
      <c r="N29194">
        <v>36276</v>
      </c>
      <c r="O29194" t="s">
        <v>4113</v>
      </c>
      <c r="P29194" s="1">
        <v>40725</v>
      </c>
      <c r="Q29194" t="s">
        <v>55</v>
      </c>
      <c r="R29194" t="s">
        <v>56</v>
      </c>
      <c r="S29194" t="s">
        <v>51</v>
      </c>
      <c r="T29194" t="s">
        <v>58</v>
      </c>
      <c r="U29194" t="s">
        <v>770</v>
      </c>
      <c r="V29194" t="s">
        <v>12991</v>
      </c>
      <c r="W29194" t="s">
        <v>174</v>
      </c>
      <c r="X29194">
        <v>4.5</v>
      </c>
      <c r="Y29194">
        <v>0</v>
      </c>
      <c r="Z29194" s="1">
        <v>37135</v>
      </c>
      <c r="AA29194">
        <v>0</v>
      </c>
      <c r="AB29194" t="s">
        <v>62</v>
      </c>
      <c r="AC29194" t="s">
        <v>62</v>
      </c>
      <c r="AD29194">
        <v>3</v>
      </c>
      <c r="AE29194">
        <v>0</v>
      </c>
      <c r="AF29194">
        <v>6224</v>
      </c>
      <c r="AG29194">
        <v>0.59299999999999997</v>
      </c>
      <c r="AH29194">
        <v>8</v>
      </c>
      <c r="AI29194" t="s">
        <v>63</v>
      </c>
      <c r="AJ29194">
        <v>0</v>
      </c>
      <c r="AK29194">
        <v>0</v>
      </c>
      <c r="AL29194">
        <v>6391.9793</v>
      </c>
      <c r="AM29194">
        <v>6391.98</v>
      </c>
      <c r="AN29194">
        <v>5600</v>
      </c>
      <c r="AO29194">
        <v>791.98</v>
      </c>
      <c r="AP29194">
        <v>0</v>
      </c>
      <c r="AQ29194">
        <v>0</v>
      </c>
      <c r="AR29194">
        <v>0</v>
      </c>
      <c r="AS29194" s="1">
        <v>41487</v>
      </c>
      <c r="AT29194">
        <v>2251.11</v>
      </c>
      <c r="AV29194" s="1">
        <v>42309</v>
      </c>
    </row>
    <row r="29195" spans="1:48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41</v>
      </c>
      <c r="G29195">
        <v>0.15229999999999999</v>
      </c>
      <c r="H29195">
        <v>526.04</v>
      </c>
      <c r="I29195" t="s">
        <v>72</v>
      </c>
      <c r="J29195" t="s">
        <v>94</v>
      </c>
      <c r="K29195" t="s">
        <v>59339</v>
      </c>
      <c r="L29195" t="s">
        <v>75</v>
      </c>
      <c r="M29195" t="s">
        <v>95</v>
      </c>
      <c r="N29195">
        <v>45000</v>
      </c>
      <c r="O29195" t="s">
        <v>54</v>
      </c>
      <c r="P29195" s="1">
        <v>40756</v>
      </c>
      <c r="Q29195" t="s">
        <v>55</v>
      </c>
      <c r="R29195" t="s">
        <v>56</v>
      </c>
      <c r="S29195" t="s">
        <v>59340</v>
      </c>
      <c r="T29195" t="s">
        <v>58</v>
      </c>
      <c r="U29195" t="s">
        <v>59341</v>
      </c>
      <c r="V29195" t="s">
        <v>2999</v>
      </c>
      <c r="W29195" t="s">
        <v>1293</v>
      </c>
      <c r="X29195">
        <v>13.52</v>
      </c>
      <c r="Y29195">
        <v>0</v>
      </c>
      <c r="Z29195" s="1">
        <v>31990</v>
      </c>
      <c r="AA29195">
        <v>1</v>
      </c>
      <c r="AB29195" t="s">
        <v>62</v>
      </c>
      <c r="AC29195" t="s">
        <v>62</v>
      </c>
      <c r="AD29195">
        <v>6</v>
      </c>
      <c r="AE29195">
        <v>0</v>
      </c>
      <c r="AF29195">
        <v>8290</v>
      </c>
      <c r="AG29195">
        <v>0.39300000000000002</v>
      </c>
      <c r="AH29195">
        <v>13</v>
      </c>
      <c r="AI29195" t="s">
        <v>63</v>
      </c>
      <c r="AJ29195">
        <v>0</v>
      </c>
      <c r="AK29195">
        <v>0</v>
      </c>
      <c r="AL29195">
        <v>25134.850200000001</v>
      </c>
      <c r="AM29195">
        <v>25134.85</v>
      </c>
      <c r="AN29195">
        <v>22000</v>
      </c>
      <c r="AO29195">
        <v>3134.85</v>
      </c>
      <c r="AP29195">
        <v>0</v>
      </c>
      <c r="AQ29195">
        <v>0</v>
      </c>
      <c r="AR29195">
        <v>0</v>
      </c>
      <c r="AS29195" s="1">
        <v>41122</v>
      </c>
      <c r="AT29195">
        <v>19360.32</v>
      </c>
      <c r="AV29195" s="1">
        <v>42430</v>
      </c>
    </row>
    <row r="29196" spans="1:48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48</v>
      </c>
      <c r="G29196">
        <v>6.9900000000000004E-2</v>
      </c>
      <c r="H29196">
        <v>463.09</v>
      </c>
      <c r="I29196" t="s">
        <v>99</v>
      </c>
      <c r="J29196" t="s">
        <v>157</v>
      </c>
      <c r="K29196" t="s">
        <v>59342</v>
      </c>
      <c r="L29196" t="s">
        <v>75</v>
      </c>
      <c r="M29196" t="s">
        <v>95</v>
      </c>
      <c r="N29196">
        <v>84000</v>
      </c>
      <c r="O29196" t="s">
        <v>4113</v>
      </c>
      <c r="P29196" s="1">
        <v>40756</v>
      </c>
      <c r="Q29196" t="s">
        <v>55</v>
      </c>
      <c r="R29196" t="s">
        <v>56</v>
      </c>
      <c r="S29196" t="s">
        <v>59343</v>
      </c>
      <c r="T29196" t="s">
        <v>58</v>
      </c>
      <c r="U29196" t="s">
        <v>12519</v>
      </c>
      <c r="V29196" t="s">
        <v>1096</v>
      </c>
      <c r="W29196" t="s">
        <v>61</v>
      </c>
      <c r="X29196">
        <v>0.6</v>
      </c>
      <c r="Y29196">
        <v>0</v>
      </c>
      <c r="Z29196" s="1">
        <v>33695</v>
      </c>
      <c r="AA29196">
        <v>0</v>
      </c>
      <c r="AB29196" t="s">
        <v>62</v>
      </c>
      <c r="AC29196" t="s">
        <v>62</v>
      </c>
      <c r="AD29196">
        <v>5</v>
      </c>
      <c r="AE29196">
        <v>0</v>
      </c>
      <c r="AF29196">
        <v>1398</v>
      </c>
      <c r="AG29196">
        <v>0.154</v>
      </c>
      <c r="AH29196">
        <v>18</v>
      </c>
      <c r="AI29196" t="s">
        <v>63</v>
      </c>
      <c r="AJ29196">
        <v>0</v>
      </c>
      <c r="AK29196">
        <v>0</v>
      </c>
      <c r="AL29196">
        <v>16671.1551</v>
      </c>
      <c r="AM29196">
        <v>16393.3</v>
      </c>
      <c r="AN29196">
        <v>15000</v>
      </c>
      <c r="AO29196">
        <v>1671.16</v>
      </c>
      <c r="AP29196">
        <v>0</v>
      </c>
      <c r="AQ29196">
        <v>0</v>
      </c>
      <c r="AR29196">
        <v>0</v>
      </c>
      <c r="AS29196" s="1">
        <v>41852</v>
      </c>
      <c r="AT29196">
        <v>473.34</v>
      </c>
      <c r="AV29196" s="1">
        <v>42370</v>
      </c>
    </row>
    <row r="29197" spans="1:48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48</v>
      </c>
      <c r="G29197">
        <v>8.4900000000000003E-2</v>
      </c>
      <c r="H29197">
        <v>189.38</v>
      </c>
      <c r="I29197" t="s">
        <v>99</v>
      </c>
      <c r="J29197" t="s">
        <v>100</v>
      </c>
      <c r="K29197" t="s">
        <v>59344</v>
      </c>
      <c r="L29197" t="s">
        <v>192</v>
      </c>
      <c r="M29197" t="s">
        <v>53</v>
      </c>
      <c r="N29197">
        <v>36000</v>
      </c>
      <c r="O29197" t="s">
        <v>66</v>
      </c>
      <c r="P29197" s="1">
        <v>40756</v>
      </c>
      <c r="Q29197" t="s">
        <v>55</v>
      </c>
      <c r="R29197" t="s">
        <v>56</v>
      </c>
      <c r="S29197" t="s">
        <v>59345</v>
      </c>
      <c r="T29197" t="s">
        <v>58</v>
      </c>
      <c r="U29197" t="s">
        <v>58675</v>
      </c>
      <c r="V29197" t="s">
        <v>1156</v>
      </c>
      <c r="W29197" t="s">
        <v>61</v>
      </c>
      <c r="X29197">
        <v>11.17</v>
      </c>
      <c r="Y29197">
        <v>0</v>
      </c>
      <c r="Z29197" s="1">
        <v>34090</v>
      </c>
      <c r="AA29197">
        <v>1</v>
      </c>
      <c r="AB29197" t="s">
        <v>62</v>
      </c>
      <c r="AC29197" t="s">
        <v>62</v>
      </c>
      <c r="AD29197">
        <v>13</v>
      </c>
      <c r="AE29197">
        <v>0</v>
      </c>
      <c r="AF29197">
        <v>13456</v>
      </c>
      <c r="AG29197">
        <v>0.23499999999999999</v>
      </c>
      <c r="AH29197">
        <v>19</v>
      </c>
      <c r="AI29197" t="s">
        <v>63</v>
      </c>
      <c r="AJ29197">
        <v>0</v>
      </c>
      <c r="AK29197">
        <v>0</v>
      </c>
      <c r="AL29197">
        <v>6817.5748000000003</v>
      </c>
      <c r="AM29197">
        <v>6817.57</v>
      </c>
      <c r="AN29197">
        <v>6000</v>
      </c>
      <c r="AO29197">
        <v>817.57</v>
      </c>
      <c r="AP29197">
        <v>0</v>
      </c>
      <c r="AQ29197">
        <v>0</v>
      </c>
      <c r="AR29197">
        <v>0</v>
      </c>
      <c r="AS29197" s="1">
        <v>41852</v>
      </c>
      <c r="AT29197">
        <v>219.75</v>
      </c>
      <c r="AV29197" s="1">
        <v>42095</v>
      </c>
    </row>
    <row r="29198" spans="1:48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48</v>
      </c>
      <c r="G29198">
        <v>0.16489999999999999</v>
      </c>
      <c r="H29198">
        <v>177</v>
      </c>
      <c r="I29198" t="s">
        <v>103</v>
      </c>
      <c r="J29198" t="s">
        <v>146</v>
      </c>
      <c r="K29198" t="s">
        <v>51</v>
      </c>
      <c r="L29198" t="s">
        <v>114</v>
      </c>
      <c r="M29198" t="s">
        <v>53</v>
      </c>
      <c r="N29198">
        <v>60000</v>
      </c>
      <c r="O29198" t="s">
        <v>54</v>
      </c>
      <c r="P29198" s="1">
        <v>40725</v>
      </c>
      <c r="Q29198" t="s">
        <v>55</v>
      </c>
      <c r="R29198" t="s">
        <v>56</v>
      </c>
      <c r="S29198" t="s">
        <v>51</v>
      </c>
      <c r="T29198" t="s">
        <v>161</v>
      </c>
      <c r="U29198" t="s">
        <v>59346</v>
      </c>
      <c r="V29198" t="s">
        <v>60</v>
      </c>
      <c r="W29198" t="s">
        <v>61</v>
      </c>
      <c r="X29198">
        <v>3.18</v>
      </c>
      <c r="Y29198">
        <v>0</v>
      </c>
      <c r="Z29198" s="1">
        <v>36373</v>
      </c>
      <c r="AA29198">
        <v>0</v>
      </c>
      <c r="AB29198">
        <v>44</v>
      </c>
      <c r="AC29198" t="s">
        <v>62</v>
      </c>
      <c r="AD29198">
        <v>4</v>
      </c>
      <c r="AE29198">
        <v>0</v>
      </c>
      <c r="AF29198">
        <v>203</v>
      </c>
      <c r="AG29198">
        <v>0.50700000000000001</v>
      </c>
      <c r="AH29198">
        <v>12</v>
      </c>
      <c r="AI29198" t="s">
        <v>63</v>
      </c>
      <c r="AJ29198">
        <v>0</v>
      </c>
      <c r="AK29198">
        <v>0</v>
      </c>
      <c r="AL29198">
        <v>6410.0209000000004</v>
      </c>
      <c r="AM29198">
        <v>6410.02</v>
      </c>
      <c r="AN29198">
        <v>5000</v>
      </c>
      <c r="AO29198">
        <v>1395.02</v>
      </c>
      <c r="AP29198">
        <v>15</v>
      </c>
      <c r="AQ29198">
        <v>0</v>
      </c>
      <c r="AR29198">
        <v>0</v>
      </c>
      <c r="AS29198" s="1">
        <v>41883</v>
      </c>
      <c r="AT29198">
        <v>31.93</v>
      </c>
      <c r="AV29198" s="1">
        <v>42491</v>
      </c>
    </row>
    <row r="29199" spans="1:48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48</v>
      </c>
      <c r="G29199">
        <v>0.10589999999999999</v>
      </c>
      <c r="H29199">
        <v>97.64</v>
      </c>
      <c r="I29199" t="s">
        <v>49</v>
      </c>
      <c r="J29199" t="s">
        <v>224</v>
      </c>
      <c r="K29199" t="s">
        <v>38699</v>
      </c>
      <c r="L29199" t="s">
        <v>219</v>
      </c>
      <c r="M29199" t="s">
        <v>53</v>
      </c>
      <c r="N29199">
        <v>28000</v>
      </c>
      <c r="O29199" t="s">
        <v>54</v>
      </c>
      <c r="P29199" s="1">
        <v>40725</v>
      </c>
      <c r="Q29199" t="s">
        <v>55</v>
      </c>
      <c r="R29199" t="s">
        <v>56</v>
      </c>
      <c r="S29199" t="s">
        <v>59347</v>
      </c>
      <c r="T29199" t="s">
        <v>171</v>
      </c>
      <c r="U29199" t="s">
        <v>490</v>
      </c>
      <c r="V29199" t="s">
        <v>228</v>
      </c>
      <c r="W29199" t="s">
        <v>71</v>
      </c>
      <c r="X29199">
        <v>14.49</v>
      </c>
      <c r="Y29199">
        <v>0</v>
      </c>
      <c r="Z29199" s="1">
        <v>36831</v>
      </c>
      <c r="AA29199">
        <v>1</v>
      </c>
      <c r="AB29199">
        <v>55</v>
      </c>
      <c r="AC29199" t="s">
        <v>62</v>
      </c>
      <c r="AD29199">
        <v>5</v>
      </c>
      <c r="AE29199">
        <v>0</v>
      </c>
      <c r="AF29199">
        <v>1981</v>
      </c>
      <c r="AG29199">
        <v>0.12</v>
      </c>
      <c r="AH29199">
        <v>11</v>
      </c>
      <c r="AI29199" t="s">
        <v>63</v>
      </c>
      <c r="AJ29199">
        <v>0</v>
      </c>
      <c r="AK29199">
        <v>0</v>
      </c>
      <c r="AL29199">
        <v>3514.8163</v>
      </c>
      <c r="AM29199">
        <v>3514.82</v>
      </c>
      <c r="AN29199">
        <v>3000</v>
      </c>
      <c r="AO29199">
        <v>514.82000000000005</v>
      </c>
      <c r="AP29199">
        <v>0</v>
      </c>
      <c r="AQ29199">
        <v>0</v>
      </c>
      <c r="AR29199">
        <v>0</v>
      </c>
      <c r="AS29199" s="1">
        <v>41852</v>
      </c>
      <c r="AT29199">
        <v>106.38</v>
      </c>
      <c r="AV29199" s="1">
        <v>41852</v>
      </c>
    </row>
    <row r="29200" spans="1:48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48</v>
      </c>
      <c r="G29200">
        <v>5.9900000000000002E-2</v>
      </c>
      <c r="H29200">
        <v>380.22</v>
      </c>
      <c r="I29200" t="s">
        <v>99</v>
      </c>
      <c r="J29200" t="s">
        <v>229</v>
      </c>
      <c r="K29200" t="s">
        <v>7974</v>
      </c>
      <c r="L29200" t="s">
        <v>114</v>
      </c>
      <c r="M29200" t="s">
        <v>95</v>
      </c>
      <c r="N29200">
        <v>75000</v>
      </c>
      <c r="O29200" t="s">
        <v>54</v>
      </c>
      <c r="P29200" s="1">
        <v>40725</v>
      </c>
      <c r="Q29200" t="s">
        <v>55</v>
      </c>
      <c r="R29200" t="s">
        <v>56</v>
      </c>
      <c r="S29200" t="s">
        <v>51</v>
      </c>
      <c r="T29200" t="s">
        <v>58</v>
      </c>
      <c r="U29200" t="s">
        <v>517</v>
      </c>
      <c r="V29200" t="s">
        <v>1534</v>
      </c>
      <c r="W29200" t="s">
        <v>1262</v>
      </c>
      <c r="X29200">
        <v>19.02</v>
      </c>
      <c r="Y29200">
        <v>0</v>
      </c>
      <c r="Z29200" s="1">
        <v>37165</v>
      </c>
      <c r="AA29200">
        <v>0</v>
      </c>
      <c r="AB29200" t="s">
        <v>62</v>
      </c>
      <c r="AC29200" t="s">
        <v>62</v>
      </c>
      <c r="AD29200">
        <v>16</v>
      </c>
      <c r="AE29200">
        <v>0</v>
      </c>
      <c r="AF29200">
        <v>4831</v>
      </c>
      <c r="AG29200">
        <v>0.129</v>
      </c>
      <c r="AH29200">
        <v>29</v>
      </c>
      <c r="AI29200" t="s">
        <v>63</v>
      </c>
      <c r="AJ29200">
        <v>0</v>
      </c>
      <c r="AK29200">
        <v>0</v>
      </c>
      <c r="AL29200">
        <v>13604.310100000001</v>
      </c>
      <c r="AM29200">
        <v>13604.31</v>
      </c>
      <c r="AN29200">
        <v>12500</v>
      </c>
      <c r="AO29200">
        <v>1104.31</v>
      </c>
      <c r="AP29200">
        <v>0</v>
      </c>
      <c r="AQ29200">
        <v>0</v>
      </c>
      <c r="AR29200">
        <v>0</v>
      </c>
      <c r="AS29200" s="1">
        <v>41579</v>
      </c>
      <c r="AT29200">
        <v>3720.08</v>
      </c>
      <c r="AV29200" s="1">
        <v>41579</v>
      </c>
    </row>
    <row r="29201" spans="1:48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48</v>
      </c>
      <c r="G29201">
        <v>0.1399</v>
      </c>
      <c r="H29201">
        <v>205.04</v>
      </c>
      <c r="I29201" t="s">
        <v>72</v>
      </c>
      <c r="J29201" t="s">
        <v>81</v>
      </c>
      <c r="K29201" t="s">
        <v>15647</v>
      </c>
      <c r="L29201" t="s">
        <v>219</v>
      </c>
      <c r="M29201" t="s">
        <v>53</v>
      </c>
      <c r="N29201">
        <v>40000</v>
      </c>
      <c r="O29201" t="s">
        <v>4113</v>
      </c>
      <c r="P29201" s="1">
        <v>40756</v>
      </c>
      <c r="Q29201" t="s">
        <v>55</v>
      </c>
      <c r="R29201" t="s">
        <v>56</v>
      </c>
      <c r="S29201" t="s">
        <v>51</v>
      </c>
      <c r="T29201" t="s">
        <v>58</v>
      </c>
      <c r="U29201" t="s">
        <v>2236</v>
      </c>
      <c r="V29201" t="s">
        <v>6496</v>
      </c>
      <c r="W29201" t="s">
        <v>200</v>
      </c>
      <c r="X29201">
        <v>8.19</v>
      </c>
      <c r="Y29201">
        <v>0</v>
      </c>
      <c r="Z29201" s="1">
        <v>39387</v>
      </c>
      <c r="AA29201">
        <v>2</v>
      </c>
      <c r="AB29201" t="s">
        <v>62</v>
      </c>
      <c r="AC29201" t="s">
        <v>62</v>
      </c>
      <c r="AD29201">
        <v>16</v>
      </c>
      <c r="AE29201">
        <v>0</v>
      </c>
      <c r="AF29201">
        <v>4504</v>
      </c>
      <c r="AG29201">
        <v>0.14099999999999999</v>
      </c>
      <c r="AH29201">
        <v>21</v>
      </c>
      <c r="AI29201" t="s">
        <v>63</v>
      </c>
      <c r="AJ29201">
        <v>0</v>
      </c>
      <c r="AK29201">
        <v>0</v>
      </c>
      <c r="AL29201">
        <v>7381.2906999999996</v>
      </c>
      <c r="AM29201">
        <v>7319.78</v>
      </c>
      <c r="AN29201">
        <v>6000</v>
      </c>
      <c r="AO29201">
        <v>1381.29</v>
      </c>
      <c r="AP29201">
        <v>0</v>
      </c>
      <c r="AQ29201">
        <v>0</v>
      </c>
      <c r="AR29201">
        <v>0</v>
      </c>
      <c r="AS29201" s="1">
        <v>41883</v>
      </c>
      <c r="AT29201">
        <v>218.99</v>
      </c>
      <c r="AV29201" s="1">
        <v>42401</v>
      </c>
    </row>
    <row r="29202" spans="1:48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48</v>
      </c>
      <c r="G29202">
        <v>0.1749</v>
      </c>
      <c r="H29202">
        <v>71.8</v>
      </c>
      <c r="I29202" t="s">
        <v>103</v>
      </c>
      <c r="J29202" t="s">
        <v>577</v>
      </c>
      <c r="K29202" t="s">
        <v>59348</v>
      </c>
      <c r="L29202" t="s">
        <v>106</v>
      </c>
      <c r="M29202" t="s">
        <v>53</v>
      </c>
      <c r="N29202">
        <v>14400</v>
      </c>
      <c r="O29202" t="s">
        <v>4113</v>
      </c>
      <c r="P29202" s="1">
        <v>40725</v>
      </c>
      <c r="Q29202" t="s">
        <v>55</v>
      </c>
      <c r="R29202" t="s">
        <v>56</v>
      </c>
      <c r="S29202" t="s">
        <v>59349</v>
      </c>
      <c r="T29202" t="s">
        <v>58</v>
      </c>
      <c r="U29202" t="s">
        <v>20701</v>
      </c>
      <c r="V29202" t="s">
        <v>906</v>
      </c>
      <c r="W29202" t="s">
        <v>188</v>
      </c>
      <c r="X29202">
        <v>9.58</v>
      </c>
      <c r="Y29202">
        <v>0</v>
      </c>
      <c r="Z29202" s="1">
        <v>39052</v>
      </c>
      <c r="AA29202">
        <v>0</v>
      </c>
      <c r="AB29202" t="s">
        <v>62</v>
      </c>
      <c r="AC29202" t="s">
        <v>62</v>
      </c>
      <c r="AD29202">
        <v>3</v>
      </c>
      <c r="AE29202">
        <v>0</v>
      </c>
      <c r="AF29202">
        <v>1527</v>
      </c>
      <c r="AG29202">
        <v>0.84799999999999998</v>
      </c>
      <c r="AH29202">
        <v>4</v>
      </c>
      <c r="AI29202" t="s">
        <v>63</v>
      </c>
      <c r="AJ29202">
        <v>0</v>
      </c>
      <c r="AK29202">
        <v>0</v>
      </c>
      <c r="AL29202">
        <v>2508.2881000000002</v>
      </c>
      <c r="AM29202">
        <v>2508.29</v>
      </c>
      <c r="AN29202">
        <v>2000</v>
      </c>
      <c r="AO29202">
        <v>508.29</v>
      </c>
      <c r="AP29202">
        <v>0</v>
      </c>
      <c r="AQ29202">
        <v>0</v>
      </c>
      <c r="AR29202">
        <v>0</v>
      </c>
      <c r="AS29202" s="1">
        <v>41487</v>
      </c>
      <c r="AT29202">
        <v>862.29</v>
      </c>
      <c r="AV29202" s="1">
        <v>42156</v>
      </c>
    </row>
    <row r="29203" spans="1:48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41</v>
      </c>
      <c r="G29203">
        <v>0.1099</v>
      </c>
      <c r="H29203">
        <v>260.85000000000002</v>
      </c>
      <c r="I29203" t="s">
        <v>49</v>
      </c>
      <c r="J29203" t="s">
        <v>88</v>
      </c>
      <c r="K29203" t="s">
        <v>59350</v>
      </c>
      <c r="L29203" t="s">
        <v>192</v>
      </c>
      <c r="M29203" t="s">
        <v>53</v>
      </c>
      <c r="N29203">
        <v>45000</v>
      </c>
      <c r="O29203" t="s">
        <v>66</v>
      </c>
      <c r="P29203" s="1">
        <v>40756</v>
      </c>
      <c r="Q29203" t="s">
        <v>45403</v>
      </c>
      <c r="R29203" t="s">
        <v>56</v>
      </c>
      <c r="S29203" t="s">
        <v>51</v>
      </c>
      <c r="T29203" t="s">
        <v>197</v>
      </c>
      <c r="U29203" t="s">
        <v>487</v>
      </c>
      <c r="V29203" t="s">
        <v>2502</v>
      </c>
      <c r="W29203" t="s">
        <v>71</v>
      </c>
      <c r="X29203">
        <v>21.55</v>
      </c>
      <c r="Y29203">
        <v>0</v>
      </c>
      <c r="Z29203" s="1">
        <v>26573</v>
      </c>
      <c r="AA29203">
        <v>0</v>
      </c>
      <c r="AB29203" t="s">
        <v>62</v>
      </c>
      <c r="AC29203" t="s">
        <v>62</v>
      </c>
      <c r="AD29203">
        <v>8</v>
      </c>
      <c r="AE29203">
        <v>0</v>
      </c>
      <c r="AF29203">
        <v>12330</v>
      </c>
      <c r="AG29203">
        <v>0.65600000000000003</v>
      </c>
      <c r="AH29203">
        <v>11</v>
      </c>
      <c r="AI29203" t="s">
        <v>63</v>
      </c>
      <c r="AJ29203">
        <v>775</v>
      </c>
      <c r="AK29203">
        <v>775</v>
      </c>
      <c r="AL29203">
        <v>14858.55</v>
      </c>
      <c r="AM29203">
        <v>14858.55</v>
      </c>
      <c r="AN29203">
        <v>11225.07</v>
      </c>
      <c r="AO29203">
        <v>3633.48</v>
      </c>
      <c r="AP29203">
        <v>0</v>
      </c>
      <c r="AQ29203">
        <v>0</v>
      </c>
      <c r="AR29203">
        <v>0</v>
      </c>
      <c r="AS29203" s="1">
        <v>42491</v>
      </c>
      <c r="AT29203">
        <v>260.85000000000002</v>
      </c>
      <c r="AU29203">
        <v>42522</v>
      </c>
      <c r="AV29203" s="1">
        <v>42461</v>
      </c>
    </row>
    <row r="29204" spans="1:48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48</v>
      </c>
      <c r="G29204">
        <v>0.15989999999999999</v>
      </c>
      <c r="H29204">
        <v>147.63999999999999</v>
      </c>
      <c r="I29204" t="s">
        <v>103</v>
      </c>
      <c r="J29204" t="s">
        <v>104</v>
      </c>
      <c r="K29204" t="s">
        <v>59351</v>
      </c>
      <c r="L29204" t="s">
        <v>90</v>
      </c>
      <c r="M29204" t="s">
        <v>53</v>
      </c>
      <c r="N29204">
        <v>30000</v>
      </c>
      <c r="O29204" t="s">
        <v>66</v>
      </c>
      <c r="P29204" s="1">
        <v>40725</v>
      </c>
      <c r="Q29204" t="s">
        <v>55</v>
      </c>
      <c r="R29204" t="s">
        <v>56</v>
      </c>
      <c r="S29204" t="s">
        <v>59352</v>
      </c>
      <c r="T29204" t="s">
        <v>197</v>
      </c>
      <c r="U29204" t="s">
        <v>59353</v>
      </c>
      <c r="V29204" t="s">
        <v>304</v>
      </c>
      <c r="W29204" t="s">
        <v>164</v>
      </c>
      <c r="X29204">
        <v>23.88</v>
      </c>
      <c r="Y29204">
        <v>0</v>
      </c>
      <c r="Z29204" s="1">
        <v>36923</v>
      </c>
      <c r="AA29204">
        <v>2</v>
      </c>
      <c r="AB29204">
        <v>42</v>
      </c>
      <c r="AC29204" t="s">
        <v>62</v>
      </c>
      <c r="AD29204">
        <v>25</v>
      </c>
      <c r="AE29204">
        <v>0</v>
      </c>
      <c r="AF29204">
        <v>2664</v>
      </c>
      <c r="AG29204">
        <v>0.186</v>
      </c>
      <c r="AH29204">
        <v>35</v>
      </c>
      <c r="AI29204" t="s">
        <v>63</v>
      </c>
      <c r="AJ29204">
        <v>0</v>
      </c>
      <c r="AK29204">
        <v>0</v>
      </c>
      <c r="AL29204">
        <v>4612.5938999999998</v>
      </c>
      <c r="AM29204">
        <v>4612.59</v>
      </c>
      <c r="AN29204">
        <v>4200</v>
      </c>
      <c r="AO29204">
        <v>412.59</v>
      </c>
      <c r="AP29204">
        <v>0</v>
      </c>
      <c r="AQ29204">
        <v>0</v>
      </c>
      <c r="AR29204">
        <v>0</v>
      </c>
      <c r="AS29204" s="1">
        <v>41000</v>
      </c>
      <c r="AT29204">
        <v>3585.08</v>
      </c>
      <c r="AV29204" s="1">
        <v>41821</v>
      </c>
    </row>
    <row r="29205" spans="1:48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48</v>
      </c>
      <c r="G29205">
        <v>0.11990000000000001</v>
      </c>
      <c r="H29205">
        <v>697.41</v>
      </c>
      <c r="I29205" t="s">
        <v>49</v>
      </c>
      <c r="J29205" t="s">
        <v>64</v>
      </c>
      <c r="K29205" t="s">
        <v>59354</v>
      </c>
      <c r="L29205" t="s">
        <v>249</v>
      </c>
      <c r="M29205" t="s">
        <v>95</v>
      </c>
      <c r="N29205">
        <v>175000</v>
      </c>
      <c r="O29205" t="s">
        <v>4113</v>
      </c>
      <c r="P29205" s="1">
        <v>40756</v>
      </c>
      <c r="Q29205" t="s">
        <v>55</v>
      </c>
      <c r="R29205" t="s">
        <v>56</v>
      </c>
      <c r="S29205" t="s">
        <v>59355</v>
      </c>
      <c r="T29205" t="s">
        <v>171</v>
      </c>
      <c r="U29205" t="s">
        <v>51612</v>
      </c>
      <c r="V29205" t="s">
        <v>98</v>
      </c>
      <c r="W29205" t="s">
        <v>80</v>
      </c>
      <c r="X29205">
        <v>10.99</v>
      </c>
      <c r="Y29205">
        <v>3</v>
      </c>
      <c r="Z29205" s="1">
        <v>36161</v>
      </c>
      <c r="AA29205">
        <v>2</v>
      </c>
      <c r="AB29205">
        <v>8</v>
      </c>
      <c r="AC29205" t="s">
        <v>62</v>
      </c>
      <c r="AD29205">
        <v>9</v>
      </c>
      <c r="AE29205">
        <v>0</v>
      </c>
      <c r="AF29205">
        <v>5438</v>
      </c>
      <c r="AG29205">
        <v>0.4</v>
      </c>
      <c r="AH29205">
        <v>20</v>
      </c>
      <c r="AI29205" t="s">
        <v>63</v>
      </c>
      <c r="AJ29205">
        <v>0</v>
      </c>
      <c r="AK29205">
        <v>0</v>
      </c>
      <c r="AL29205">
        <v>25085.716899999999</v>
      </c>
      <c r="AM29205">
        <v>25025.99</v>
      </c>
      <c r="AN29205">
        <v>21000</v>
      </c>
      <c r="AO29205">
        <v>4085.72</v>
      </c>
      <c r="AP29205">
        <v>0</v>
      </c>
      <c r="AQ29205">
        <v>0</v>
      </c>
      <c r="AR29205">
        <v>0</v>
      </c>
      <c r="AS29205" s="1">
        <v>41791</v>
      </c>
      <c r="AT29205">
        <v>2072.89</v>
      </c>
      <c r="AV29205" s="1">
        <v>42491</v>
      </c>
    </row>
    <row r="29206" spans="1:48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48</v>
      </c>
      <c r="G29206">
        <v>0.10589999999999999</v>
      </c>
      <c r="H29206">
        <v>100.08</v>
      </c>
      <c r="I29206" t="s">
        <v>49</v>
      </c>
      <c r="J29206" t="s">
        <v>224</v>
      </c>
      <c r="K29206" t="s">
        <v>59356</v>
      </c>
      <c r="L29206" t="s">
        <v>106</v>
      </c>
      <c r="M29206" t="s">
        <v>53</v>
      </c>
      <c r="N29206">
        <v>30000</v>
      </c>
      <c r="O29206" t="s">
        <v>66</v>
      </c>
      <c r="P29206" s="1">
        <v>40725</v>
      </c>
      <c r="Q29206" t="s">
        <v>55</v>
      </c>
      <c r="R29206" t="s">
        <v>56</v>
      </c>
      <c r="S29206" t="s">
        <v>59357</v>
      </c>
      <c r="T29206" t="s">
        <v>121</v>
      </c>
      <c r="U29206" t="s">
        <v>121</v>
      </c>
      <c r="V29206" t="s">
        <v>6538</v>
      </c>
      <c r="W29206" t="s">
        <v>180</v>
      </c>
      <c r="X29206">
        <v>7.96</v>
      </c>
      <c r="Y29206">
        <v>0</v>
      </c>
      <c r="Z29206" s="1">
        <v>37591</v>
      </c>
      <c r="AA29206">
        <v>0</v>
      </c>
      <c r="AB29206" t="s">
        <v>62</v>
      </c>
      <c r="AC29206" t="s">
        <v>62</v>
      </c>
      <c r="AD29206">
        <v>4</v>
      </c>
      <c r="AE29206">
        <v>0</v>
      </c>
      <c r="AF29206">
        <v>10091</v>
      </c>
      <c r="AG29206">
        <v>0.90900000000000003</v>
      </c>
      <c r="AH29206">
        <v>6</v>
      </c>
      <c r="AI29206" t="s">
        <v>63</v>
      </c>
      <c r="AJ29206">
        <v>0</v>
      </c>
      <c r="AK29206">
        <v>0</v>
      </c>
      <c r="AL29206">
        <v>3337.1590999999999</v>
      </c>
      <c r="AM29206">
        <v>3337.16</v>
      </c>
      <c r="AN29206">
        <v>3075</v>
      </c>
      <c r="AO29206">
        <v>262.16000000000003</v>
      </c>
      <c r="AP29206">
        <v>0</v>
      </c>
      <c r="AQ29206">
        <v>0</v>
      </c>
      <c r="AR29206">
        <v>0</v>
      </c>
      <c r="AS29206" s="1">
        <v>41091</v>
      </c>
      <c r="AT29206">
        <v>2340.38</v>
      </c>
      <c r="AV29206" s="1">
        <v>41153</v>
      </c>
    </row>
    <row r="29207" spans="1:48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48</v>
      </c>
      <c r="G29207">
        <v>0.1149</v>
      </c>
      <c r="H29207">
        <v>395.66</v>
      </c>
      <c r="I29207" t="s">
        <v>49</v>
      </c>
      <c r="J29207" t="s">
        <v>50</v>
      </c>
      <c r="K29207" t="s">
        <v>59358</v>
      </c>
      <c r="L29207" t="s">
        <v>52</v>
      </c>
      <c r="M29207" t="s">
        <v>53</v>
      </c>
      <c r="N29207">
        <v>32500</v>
      </c>
      <c r="O29207" t="s">
        <v>4113</v>
      </c>
      <c r="P29207" s="1">
        <v>40756</v>
      </c>
      <c r="Q29207" t="s">
        <v>107</v>
      </c>
      <c r="R29207" t="s">
        <v>56</v>
      </c>
      <c r="S29207" t="s">
        <v>51</v>
      </c>
      <c r="T29207" t="s">
        <v>58</v>
      </c>
      <c r="U29207" t="s">
        <v>59359</v>
      </c>
      <c r="V29207" t="s">
        <v>222</v>
      </c>
      <c r="W29207" t="s">
        <v>223</v>
      </c>
      <c r="X29207">
        <v>12.85</v>
      </c>
      <c r="Y29207">
        <v>0</v>
      </c>
      <c r="Z29207" s="1">
        <v>36220</v>
      </c>
      <c r="AA29207">
        <v>1</v>
      </c>
      <c r="AB29207" t="s">
        <v>62</v>
      </c>
      <c r="AC29207" t="s">
        <v>62</v>
      </c>
      <c r="AD29207">
        <v>8</v>
      </c>
      <c r="AE29207">
        <v>0</v>
      </c>
      <c r="AF29207">
        <v>12150</v>
      </c>
      <c r="AG29207">
        <v>0.77900000000000003</v>
      </c>
      <c r="AH29207">
        <v>24</v>
      </c>
      <c r="AI29207" t="s">
        <v>63</v>
      </c>
      <c r="AJ29207">
        <v>0</v>
      </c>
      <c r="AK29207">
        <v>0</v>
      </c>
      <c r="AL29207">
        <v>9891.4500000000007</v>
      </c>
      <c r="AM29207">
        <v>9891.4500000000007</v>
      </c>
      <c r="AN29207">
        <v>7876.37</v>
      </c>
      <c r="AO29207">
        <v>2000.63</v>
      </c>
      <c r="AP29207">
        <v>0</v>
      </c>
      <c r="AQ29207">
        <v>14.45</v>
      </c>
      <c r="AR29207">
        <v>0</v>
      </c>
      <c r="AS29207" s="1">
        <v>41518</v>
      </c>
      <c r="AT29207">
        <v>395.66</v>
      </c>
      <c r="AV29207" s="1">
        <v>42491</v>
      </c>
    </row>
    <row r="29208" spans="1:48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48</v>
      </c>
      <c r="G29208">
        <v>6.9900000000000004E-2</v>
      </c>
      <c r="H29208">
        <v>438.39</v>
      </c>
      <c r="I29208" t="s">
        <v>99</v>
      </c>
      <c r="J29208" t="s">
        <v>157</v>
      </c>
      <c r="K29208" t="s">
        <v>59360</v>
      </c>
      <c r="L29208" t="s">
        <v>75</v>
      </c>
      <c r="M29208" t="s">
        <v>95</v>
      </c>
      <c r="N29208">
        <v>53549.88</v>
      </c>
      <c r="O29208" t="s">
        <v>4113</v>
      </c>
      <c r="P29208" s="1">
        <v>40725</v>
      </c>
      <c r="Q29208" t="s">
        <v>55</v>
      </c>
      <c r="R29208" t="s">
        <v>56</v>
      </c>
      <c r="S29208" t="s">
        <v>51</v>
      </c>
      <c r="T29208" t="s">
        <v>58</v>
      </c>
      <c r="U29208" t="s">
        <v>4196</v>
      </c>
      <c r="V29208" t="s">
        <v>3976</v>
      </c>
      <c r="W29208" t="s">
        <v>277</v>
      </c>
      <c r="X29208">
        <v>12.84</v>
      </c>
      <c r="Y29208">
        <v>0</v>
      </c>
      <c r="Z29208" s="1">
        <v>33604</v>
      </c>
      <c r="AA29208">
        <v>0</v>
      </c>
      <c r="AB29208" t="s">
        <v>62</v>
      </c>
      <c r="AC29208" t="s">
        <v>62</v>
      </c>
      <c r="AD29208">
        <v>11</v>
      </c>
      <c r="AE29208">
        <v>0</v>
      </c>
      <c r="AF29208">
        <v>13882</v>
      </c>
      <c r="AG29208">
        <v>0.29899999999999999</v>
      </c>
      <c r="AH29208">
        <v>31</v>
      </c>
      <c r="AI29208" t="s">
        <v>63</v>
      </c>
      <c r="AJ29208">
        <v>0</v>
      </c>
      <c r="AK29208">
        <v>0</v>
      </c>
      <c r="AL29208">
        <v>15782.0342</v>
      </c>
      <c r="AM29208">
        <v>15504.18</v>
      </c>
      <c r="AN29208">
        <v>14200</v>
      </c>
      <c r="AO29208">
        <v>1582.03</v>
      </c>
      <c r="AP29208">
        <v>0</v>
      </c>
      <c r="AQ29208">
        <v>0</v>
      </c>
      <c r="AR29208">
        <v>0</v>
      </c>
      <c r="AS29208" s="1">
        <v>41852</v>
      </c>
      <c r="AT29208">
        <v>442.36</v>
      </c>
      <c r="AV29208" s="1">
        <v>41852</v>
      </c>
    </row>
    <row r="29209" spans="1:48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41</v>
      </c>
      <c r="G29209">
        <v>0.19289999999999999</v>
      </c>
      <c r="H29209">
        <v>292.33</v>
      </c>
      <c r="I29209" t="s">
        <v>189</v>
      </c>
      <c r="J29209" t="s">
        <v>190</v>
      </c>
      <c r="K29209" t="s">
        <v>59361</v>
      </c>
      <c r="L29209" t="s">
        <v>106</v>
      </c>
      <c r="M29209" t="s">
        <v>53</v>
      </c>
      <c r="N29209">
        <v>80000</v>
      </c>
      <c r="O29209" t="s">
        <v>4113</v>
      </c>
      <c r="P29209" s="1">
        <v>40756</v>
      </c>
      <c r="Q29209" t="s">
        <v>107</v>
      </c>
      <c r="R29209" t="s">
        <v>56</v>
      </c>
      <c r="S29209" t="s">
        <v>59362</v>
      </c>
      <c r="T29209" t="s">
        <v>161</v>
      </c>
      <c r="U29209" t="s">
        <v>26811</v>
      </c>
      <c r="V29209" t="s">
        <v>1070</v>
      </c>
      <c r="W29209" t="s">
        <v>61</v>
      </c>
      <c r="X29209">
        <v>3.34</v>
      </c>
      <c r="Y29209">
        <v>1</v>
      </c>
      <c r="Z29209" s="1">
        <v>36404</v>
      </c>
      <c r="AA29209">
        <v>0</v>
      </c>
      <c r="AB29209">
        <v>16</v>
      </c>
      <c r="AC29209" t="s">
        <v>62</v>
      </c>
      <c r="AD29209">
        <v>4</v>
      </c>
      <c r="AE29209">
        <v>0</v>
      </c>
      <c r="AF29209">
        <v>5675</v>
      </c>
      <c r="AG29209">
        <v>0.89500000000000002</v>
      </c>
      <c r="AH29209">
        <v>7</v>
      </c>
      <c r="AI29209" t="s">
        <v>63</v>
      </c>
      <c r="AJ29209">
        <v>0</v>
      </c>
      <c r="AK29209">
        <v>0</v>
      </c>
      <c r="AL29209">
        <v>12107.98</v>
      </c>
      <c r="AM29209">
        <v>12107.98</v>
      </c>
      <c r="AN29209">
        <v>112.03</v>
      </c>
      <c r="AO29209">
        <v>179.63</v>
      </c>
      <c r="AP29209">
        <v>0</v>
      </c>
      <c r="AQ29209">
        <v>11816.32</v>
      </c>
      <c r="AR29209">
        <v>3367.2393999999999</v>
      </c>
      <c r="AS29209" s="1">
        <v>40787</v>
      </c>
      <c r="AT29209">
        <v>292.33</v>
      </c>
      <c r="AV29209" s="1">
        <v>42491</v>
      </c>
    </row>
    <row r="29210" spans="1:48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41</v>
      </c>
      <c r="G29210">
        <v>0.1799</v>
      </c>
      <c r="H29210">
        <v>177.72</v>
      </c>
      <c r="I29210" t="s">
        <v>189</v>
      </c>
      <c r="J29210" t="s">
        <v>347</v>
      </c>
      <c r="K29210" t="s">
        <v>59363</v>
      </c>
      <c r="L29210" t="s">
        <v>263</v>
      </c>
      <c r="M29210" t="s">
        <v>95</v>
      </c>
      <c r="N29210">
        <v>80004</v>
      </c>
      <c r="O29210" t="s">
        <v>66</v>
      </c>
      <c r="P29210" s="1">
        <v>40725</v>
      </c>
      <c r="Q29210" t="s">
        <v>55</v>
      </c>
      <c r="R29210" t="s">
        <v>56</v>
      </c>
      <c r="S29210" t="s">
        <v>51</v>
      </c>
      <c r="T29210" t="s">
        <v>58</v>
      </c>
      <c r="U29210" t="s">
        <v>59364</v>
      </c>
      <c r="V29210" t="s">
        <v>1538</v>
      </c>
      <c r="W29210" t="s">
        <v>1539</v>
      </c>
      <c r="X29210">
        <v>17.170000000000002</v>
      </c>
      <c r="Y29210">
        <v>0</v>
      </c>
      <c r="Z29210" s="1">
        <v>36100</v>
      </c>
      <c r="AA29210">
        <v>1</v>
      </c>
      <c r="AB29210" t="s">
        <v>62</v>
      </c>
      <c r="AC29210" t="s">
        <v>62</v>
      </c>
      <c r="AD29210">
        <v>11</v>
      </c>
      <c r="AE29210">
        <v>0</v>
      </c>
      <c r="AF29210">
        <v>27535</v>
      </c>
      <c r="AG29210">
        <v>0.86599999999999999</v>
      </c>
      <c r="AH29210">
        <v>15</v>
      </c>
      <c r="AI29210" t="s">
        <v>63</v>
      </c>
      <c r="AJ29210">
        <v>0</v>
      </c>
      <c r="AK29210">
        <v>0</v>
      </c>
      <c r="AL29210">
        <v>10091.6481</v>
      </c>
      <c r="AM29210">
        <v>10019.56</v>
      </c>
      <c r="AN29210">
        <v>7000</v>
      </c>
      <c r="AO29210">
        <v>3091.65</v>
      </c>
      <c r="AP29210">
        <v>0</v>
      </c>
      <c r="AQ29210">
        <v>0</v>
      </c>
      <c r="AR29210">
        <v>0</v>
      </c>
      <c r="AS29210" s="1">
        <v>41974</v>
      </c>
      <c r="AT29210">
        <v>2298.42</v>
      </c>
      <c r="AV29210" s="1">
        <v>41974</v>
      </c>
    </row>
    <row r="29211" spans="1:48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41</v>
      </c>
      <c r="G29211">
        <v>0.13489999999999999</v>
      </c>
      <c r="H29211">
        <v>276.06</v>
      </c>
      <c r="I29211" t="s">
        <v>72</v>
      </c>
      <c r="J29211" t="s">
        <v>73</v>
      </c>
      <c r="K29211" t="s">
        <v>32203</v>
      </c>
      <c r="L29211" t="s">
        <v>219</v>
      </c>
      <c r="M29211" t="s">
        <v>95</v>
      </c>
      <c r="N29211">
        <v>120000</v>
      </c>
      <c r="O29211" t="s">
        <v>66</v>
      </c>
      <c r="P29211" s="1">
        <v>40725</v>
      </c>
      <c r="Q29211" t="s">
        <v>55</v>
      </c>
      <c r="R29211" t="s">
        <v>56</v>
      </c>
      <c r="S29211" t="s">
        <v>51</v>
      </c>
      <c r="T29211" t="s">
        <v>58</v>
      </c>
      <c r="U29211" t="s">
        <v>59365</v>
      </c>
      <c r="V29211" t="s">
        <v>3117</v>
      </c>
      <c r="W29211" t="s">
        <v>61</v>
      </c>
      <c r="X29211">
        <v>13.96</v>
      </c>
      <c r="Y29211">
        <v>0</v>
      </c>
      <c r="Z29211" s="1">
        <v>37165</v>
      </c>
      <c r="AA29211">
        <v>1</v>
      </c>
      <c r="AB29211">
        <v>70</v>
      </c>
      <c r="AC29211" t="s">
        <v>62</v>
      </c>
      <c r="AD29211">
        <v>6</v>
      </c>
      <c r="AE29211">
        <v>0</v>
      </c>
      <c r="AF29211">
        <v>3899</v>
      </c>
      <c r="AG29211">
        <v>0.155</v>
      </c>
      <c r="AH29211">
        <v>23</v>
      </c>
      <c r="AI29211" t="s">
        <v>63</v>
      </c>
      <c r="AJ29211">
        <v>0</v>
      </c>
      <c r="AK29211">
        <v>0</v>
      </c>
      <c r="AL29211">
        <v>14274.4107</v>
      </c>
      <c r="AM29211">
        <v>12248.36</v>
      </c>
      <c r="AN29211">
        <v>12000</v>
      </c>
      <c r="AO29211">
        <v>2274.41</v>
      </c>
      <c r="AP29211">
        <v>0</v>
      </c>
      <c r="AQ29211">
        <v>0</v>
      </c>
      <c r="AR29211">
        <v>0</v>
      </c>
      <c r="AS29211" s="1">
        <v>41334</v>
      </c>
      <c r="AT29211">
        <v>9311.82</v>
      </c>
      <c r="AV29211" s="1">
        <v>42461</v>
      </c>
    </row>
    <row r="29212" spans="1:48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48</v>
      </c>
      <c r="G29212">
        <v>7.4899999999999994E-2</v>
      </c>
      <c r="H29212">
        <v>298.58</v>
      </c>
      <c r="I29212" t="s">
        <v>99</v>
      </c>
      <c r="J29212" t="s">
        <v>152</v>
      </c>
      <c r="K29212" t="s">
        <v>47693</v>
      </c>
      <c r="L29212" t="s">
        <v>52</v>
      </c>
      <c r="M29212" t="s">
        <v>53</v>
      </c>
      <c r="N29212">
        <v>39000</v>
      </c>
      <c r="O29212" t="s">
        <v>4113</v>
      </c>
      <c r="P29212" s="1">
        <v>40725</v>
      </c>
      <c r="Q29212" t="s">
        <v>55</v>
      </c>
      <c r="R29212" t="s">
        <v>56</v>
      </c>
      <c r="S29212" t="s">
        <v>51</v>
      </c>
      <c r="T29212" t="s">
        <v>58</v>
      </c>
      <c r="U29212" t="s">
        <v>59366</v>
      </c>
      <c r="V29212" t="s">
        <v>117</v>
      </c>
      <c r="W29212" t="s">
        <v>118</v>
      </c>
      <c r="X29212">
        <v>9.5399999999999991</v>
      </c>
      <c r="Y29212">
        <v>0</v>
      </c>
      <c r="Z29212" s="1">
        <v>36647</v>
      </c>
      <c r="AA29212">
        <v>0</v>
      </c>
      <c r="AB29212" t="s">
        <v>62</v>
      </c>
      <c r="AC29212" t="s">
        <v>62</v>
      </c>
      <c r="AD29212">
        <v>9</v>
      </c>
      <c r="AE29212">
        <v>0</v>
      </c>
      <c r="AF29212">
        <v>7180</v>
      </c>
      <c r="AG29212">
        <v>0.28799999999999998</v>
      </c>
      <c r="AH29212">
        <v>18</v>
      </c>
      <c r="AI29212" t="s">
        <v>63</v>
      </c>
      <c r="AJ29212">
        <v>0</v>
      </c>
      <c r="AK29212">
        <v>0</v>
      </c>
      <c r="AL29212">
        <v>10748.703299999999</v>
      </c>
      <c r="AM29212">
        <v>10748.7</v>
      </c>
      <c r="AN29212">
        <v>9600</v>
      </c>
      <c r="AO29212">
        <v>1148.7</v>
      </c>
      <c r="AP29212">
        <v>0</v>
      </c>
      <c r="AQ29212">
        <v>0</v>
      </c>
      <c r="AR29212">
        <v>0</v>
      </c>
      <c r="AS29212" s="1">
        <v>41852</v>
      </c>
      <c r="AT29212">
        <v>306.55</v>
      </c>
      <c r="AV29212" s="1">
        <v>42278</v>
      </c>
    </row>
    <row r="29213" spans="1:48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48</v>
      </c>
      <c r="G29213">
        <v>7.4899999999999994E-2</v>
      </c>
      <c r="H29213">
        <v>139.96</v>
      </c>
      <c r="I29213" t="s">
        <v>99</v>
      </c>
      <c r="J29213" t="s">
        <v>152</v>
      </c>
      <c r="K29213" t="s">
        <v>51</v>
      </c>
      <c r="L29213" t="s">
        <v>5830</v>
      </c>
      <c r="M29213" t="s">
        <v>53</v>
      </c>
      <c r="N29213">
        <v>18000</v>
      </c>
      <c r="O29213" t="s">
        <v>66</v>
      </c>
      <c r="P29213" s="1">
        <v>40756</v>
      </c>
      <c r="Q29213" t="s">
        <v>55</v>
      </c>
      <c r="R29213" t="s">
        <v>56</v>
      </c>
      <c r="S29213" t="s">
        <v>59367</v>
      </c>
      <c r="T29213" t="s">
        <v>197</v>
      </c>
      <c r="U29213" t="s">
        <v>5660</v>
      </c>
      <c r="V29213" t="s">
        <v>467</v>
      </c>
      <c r="W29213" t="s">
        <v>118</v>
      </c>
      <c r="X29213">
        <v>4</v>
      </c>
      <c r="Y29213">
        <v>0</v>
      </c>
      <c r="Z29213" s="1">
        <v>38899</v>
      </c>
      <c r="AA29213">
        <v>0</v>
      </c>
      <c r="AB29213" t="s">
        <v>62</v>
      </c>
      <c r="AC29213" t="s">
        <v>62</v>
      </c>
      <c r="AD29213">
        <v>5</v>
      </c>
      <c r="AE29213">
        <v>0</v>
      </c>
      <c r="AF29213">
        <v>2793</v>
      </c>
      <c r="AG29213">
        <v>0.35799999999999998</v>
      </c>
      <c r="AH29213">
        <v>6</v>
      </c>
      <c r="AI29213" t="s">
        <v>63</v>
      </c>
      <c r="AJ29213">
        <v>0</v>
      </c>
      <c r="AK29213">
        <v>0</v>
      </c>
      <c r="AL29213">
        <v>5038.4520000000002</v>
      </c>
      <c r="AM29213">
        <v>5038.45</v>
      </c>
      <c r="AN29213">
        <v>4500</v>
      </c>
      <c r="AO29213">
        <v>538.45000000000005</v>
      </c>
      <c r="AP29213">
        <v>0</v>
      </c>
      <c r="AQ29213">
        <v>0</v>
      </c>
      <c r="AR29213">
        <v>0</v>
      </c>
      <c r="AS29213" s="1">
        <v>41852</v>
      </c>
      <c r="AT29213">
        <v>165.61</v>
      </c>
      <c r="AV29213" s="1">
        <v>41852</v>
      </c>
    </row>
    <row r="29214" spans="1:48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48</v>
      </c>
      <c r="G29214">
        <v>0.1242</v>
      </c>
      <c r="H29214">
        <v>300.74</v>
      </c>
      <c r="I29214" t="s">
        <v>49</v>
      </c>
      <c r="J29214" t="s">
        <v>50</v>
      </c>
      <c r="K29214" t="s">
        <v>12727</v>
      </c>
      <c r="L29214" t="s">
        <v>114</v>
      </c>
      <c r="M29214" t="s">
        <v>95</v>
      </c>
      <c r="N29214">
        <v>60000</v>
      </c>
      <c r="O29214" t="s">
        <v>54</v>
      </c>
      <c r="P29214" s="1">
        <v>40817</v>
      </c>
      <c r="Q29214" t="s">
        <v>55</v>
      </c>
      <c r="R29214" t="s">
        <v>56</v>
      </c>
      <c r="S29214" t="s">
        <v>51</v>
      </c>
      <c r="T29214" t="s">
        <v>68</v>
      </c>
      <c r="U29214" t="s">
        <v>337</v>
      </c>
      <c r="V29214" t="s">
        <v>2015</v>
      </c>
      <c r="W29214" t="s">
        <v>200</v>
      </c>
      <c r="X29214">
        <v>14.44</v>
      </c>
      <c r="Y29214">
        <v>2</v>
      </c>
      <c r="Z29214" s="1">
        <v>36465</v>
      </c>
      <c r="AA29214">
        <v>1</v>
      </c>
      <c r="AB29214">
        <v>3</v>
      </c>
      <c r="AC29214" t="s">
        <v>62</v>
      </c>
      <c r="AD29214">
        <v>8</v>
      </c>
      <c r="AE29214">
        <v>0</v>
      </c>
      <c r="AF29214">
        <v>10397</v>
      </c>
      <c r="AG29214">
        <v>0.29599999999999999</v>
      </c>
      <c r="AH29214">
        <v>23</v>
      </c>
      <c r="AI29214" t="s">
        <v>63</v>
      </c>
      <c r="AJ29214">
        <v>0</v>
      </c>
      <c r="AK29214">
        <v>0</v>
      </c>
      <c r="AL29214">
        <v>10220.3577</v>
      </c>
      <c r="AM29214">
        <v>10106.799999999999</v>
      </c>
      <c r="AN29214">
        <v>9000</v>
      </c>
      <c r="AO29214">
        <v>1220.3599999999999</v>
      </c>
      <c r="AP29214">
        <v>0</v>
      </c>
      <c r="AQ29214">
        <v>0</v>
      </c>
      <c r="AR29214">
        <v>0</v>
      </c>
      <c r="AS29214" s="1">
        <v>41306</v>
      </c>
      <c r="AT29214">
        <v>5717.52</v>
      </c>
      <c r="AV29214" s="1">
        <v>41306</v>
      </c>
    </row>
    <row r="29215" spans="1:48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48</v>
      </c>
      <c r="G29215">
        <v>0.1479</v>
      </c>
      <c r="H29215">
        <v>207.38</v>
      </c>
      <c r="I29215" t="s">
        <v>72</v>
      </c>
      <c r="J29215" t="s">
        <v>135</v>
      </c>
      <c r="K29215" t="s">
        <v>59368</v>
      </c>
      <c r="L29215" t="s">
        <v>114</v>
      </c>
      <c r="M29215" t="s">
        <v>53</v>
      </c>
      <c r="N29215">
        <v>50000</v>
      </c>
      <c r="O29215" t="s">
        <v>4113</v>
      </c>
      <c r="P29215" s="1">
        <v>40725</v>
      </c>
      <c r="Q29215" t="s">
        <v>55</v>
      </c>
      <c r="R29215" t="s">
        <v>56</v>
      </c>
      <c r="S29215" t="s">
        <v>51</v>
      </c>
      <c r="T29215" t="s">
        <v>58</v>
      </c>
      <c r="U29215" t="s">
        <v>40407</v>
      </c>
      <c r="V29215" t="s">
        <v>1698</v>
      </c>
      <c r="W29215" t="s">
        <v>180</v>
      </c>
      <c r="X29215">
        <v>21.12</v>
      </c>
      <c r="Y29215">
        <v>0</v>
      </c>
      <c r="Z29215" s="1">
        <v>37561</v>
      </c>
      <c r="AA29215">
        <v>2</v>
      </c>
      <c r="AB29215">
        <v>42</v>
      </c>
      <c r="AC29215" t="s">
        <v>62</v>
      </c>
      <c r="AD29215">
        <v>10</v>
      </c>
      <c r="AE29215">
        <v>0</v>
      </c>
      <c r="AF29215">
        <v>5231</v>
      </c>
      <c r="AG29215">
        <v>0.73699999999999999</v>
      </c>
      <c r="AH29215">
        <v>14</v>
      </c>
      <c r="AI29215" t="s">
        <v>63</v>
      </c>
      <c r="AJ29215">
        <v>0</v>
      </c>
      <c r="AK29215">
        <v>0</v>
      </c>
      <c r="AL29215">
        <v>7214.6157000000003</v>
      </c>
      <c r="AM29215">
        <v>7214.62</v>
      </c>
      <c r="AN29215">
        <v>6000</v>
      </c>
      <c r="AO29215">
        <v>1214.6199999999999</v>
      </c>
      <c r="AP29215">
        <v>0</v>
      </c>
      <c r="AQ29215">
        <v>0</v>
      </c>
      <c r="AR29215">
        <v>0</v>
      </c>
      <c r="AS29215" s="1">
        <v>41426</v>
      </c>
      <c r="AT29215">
        <v>2871.12</v>
      </c>
      <c r="AV29215" s="1">
        <v>42491</v>
      </c>
    </row>
    <row r="29216" spans="1:48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48</v>
      </c>
      <c r="G29216">
        <v>5.9900000000000002E-2</v>
      </c>
      <c r="H29216">
        <v>91.26</v>
      </c>
      <c r="I29216" t="s">
        <v>99</v>
      </c>
      <c r="J29216" t="s">
        <v>229</v>
      </c>
      <c r="K29216" t="s">
        <v>15975</v>
      </c>
      <c r="L29216" t="s">
        <v>263</v>
      </c>
      <c r="M29216" t="s">
        <v>95</v>
      </c>
      <c r="N29216">
        <v>55000</v>
      </c>
      <c r="O29216" t="s">
        <v>66</v>
      </c>
      <c r="P29216" s="1">
        <v>40725</v>
      </c>
      <c r="Q29216" t="s">
        <v>55</v>
      </c>
      <c r="R29216" t="s">
        <v>56</v>
      </c>
      <c r="S29216" t="s">
        <v>51</v>
      </c>
      <c r="T29216" t="s">
        <v>121</v>
      </c>
      <c r="U29216" t="s">
        <v>59369</v>
      </c>
      <c r="V29216" t="s">
        <v>2668</v>
      </c>
      <c r="W29216" t="s">
        <v>164</v>
      </c>
      <c r="X29216">
        <v>14.62</v>
      </c>
      <c r="Y29216">
        <v>0</v>
      </c>
      <c r="Z29216" s="1">
        <v>32660</v>
      </c>
      <c r="AA29216">
        <v>1</v>
      </c>
      <c r="AB29216" t="s">
        <v>62</v>
      </c>
      <c r="AC29216" t="s">
        <v>62</v>
      </c>
      <c r="AD29216">
        <v>14</v>
      </c>
      <c r="AE29216">
        <v>0</v>
      </c>
      <c r="AF29216">
        <v>2451</v>
      </c>
      <c r="AG29216">
        <v>3.6999999999999998E-2</v>
      </c>
      <c r="AH29216">
        <v>39</v>
      </c>
      <c r="AI29216" t="s">
        <v>63</v>
      </c>
      <c r="AJ29216">
        <v>0</v>
      </c>
      <c r="AK29216">
        <v>0</v>
      </c>
      <c r="AL29216">
        <v>3071.3402999999998</v>
      </c>
      <c r="AM29216">
        <v>3071.34</v>
      </c>
      <c r="AN29216">
        <v>3000</v>
      </c>
      <c r="AO29216">
        <v>71.34</v>
      </c>
      <c r="AP29216">
        <v>0</v>
      </c>
      <c r="AQ29216">
        <v>0</v>
      </c>
      <c r="AR29216">
        <v>0</v>
      </c>
      <c r="AS29216" s="1">
        <v>40909</v>
      </c>
      <c r="AT29216">
        <v>2706.84</v>
      </c>
      <c r="AV29216" s="1">
        <v>40909</v>
      </c>
    </row>
    <row r="29217" spans="1:48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41</v>
      </c>
      <c r="G29217">
        <v>0.19289999999999999</v>
      </c>
      <c r="H29217">
        <v>652.51</v>
      </c>
      <c r="I29217" t="s">
        <v>189</v>
      </c>
      <c r="J29217" t="s">
        <v>190</v>
      </c>
      <c r="K29217" t="s">
        <v>59370</v>
      </c>
      <c r="L29217" t="s">
        <v>192</v>
      </c>
      <c r="M29217" t="s">
        <v>53</v>
      </c>
      <c r="N29217">
        <v>110000</v>
      </c>
      <c r="O29217" t="s">
        <v>54</v>
      </c>
      <c r="P29217" s="1">
        <v>40756</v>
      </c>
      <c r="Q29217" t="s">
        <v>107</v>
      </c>
      <c r="R29217" t="s">
        <v>56</v>
      </c>
      <c r="S29217" t="s">
        <v>51</v>
      </c>
      <c r="T29217" t="s">
        <v>58</v>
      </c>
      <c r="U29217" t="s">
        <v>1117</v>
      </c>
      <c r="V29217" t="s">
        <v>328</v>
      </c>
      <c r="W29217" t="s">
        <v>71</v>
      </c>
      <c r="X29217">
        <v>9.27</v>
      </c>
      <c r="Y29217">
        <v>0</v>
      </c>
      <c r="Z29217" s="1">
        <v>30895</v>
      </c>
      <c r="AA29217">
        <v>0</v>
      </c>
      <c r="AB29217" t="s">
        <v>62</v>
      </c>
      <c r="AC29217" t="s">
        <v>62</v>
      </c>
      <c r="AD29217">
        <v>12</v>
      </c>
      <c r="AE29217">
        <v>0</v>
      </c>
      <c r="AF29217">
        <v>28042</v>
      </c>
      <c r="AG29217">
        <v>0.77300000000000002</v>
      </c>
      <c r="AH29217">
        <v>19</v>
      </c>
      <c r="AI29217" t="s">
        <v>63</v>
      </c>
      <c r="AJ29217">
        <v>0</v>
      </c>
      <c r="AK29217">
        <v>0</v>
      </c>
      <c r="AL29217">
        <v>21178.29</v>
      </c>
      <c r="AM29217">
        <v>21157.17</v>
      </c>
      <c r="AN29217">
        <v>9162.48</v>
      </c>
      <c r="AO29217">
        <v>9749.58</v>
      </c>
      <c r="AP29217">
        <v>0</v>
      </c>
      <c r="AQ29217">
        <v>2266.23</v>
      </c>
      <c r="AR29217">
        <v>22.555</v>
      </c>
      <c r="AS29217" s="1">
        <v>41640</v>
      </c>
      <c r="AT29217">
        <v>652.51</v>
      </c>
      <c r="AV29217" s="1">
        <v>41791</v>
      </c>
    </row>
    <row r="29218" spans="1:48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48</v>
      </c>
      <c r="G29218">
        <v>5.9900000000000002E-2</v>
      </c>
      <c r="H29218">
        <v>304.18</v>
      </c>
      <c r="I29218" t="s">
        <v>99</v>
      </c>
      <c r="J29218" t="s">
        <v>229</v>
      </c>
      <c r="K29218" t="s">
        <v>7194</v>
      </c>
      <c r="L29218" t="s">
        <v>52</v>
      </c>
      <c r="M29218" t="s">
        <v>95</v>
      </c>
      <c r="N29218">
        <v>141000</v>
      </c>
      <c r="O29218" t="s">
        <v>66</v>
      </c>
      <c r="P29218" s="1">
        <v>40756</v>
      </c>
      <c r="Q29218" t="s">
        <v>55</v>
      </c>
      <c r="R29218" t="s">
        <v>56</v>
      </c>
      <c r="S29218" t="s">
        <v>59371</v>
      </c>
      <c r="T29218" t="s">
        <v>161</v>
      </c>
      <c r="U29218" t="s">
        <v>4119</v>
      </c>
      <c r="V29218" t="s">
        <v>424</v>
      </c>
      <c r="W29218" t="s">
        <v>180</v>
      </c>
      <c r="X29218">
        <v>1.39</v>
      </c>
      <c r="Y29218">
        <v>0</v>
      </c>
      <c r="Z29218" s="1">
        <v>30468</v>
      </c>
      <c r="AA29218">
        <v>0</v>
      </c>
      <c r="AB29218" t="s">
        <v>62</v>
      </c>
      <c r="AC29218" t="s">
        <v>62</v>
      </c>
      <c r="AD29218">
        <v>5</v>
      </c>
      <c r="AE29218">
        <v>0</v>
      </c>
      <c r="AF29218">
        <v>6630</v>
      </c>
      <c r="AG29218">
        <v>0.255</v>
      </c>
      <c r="AH29218">
        <v>27</v>
      </c>
      <c r="AI29218" t="s">
        <v>63</v>
      </c>
      <c r="AJ29218">
        <v>0</v>
      </c>
      <c r="AK29218">
        <v>0</v>
      </c>
      <c r="AL29218">
        <v>10322.903399999999</v>
      </c>
      <c r="AM29218">
        <v>10297.09</v>
      </c>
      <c r="AN29218">
        <v>10000</v>
      </c>
      <c r="AO29218">
        <v>322.89999999999998</v>
      </c>
      <c r="AP29218">
        <v>0</v>
      </c>
      <c r="AQ29218">
        <v>0</v>
      </c>
      <c r="AR29218">
        <v>0</v>
      </c>
      <c r="AS29218" s="1">
        <v>40969</v>
      </c>
      <c r="AT29218">
        <v>8498.7000000000007</v>
      </c>
      <c r="AV29218" s="1">
        <v>40969</v>
      </c>
    </row>
    <row r="29219" spans="1:48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48</v>
      </c>
      <c r="G29219">
        <v>0.1399</v>
      </c>
      <c r="H29219">
        <v>205.04</v>
      </c>
      <c r="I29219" t="s">
        <v>72</v>
      </c>
      <c r="J29219" t="s">
        <v>81</v>
      </c>
      <c r="K29219" t="s">
        <v>59372</v>
      </c>
      <c r="L29219" t="s">
        <v>90</v>
      </c>
      <c r="M29219" t="s">
        <v>53</v>
      </c>
      <c r="N29219">
        <v>55000</v>
      </c>
      <c r="O29219" t="s">
        <v>66</v>
      </c>
      <c r="P29219" s="1">
        <v>40725</v>
      </c>
      <c r="Q29219" t="s">
        <v>107</v>
      </c>
      <c r="R29219" t="s">
        <v>56</v>
      </c>
      <c r="S29219" t="s">
        <v>51</v>
      </c>
      <c r="T29219" t="s">
        <v>58</v>
      </c>
      <c r="U29219" t="s">
        <v>337</v>
      </c>
      <c r="V29219" t="s">
        <v>228</v>
      </c>
      <c r="W29219" t="s">
        <v>71</v>
      </c>
      <c r="X29219">
        <v>6.85</v>
      </c>
      <c r="Y29219">
        <v>0</v>
      </c>
      <c r="Z29219" s="1">
        <v>38718</v>
      </c>
      <c r="AA29219">
        <v>1</v>
      </c>
      <c r="AB29219" t="s">
        <v>62</v>
      </c>
      <c r="AC29219" t="s">
        <v>62</v>
      </c>
      <c r="AD29219">
        <v>7</v>
      </c>
      <c r="AE29219">
        <v>0</v>
      </c>
      <c r="AF29219">
        <v>11965</v>
      </c>
      <c r="AG29219">
        <v>0.92</v>
      </c>
      <c r="AH29219">
        <v>7</v>
      </c>
      <c r="AI29219" t="s">
        <v>63</v>
      </c>
      <c r="AJ29219">
        <v>0</v>
      </c>
      <c r="AK29219">
        <v>0</v>
      </c>
      <c r="AL29219">
        <v>6157.76</v>
      </c>
      <c r="AM29219">
        <v>6157.76</v>
      </c>
      <c r="AN29219">
        <v>4607.28</v>
      </c>
      <c r="AO29219">
        <v>1324.86</v>
      </c>
      <c r="AP29219">
        <v>29.99076269</v>
      </c>
      <c r="AQ29219">
        <v>195.63</v>
      </c>
      <c r="AR29219">
        <v>1.9562999999999999</v>
      </c>
      <c r="AS29219" s="1">
        <v>41640</v>
      </c>
      <c r="AT29219">
        <v>425.08</v>
      </c>
      <c r="AV29219" s="1">
        <v>41791</v>
      </c>
    </row>
    <row r="29220" spans="1:48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48</v>
      </c>
      <c r="G29220">
        <v>5.4199999999999998E-2</v>
      </c>
      <c r="H29220">
        <v>150.80000000000001</v>
      </c>
      <c r="I29220" t="s">
        <v>99</v>
      </c>
      <c r="J29220" t="s">
        <v>495</v>
      </c>
      <c r="K29220" t="s">
        <v>59373</v>
      </c>
      <c r="L29220" t="s">
        <v>263</v>
      </c>
      <c r="M29220" t="s">
        <v>76</v>
      </c>
      <c r="N29220">
        <v>61000</v>
      </c>
      <c r="O29220" t="s">
        <v>66</v>
      </c>
      <c r="P29220" s="1">
        <v>40725</v>
      </c>
      <c r="Q29220" t="s">
        <v>55</v>
      </c>
      <c r="R29220" t="s">
        <v>56</v>
      </c>
      <c r="S29220" t="s">
        <v>51</v>
      </c>
      <c r="T29220" t="s">
        <v>171</v>
      </c>
      <c r="U29220" t="s">
        <v>19564</v>
      </c>
      <c r="V29220" t="s">
        <v>7305</v>
      </c>
      <c r="W29220" t="s">
        <v>1547</v>
      </c>
      <c r="X29220">
        <v>11.35</v>
      </c>
      <c r="Y29220">
        <v>0</v>
      </c>
      <c r="Z29220" s="1">
        <v>36039</v>
      </c>
      <c r="AA29220">
        <v>0</v>
      </c>
      <c r="AB29220" t="s">
        <v>62</v>
      </c>
      <c r="AC29220" t="s">
        <v>62</v>
      </c>
      <c r="AD29220">
        <v>6</v>
      </c>
      <c r="AE29220">
        <v>0</v>
      </c>
      <c r="AF29220">
        <v>61</v>
      </c>
      <c r="AG29220">
        <v>1E-3</v>
      </c>
      <c r="AH29220">
        <v>17</v>
      </c>
      <c r="AI29220" t="s">
        <v>63</v>
      </c>
      <c r="AJ29220">
        <v>0</v>
      </c>
      <c r="AK29220">
        <v>0</v>
      </c>
      <c r="AL29220">
        <v>5182.2214999999997</v>
      </c>
      <c r="AM29220">
        <v>5182.22</v>
      </c>
      <c r="AN29220">
        <v>5000</v>
      </c>
      <c r="AO29220">
        <v>182.22</v>
      </c>
      <c r="AP29220">
        <v>0</v>
      </c>
      <c r="AQ29220">
        <v>0</v>
      </c>
      <c r="AR29220">
        <v>0</v>
      </c>
      <c r="AS29220" s="1">
        <v>41030</v>
      </c>
      <c r="AT29220">
        <v>3978.09</v>
      </c>
      <c r="AV29220" s="1">
        <v>41456</v>
      </c>
    </row>
    <row r="29221" spans="1:48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48</v>
      </c>
      <c r="G29221">
        <v>5.4199999999999998E-2</v>
      </c>
      <c r="H29221">
        <v>30.16</v>
      </c>
      <c r="I29221" t="s">
        <v>99</v>
      </c>
      <c r="J29221" t="s">
        <v>495</v>
      </c>
      <c r="K29221" t="s">
        <v>14098</v>
      </c>
      <c r="L29221" t="s">
        <v>75</v>
      </c>
      <c r="M29221" t="s">
        <v>95</v>
      </c>
      <c r="N29221">
        <v>62400</v>
      </c>
      <c r="O29221" t="s">
        <v>66</v>
      </c>
      <c r="P29221" s="1">
        <v>40756</v>
      </c>
      <c r="Q29221" t="s">
        <v>55</v>
      </c>
      <c r="R29221" t="s">
        <v>56</v>
      </c>
      <c r="S29221" t="s">
        <v>51</v>
      </c>
      <c r="T29221" t="s">
        <v>171</v>
      </c>
      <c r="U29221" t="s">
        <v>59374</v>
      </c>
      <c r="V29221" t="s">
        <v>7969</v>
      </c>
      <c r="W29221" t="s">
        <v>270</v>
      </c>
      <c r="X29221">
        <v>28.85</v>
      </c>
      <c r="Y29221">
        <v>0</v>
      </c>
      <c r="Z29221" s="1">
        <v>23285</v>
      </c>
      <c r="AA29221">
        <v>0</v>
      </c>
      <c r="AB29221" t="s">
        <v>62</v>
      </c>
      <c r="AC29221" t="s">
        <v>62</v>
      </c>
      <c r="AD29221">
        <v>19</v>
      </c>
      <c r="AE29221">
        <v>0</v>
      </c>
      <c r="AF29221">
        <v>22010</v>
      </c>
      <c r="AG29221">
        <v>0.254</v>
      </c>
      <c r="AH29221">
        <v>44</v>
      </c>
      <c r="AI29221" t="s">
        <v>63</v>
      </c>
      <c r="AJ29221">
        <v>0</v>
      </c>
      <c r="AK29221">
        <v>0</v>
      </c>
      <c r="AL29221">
        <v>1085.7534000000001</v>
      </c>
      <c r="AM29221">
        <v>1085.75</v>
      </c>
      <c r="AN29221">
        <v>1000</v>
      </c>
      <c r="AO29221">
        <v>85.75</v>
      </c>
      <c r="AP29221">
        <v>0</v>
      </c>
      <c r="AQ29221">
        <v>0</v>
      </c>
      <c r="AR29221">
        <v>0</v>
      </c>
      <c r="AS29221" s="1">
        <v>41883</v>
      </c>
      <c r="AT29221">
        <v>33.31</v>
      </c>
      <c r="AV29221" s="1">
        <v>41821</v>
      </c>
    </row>
    <row r="29222" spans="1:48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</v>
      </c>
      <c r="F29222" t="s">
        <v>141</v>
      </c>
      <c r="G29222">
        <v>0.19689999999999999</v>
      </c>
      <c r="H29222">
        <v>473.8</v>
      </c>
      <c r="I29222" t="s">
        <v>189</v>
      </c>
      <c r="J29222" t="s">
        <v>555</v>
      </c>
      <c r="K29222" t="s">
        <v>27891</v>
      </c>
      <c r="L29222" t="s">
        <v>75</v>
      </c>
      <c r="M29222" t="s">
        <v>95</v>
      </c>
      <c r="N29222">
        <v>122406</v>
      </c>
      <c r="O29222" t="s">
        <v>54</v>
      </c>
      <c r="P29222" s="1">
        <v>40725</v>
      </c>
      <c r="Q29222" t="s">
        <v>55</v>
      </c>
      <c r="R29222" t="s">
        <v>56</v>
      </c>
      <c r="S29222" t="s">
        <v>59375</v>
      </c>
      <c r="T29222" t="s">
        <v>58</v>
      </c>
      <c r="U29222" t="s">
        <v>59376</v>
      </c>
      <c r="V29222" t="s">
        <v>3171</v>
      </c>
      <c r="W29222" t="s">
        <v>188</v>
      </c>
      <c r="X29222">
        <v>16.89</v>
      </c>
      <c r="Y29222">
        <v>0</v>
      </c>
      <c r="Z29222" s="1">
        <v>30407</v>
      </c>
      <c r="AA29222">
        <v>3</v>
      </c>
      <c r="AB29222" t="s">
        <v>62</v>
      </c>
      <c r="AC29222" t="s">
        <v>62</v>
      </c>
      <c r="AD29222">
        <v>14</v>
      </c>
      <c r="AE29222">
        <v>0</v>
      </c>
      <c r="AF29222">
        <v>13443</v>
      </c>
      <c r="AG29222">
        <v>0.76800000000000002</v>
      </c>
      <c r="AH29222">
        <v>39</v>
      </c>
      <c r="AI29222" t="s">
        <v>63</v>
      </c>
      <c r="AJ29222">
        <v>0</v>
      </c>
      <c r="AK29222">
        <v>0</v>
      </c>
      <c r="AL29222">
        <v>23741.9061</v>
      </c>
      <c r="AM29222">
        <v>20483.89</v>
      </c>
      <c r="AN29222">
        <v>18000</v>
      </c>
      <c r="AO29222">
        <v>5741.91</v>
      </c>
      <c r="AP29222">
        <v>0</v>
      </c>
      <c r="AQ29222">
        <v>0</v>
      </c>
      <c r="AR29222">
        <v>0</v>
      </c>
      <c r="AS29222" s="1">
        <v>41426</v>
      </c>
      <c r="AT29222">
        <v>13804.28</v>
      </c>
      <c r="AV29222" s="1">
        <v>41426</v>
      </c>
    </row>
    <row r="29223" spans="1:48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48</v>
      </c>
      <c r="G29223">
        <v>0.10589999999999999</v>
      </c>
      <c r="H29223">
        <v>813.63</v>
      </c>
      <c r="I29223" t="s">
        <v>49</v>
      </c>
      <c r="J29223" t="s">
        <v>224</v>
      </c>
      <c r="K29223" t="s">
        <v>59377</v>
      </c>
      <c r="L29223" t="s">
        <v>249</v>
      </c>
      <c r="M29223" t="s">
        <v>95</v>
      </c>
      <c r="N29223">
        <v>75000</v>
      </c>
      <c r="O29223" t="s">
        <v>54</v>
      </c>
      <c r="P29223" s="1">
        <v>40725</v>
      </c>
      <c r="Q29223" t="s">
        <v>55</v>
      </c>
      <c r="R29223" t="s">
        <v>56</v>
      </c>
      <c r="S29223" t="s">
        <v>59378</v>
      </c>
      <c r="T29223" t="s">
        <v>58</v>
      </c>
      <c r="U29223" t="s">
        <v>59379</v>
      </c>
      <c r="V29223" t="s">
        <v>228</v>
      </c>
      <c r="W29223" t="s">
        <v>71</v>
      </c>
      <c r="X29223">
        <v>26.98</v>
      </c>
      <c r="Y29223">
        <v>0</v>
      </c>
      <c r="Z29223" s="1">
        <v>33208</v>
      </c>
      <c r="AA29223">
        <v>0</v>
      </c>
      <c r="AB29223" t="s">
        <v>62</v>
      </c>
      <c r="AC29223" t="s">
        <v>62</v>
      </c>
      <c r="AD29223">
        <v>16</v>
      </c>
      <c r="AE29223">
        <v>0</v>
      </c>
      <c r="AF29223">
        <v>32657</v>
      </c>
      <c r="AG29223">
        <v>0.223</v>
      </c>
      <c r="AH29223">
        <v>23</v>
      </c>
      <c r="AI29223" t="s">
        <v>63</v>
      </c>
      <c r="AJ29223">
        <v>0</v>
      </c>
      <c r="AK29223">
        <v>0</v>
      </c>
      <c r="AL29223">
        <v>29290.361400000002</v>
      </c>
      <c r="AM29223">
        <v>28968.17</v>
      </c>
      <c r="AN29223">
        <v>25000</v>
      </c>
      <c r="AO29223">
        <v>4290.3599999999997</v>
      </c>
      <c r="AP29223">
        <v>0</v>
      </c>
      <c r="AQ29223">
        <v>0</v>
      </c>
      <c r="AR29223">
        <v>0</v>
      </c>
      <c r="AS29223" s="1">
        <v>41852</v>
      </c>
      <c r="AT29223">
        <v>822.28</v>
      </c>
      <c r="AV29223" s="1">
        <v>41852</v>
      </c>
    </row>
    <row r="29224" spans="1:48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</v>
      </c>
      <c r="F29224" t="s">
        <v>141</v>
      </c>
      <c r="G29224">
        <v>0.15229999999999999</v>
      </c>
      <c r="H29224">
        <v>286.93</v>
      </c>
      <c r="I29224" t="s">
        <v>72</v>
      </c>
      <c r="J29224" t="s">
        <v>94</v>
      </c>
      <c r="K29224" t="s">
        <v>59380</v>
      </c>
      <c r="L29224" t="s">
        <v>263</v>
      </c>
      <c r="M29224" t="s">
        <v>95</v>
      </c>
      <c r="N29224">
        <v>50000</v>
      </c>
      <c r="O29224" t="s">
        <v>66</v>
      </c>
      <c r="P29224" s="1">
        <v>40756</v>
      </c>
      <c r="Q29224" t="s">
        <v>107</v>
      </c>
      <c r="R29224" t="s">
        <v>56</v>
      </c>
      <c r="S29224" t="s">
        <v>59381</v>
      </c>
      <c r="T29224" t="s">
        <v>68</v>
      </c>
      <c r="U29224" t="s">
        <v>59382</v>
      </c>
      <c r="V29224" t="s">
        <v>435</v>
      </c>
      <c r="W29224" t="s">
        <v>188</v>
      </c>
      <c r="X29224">
        <v>20.18</v>
      </c>
      <c r="Y29224">
        <v>0</v>
      </c>
      <c r="Z29224" s="1">
        <v>38231</v>
      </c>
      <c r="AA29224">
        <v>1</v>
      </c>
      <c r="AB29224" t="s">
        <v>62</v>
      </c>
      <c r="AC29224">
        <v>97</v>
      </c>
      <c r="AD29224">
        <v>10</v>
      </c>
      <c r="AE29224">
        <v>1</v>
      </c>
      <c r="AF29224">
        <v>18559</v>
      </c>
      <c r="AG29224">
        <v>0.64200000000000002</v>
      </c>
      <c r="AH29224">
        <v>12</v>
      </c>
      <c r="AI29224" t="s">
        <v>63</v>
      </c>
      <c r="AJ29224">
        <v>0</v>
      </c>
      <c r="AK29224">
        <v>0</v>
      </c>
      <c r="AL29224">
        <v>14633.43</v>
      </c>
      <c r="AM29224">
        <v>13700.91</v>
      </c>
      <c r="AN29224">
        <v>9550.36</v>
      </c>
      <c r="AO29224">
        <v>5041.07</v>
      </c>
      <c r="AP29224">
        <v>0</v>
      </c>
      <c r="AQ29224">
        <v>42</v>
      </c>
      <c r="AR29224">
        <v>7.56</v>
      </c>
      <c r="AS29224" s="1">
        <v>42309</v>
      </c>
      <c r="AT29224">
        <v>286.93</v>
      </c>
      <c r="AV29224" s="1">
        <v>42491</v>
      </c>
    </row>
    <row r="29225" spans="1:48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48</v>
      </c>
      <c r="G29225">
        <v>0.1099</v>
      </c>
      <c r="H29225">
        <v>163.66999999999999</v>
      </c>
      <c r="I29225" t="s">
        <v>49</v>
      </c>
      <c r="J29225" t="s">
        <v>88</v>
      </c>
      <c r="K29225" t="s">
        <v>59383</v>
      </c>
      <c r="L29225" t="s">
        <v>249</v>
      </c>
      <c r="M29225" t="s">
        <v>53</v>
      </c>
      <c r="N29225">
        <v>150000</v>
      </c>
      <c r="O29225" t="s">
        <v>4113</v>
      </c>
      <c r="P29225" s="1">
        <v>40725</v>
      </c>
      <c r="Q29225" t="s">
        <v>55</v>
      </c>
      <c r="R29225" t="s">
        <v>56</v>
      </c>
      <c r="S29225" t="s">
        <v>51</v>
      </c>
      <c r="T29225" t="s">
        <v>197</v>
      </c>
      <c r="U29225" t="s">
        <v>59384</v>
      </c>
      <c r="V29225" t="s">
        <v>1966</v>
      </c>
      <c r="W29225" t="s">
        <v>61</v>
      </c>
      <c r="X29225">
        <v>5.57</v>
      </c>
      <c r="Y29225">
        <v>2</v>
      </c>
      <c r="Z29225" s="1">
        <v>35431</v>
      </c>
      <c r="AA29225">
        <v>0</v>
      </c>
      <c r="AB29225">
        <v>11</v>
      </c>
      <c r="AC29225" t="s">
        <v>62</v>
      </c>
      <c r="AD29225">
        <v>7</v>
      </c>
      <c r="AE29225">
        <v>0</v>
      </c>
      <c r="AF29225">
        <v>3823</v>
      </c>
      <c r="AG29225">
        <v>0.33500000000000002</v>
      </c>
      <c r="AH29225">
        <v>46</v>
      </c>
      <c r="AI29225" t="s">
        <v>63</v>
      </c>
      <c r="AJ29225">
        <v>0</v>
      </c>
      <c r="AK29225">
        <v>0</v>
      </c>
      <c r="AL29225">
        <v>5251.4557999999997</v>
      </c>
      <c r="AM29225">
        <v>5251.46</v>
      </c>
      <c r="AN29225">
        <v>5000</v>
      </c>
      <c r="AO29225">
        <v>251.46</v>
      </c>
      <c r="AP29225">
        <v>0</v>
      </c>
      <c r="AQ29225">
        <v>0</v>
      </c>
      <c r="AR29225">
        <v>0</v>
      </c>
      <c r="AS29225" s="1">
        <v>40940</v>
      </c>
      <c r="AT29225">
        <v>4135.76</v>
      </c>
      <c r="AV29225" s="1">
        <v>41609</v>
      </c>
    </row>
    <row r="29226" spans="1:48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48</v>
      </c>
      <c r="G29226">
        <v>0.15620000000000001</v>
      </c>
      <c r="H29226">
        <v>118.9</v>
      </c>
      <c r="I29226" t="s">
        <v>103</v>
      </c>
      <c r="J29226" t="s">
        <v>358</v>
      </c>
      <c r="K29226" t="s">
        <v>40623</v>
      </c>
      <c r="L29226" t="s">
        <v>52</v>
      </c>
      <c r="M29226" t="s">
        <v>53</v>
      </c>
      <c r="N29226">
        <v>35000</v>
      </c>
      <c r="O29226" t="s">
        <v>4113</v>
      </c>
      <c r="P29226" s="1">
        <v>40756</v>
      </c>
      <c r="Q29226" t="s">
        <v>55</v>
      </c>
      <c r="R29226" t="s">
        <v>56</v>
      </c>
      <c r="S29226" t="s">
        <v>51</v>
      </c>
      <c r="T29226" t="s">
        <v>58</v>
      </c>
      <c r="U29226" t="s">
        <v>26287</v>
      </c>
      <c r="V29226" t="s">
        <v>1661</v>
      </c>
      <c r="W29226" t="s">
        <v>71</v>
      </c>
      <c r="X29226">
        <v>2.64</v>
      </c>
      <c r="Y29226">
        <v>0</v>
      </c>
      <c r="Z29226" s="1">
        <v>38565</v>
      </c>
      <c r="AA29226">
        <v>1</v>
      </c>
      <c r="AB29226">
        <v>53</v>
      </c>
      <c r="AC29226" t="s">
        <v>62</v>
      </c>
      <c r="AD29226">
        <v>4</v>
      </c>
      <c r="AE29226">
        <v>0</v>
      </c>
      <c r="AF29226">
        <v>2870</v>
      </c>
      <c r="AG29226">
        <v>0.63800000000000001</v>
      </c>
      <c r="AH29226">
        <v>13</v>
      </c>
      <c r="AI29226" t="s">
        <v>63</v>
      </c>
      <c r="AJ29226">
        <v>0</v>
      </c>
      <c r="AK29226">
        <v>0</v>
      </c>
      <c r="AL29226">
        <v>3864.0882999999999</v>
      </c>
      <c r="AM29226">
        <v>3864.09</v>
      </c>
      <c r="AN29226">
        <v>3400</v>
      </c>
      <c r="AO29226">
        <v>464.09</v>
      </c>
      <c r="AP29226">
        <v>0</v>
      </c>
      <c r="AQ29226">
        <v>0</v>
      </c>
      <c r="AR29226">
        <v>0</v>
      </c>
      <c r="AS29226" s="1">
        <v>41122</v>
      </c>
      <c r="AT29226">
        <v>2560.19</v>
      </c>
      <c r="AV29226" s="1">
        <v>42430</v>
      </c>
    </row>
    <row r="29227" spans="1:48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48</v>
      </c>
      <c r="G29227">
        <v>0.12989999999999999</v>
      </c>
      <c r="H29227">
        <v>357.11</v>
      </c>
      <c r="I29227" t="s">
        <v>72</v>
      </c>
      <c r="J29227" t="s">
        <v>168</v>
      </c>
      <c r="K29227" t="s">
        <v>59385</v>
      </c>
      <c r="L29227" t="s">
        <v>52</v>
      </c>
      <c r="M29227" t="s">
        <v>53</v>
      </c>
      <c r="N29227">
        <v>31200</v>
      </c>
      <c r="O29227" t="s">
        <v>4113</v>
      </c>
      <c r="P29227" s="1">
        <v>40725</v>
      </c>
      <c r="Q29227" t="s">
        <v>107</v>
      </c>
      <c r="R29227" t="s">
        <v>56</v>
      </c>
      <c r="S29227" t="s">
        <v>59386</v>
      </c>
      <c r="T29227" t="s">
        <v>58</v>
      </c>
      <c r="U29227" t="s">
        <v>1442</v>
      </c>
      <c r="V29227" t="s">
        <v>117</v>
      </c>
      <c r="W29227" t="s">
        <v>118</v>
      </c>
      <c r="X29227">
        <v>19.579999999999998</v>
      </c>
      <c r="Y29227">
        <v>0</v>
      </c>
      <c r="Z29227" s="1">
        <v>38018</v>
      </c>
      <c r="AA29227">
        <v>0</v>
      </c>
      <c r="AB29227" t="s">
        <v>62</v>
      </c>
      <c r="AC29227" t="s">
        <v>62</v>
      </c>
      <c r="AD29227">
        <v>7</v>
      </c>
      <c r="AE29227">
        <v>0</v>
      </c>
      <c r="AF29227">
        <v>20042</v>
      </c>
      <c r="AG29227">
        <v>0.86</v>
      </c>
      <c r="AH29227">
        <v>14</v>
      </c>
      <c r="AI29227" t="s">
        <v>63</v>
      </c>
      <c r="AJ29227">
        <v>0</v>
      </c>
      <c r="AK29227">
        <v>0</v>
      </c>
      <c r="AL29227">
        <v>4710.6000000000004</v>
      </c>
      <c r="AM29227">
        <v>4710.6000000000004</v>
      </c>
      <c r="AN29227">
        <v>3083.96</v>
      </c>
      <c r="AO29227">
        <v>1195.8399999999999</v>
      </c>
      <c r="AP29227">
        <v>0</v>
      </c>
      <c r="AQ29227">
        <v>430.8</v>
      </c>
      <c r="AR29227">
        <v>4.26</v>
      </c>
      <c r="AS29227" s="1">
        <v>41122</v>
      </c>
      <c r="AT29227">
        <v>357.11</v>
      </c>
      <c r="AV29227" s="1">
        <v>41306</v>
      </c>
    </row>
    <row r="29228" spans="1:48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41</v>
      </c>
      <c r="G29228">
        <v>0.12989999999999999</v>
      </c>
      <c r="H29228">
        <v>482.83</v>
      </c>
      <c r="I29228" t="s">
        <v>72</v>
      </c>
      <c r="J29228" t="s">
        <v>168</v>
      </c>
      <c r="K29228" t="s">
        <v>59387</v>
      </c>
      <c r="L29228" t="s">
        <v>75</v>
      </c>
      <c r="M29228" t="s">
        <v>95</v>
      </c>
      <c r="N29228">
        <v>64043.28</v>
      </c>
      <c r="O29228" t="s">
        <v>54</v>
      </c>
      <c r="P29228" s="1">
        <v>40725</v>
      </c>
      <c r="Q29228" t="s">
        <v>55</v>
      </c>
      <c r="R29228" t="s">
        <v>56</v>
      </c>
      <c r="S29228" t="s">
        <v>51</v>
      </c>
      <c r="T29228" t="s">
        <v>68</v>
      </c>
      <c r="U29228" t="s">
        <v>59388</v>
      </c>
      <c r="V29228" t="s">
        <v>1156</v>
      </c>
      <c r="W29228" t="s">
        <v>61</v>
      </c>
      <c r="X29228">
        <v>24.83</v>
      </c>
      <c r="Y29228">
        <v>0</v>
      </c>
      <c r="Z29228" s="1">
        <v>29007</v>
      </c>
      <c r="AA29228">
        <v>1</v>
      </c>
      <c r="AB29228" t="s">
        <v>62</v>
      </c>
      <c r="AC29228" t="s">
        <v>62</v>
      </c>
      <c r="AD29228">
        <v>18</v>
      </c>
      <c r="AE29228">
        <v>0</v>
      </c>
      <c r="AF29228">
        <v>23870</v>
      </c>
      <c r="AG29228">
        <v>0.378</v>
      </c>
      <c r="AH29228">
        <v>35</v>
      </c>
      <c r="AI29228" t="s">
        <v>63</v>
      </c>
      <c r="AJ29228">
        <v>0</v>
      </c>
      <c r="AK29228">
        <v>0</v>
      </c>
      <c r="AL29228">
        <v>28518.51</v>
      </c>
      <c r="AM29228">
        <v>28484.92</v>
      </c>
      <c r="AN29228">
        <v>21225</v>
      </c>
      <c r="AO29228">
        <v>7293.51</v>
      </c>
      <c r="AP29228">
        <v>0</v>
      </c>
      <c r="AQ29228">
        <v>0</v>
      </c>
      <c r="AR29228">
        <v>0</v>
      </c>
      <c r="AS29228" s="1">
        <v>42186</v>
      </c>
      <c r="AT29228">
        <v>6326.24</v>
      </c>
      <c r="AV29228" s="1">
        <v>42491</v>
      </c>
    </row>
    <row r="29229" spans="1:48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48</v>
      </c>
      <c r="G29229">
        <v>0.16489999999999999</v>
      </c>
      <c r="H29229">
        <v>247.8</v>
      </c>
      <c r="I29229" t="s">
        <v>103</v>
      </c>
      <c r="J29229" t="s">
        <v>146</v>
      </c>
      <c r="K29229" t="s">
        <v>51</v>
      </c>
      <c r="L29229" t="s">
        <v>75</v>
      </c>
      <c r="M29229" t="s">
        <v>76</v>
      </c>
      <c r="N29229">
        <v>30000</v>
      </c>
      <c r="O29229" t="s">
        <v>66</v>
      </c>
      <c r="P29229" s="1">
        <v>40756</v>
      </c>
      <c r="Q29229" t="s">
        <v>55</v>
      </c>
      <c r="R29229" t="s">
        <v>56</v>
      </c>
      <c r="S29229" t="s">
        <v>59389</v>
      </c>
      <c r="T29229" t="s">
        <v>68</v>
      </c>
      <c r="U29229" t="s">
        <v>2387</v>
      </c>
      <c r="V29229" t="s">
        <v>98</v>
      </c>
      <c r="W29229" t="s">
        <v>80</v>
      </c>
      <c r="X29229">
        <v>9.1199999999999992</v>
      </c>
      <c r="Y29229">
        <v>0</v>
      </c>
      <c r="Z29229" s="1">
        <v>36342</v>
      </c>
      <c r="AA29229">
        <v>0</v>
      </c>
      <c r="AB29229" t="s">
        <v>62</v>
      </c>
      <c r="AC29229" t="s">
        <v>62</v>
      </c>
      <c r="AD29229">
        <v>4</v>
      </c>
      <c r="AE29229">
        <v>0</v>
      </c>
      <c r="AF29229">
        <v>8674</v>
      </c>
      <c r="AG29229">
        <v>0.997</v>
      </c>
      <c r="AH29229">
        <v>7</v>
      </c>
      <c r="AI29229" t="s">
        <v>63</v>
      </c>
      <c r="AJ29229">
        <v>0</v>
      </c>
      <c r="AK29229">
        <v>0</v>
      </c>
      <c r="AL29229">
        <v>8920.6209999999992</v>
      </c>
      <c r="AM29229">
        <v>8920.6200000000008</v>
      </c>
      <c r="AN29229">
        <v>7000</v>
      </c>
      <c r="AO29229">
        <v>1920.62</v>
      </c>
      <c r="AP29229">
        <v>0</v>
      </c>
      <c r="AQ29229">
        <v>0</v>
      </c>
      <c r="AR29229">
        <v>0</v>
      </c>
      <c r="AS29229" s="1">
        <v>41852</v>
      </c>
      <c r="AT29229">
        <v>260.24</v>
      </c>
      <c r="AV29229" s="1">
        <v>42430</v>
      </c>
    </row>
    <row r="29230" spans="1:48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48</v>
      </c>
      <c r="G29230">
        <v>8.4900000000000003E-2</v>
      </c>
      <c r="H29230">
        <v>189.38</v>
      </c>
      <c r="I29230" t="s">
        <v>99</v>
      </c>
      <c r="J29230" t="s">
        <v>100</v>
      </c>
      <c r="K29230" t="s">
        <v>59390</v>
      </c>
      <c r="L29230" t="s">
        <v>263</v>
      </c>
      <c r="M29230" t="s">
        <v>95</v>
      </c>
      <c r="N29230">
        <v>144000</v>
      </c>
      <c r="O29230" t="s">
        <v>54</v>
      </c>
      <c r="P29230" s="1">
        <v>40725</v>
      </c>
      <c r="Q29230" t="s">
        <v>55</v>
      </c>
      <c r="R29230" t="s">
        <v>56</v>
      </c>
      <c r="S29230" t="s">
        <v>51</v>
      </c>
      <c r="T29230" t="s">
        <v>58</v>
      </c>
      <c r="U29230" t="s">
        <v>59391</v>
      </c>
      <c r="V29230" t="s">
        <v>2122</v>
      </c>
      <c r="W29230" t="s">
        <v>61</v>
      </c>
      <c r="X29230">
        <v>16.22</v>
      </c>
      <c r="Y29230">
        <v>0</v>
      </c>
      <c r="Z29230" s="1">
        <v>31229</v>
      </c>
      <c r="AA29230">
        <v>4</v>
      </c>
      <c r="AB29230" t="s">
        <v>62</v>
      </c>
      <c r="AC29230" t="s">
        <v>62</v>
      </c>
      <c r="AD29230">
        <v>12</v>
      </c>
      <c r="AE29230">
        <v>0</v>
      </c>
      <c r="AF29230">
        <v>11002</v>
      </c>
      <c r="AG29230">
        <v>0.17599999999999999</v>
      </c>
      <c r="AH29230">
        <v>26</v>
      </c>
      <c r="AI29230" t="s">
        <v>63</v>
      </c>
      <c r="AJ29230">
        <v>0</v>
      </c>
      <c r="AK29230">
        <v>0</v>
      </c>
      <c r="AL29230">
        <v>6338.0613999999996</v>
      </c>
      <c r="AM29230">
        <v>6338.06</v>
      </c>
      <c r="AN29230">
        <v>6000</v>
      </c>
      <c r="AO29230">
        <v>338.06</v>
      </c>
      <c r="AP29230">
        <v>0</v>
      </c>
      <c r="AQ29230">
        <v>0</v>
      </c>
      <c r="AR29230">
        <v>0</v>
      </c>
      <c r="AS29230" s="1">
        <v>41122</v>
      </c>
      <c r="AT29230">
        <v>1465.72</v>
      </c>
      <c r="AV29230" s="1">
        <v>42370</v>
      </c>
    </row>
    <row r="29231" spans="1:48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48</v>
      </c>
      <c r="G29231">
        <v>9.9900000000000003E-2</v>
      </c>
      <c r="H29231">
        <v>145.19</v>
      </c>
      <c r="I29231" t="s">
        <v>49</v>
      </c>
      <c r="J29231" t="s">
        <v>112</v>
      </c>
      <c r="K29231" t="s">
        <v>59392</v>
      </c>
      <c r="L29231" t="s">
        <v>263</v>
      </c>
      <c r="M29231" t="s">
        <v>53</v>
      </c>
      <c r="N29231">
        <v>36000</v>
      </c>
      <c r="O29231" t="s">
        <v>4113</v>
      </c>
      <c r="P29231" s="1">
        <v>40756</v>
      </c>
      <c r="Q29231" t="s">
        <v>55</v>
      </c>
      <c r="R29231" t="s">
        <v>56</v>
      </c>
      <c r="S29231" t="s">
        <v>51</v>
      </c>
      <c r="T29231" t="s">
        <v>751</v>
      </c>
      <c r="U29231" t="s">
        <v>3718</v>
      </c>
      <c r="V29231" t="s">
        <v>3786</v>
      </c>
      <c r="W29231" t="s">
        <v>80</v>
      </c>
      <c r="X29231">
        <v>15.63</v>
      </c>
      <c r="Y29231">
        <v>0</v>
      </c>
      <c r="Z29231" s="1">
        <v>36281</v>
      </c>
      <c r="AA29231">
        <v>2</v>
      </c>
      <c r="AB29231">
        <v>72</v>
      </c>
      <c r="AC29231" t="s">
        <v>62</v>
      </c>
      <c r="AD29231">
        <v>4</v>
      </c>
      <c r="AE29231">
        <v>0</v>
      </c>
      <c r="AF29231">
        <v>1499</v>
      </c>
      <c r="AG29231">
        <v>0.25</v>
      </c>
      <c r="AH29231">
        <v>17</v>
      </c>
      <c r="AI29231" t="s">
        <v>63</v>
      </c>
      <c r="AJ29231">
        <v>0</v>
      </c>
      <c r="AK29231">
        <v>0</v>
      </c>
      <c r="AL29231">
        <v>5089.2566999999999</v>
      </c>
      <c r="AM29231">
        <v>5089.26</v>
      </c>
      <c r="AN29231">
        <v>4500</v>
      </c>
      <c r="AO29231">
        <v>589.26</v>
      </c>
      <c r="AP29231">
        <v>0</v>
      </c>
      <c r="AQ29231">
        <v>0</v>
      </c>
      <c r="AR29231">
        <v>0</v>
      </c>
      <c r="AS29231" s="1">
        <v>41395</v>
      </c>
      <c r="AT29231">
        <v>2199.64</v>
      </c>
      <c r="AV29231" s="1">
        <v>42491</v>
      </c>
    </row>
    <row r="29232" spans="1:48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48</v>
      </c>
      <c r="G29232">
        <v>6.9900000000000004E-2</v>
      </c>
      <c r="H29232">
        <v>679.2</v>
      </c>
      <c r="I29232" t="s">
        <v>99</v>
      </c>
      <c r="J29232" t="s">
        <v>157</v>
      </c>
      <c r="K29232" t="s">
        <v>9637</v>
      </c>
      <c r="L29232" t="s">
        <v>75</v>
      </c>
      <c r="M29232" t="s">
        <v>95</v>
      </c>
      <c r="N29232">
        <v>90000</v>
      </c>
      <c r="O29232" t="s">
        <v>54</v>
      </c>
      <c r="P29232" s="1">
        <v>40725</v>
      </c>
      <c r="Q29232" t="s">
        <v>55</v>
      </c>
      <c r="R29232" t="s">
        <v>56</v>
      </c>
      <c r="S29232" t="s">
        <v>59393</v>
      </c>
      <c r="T29232" t="s">
        <v>68</v>
      </c>
      <c r="U29232" t="s">
        <v>2218</v>
      </c>
      <c r="V29232" t="s">
        <v>1615</v>
      </c>
      <c r="W29232" t="s">
        <v>61</v>
      </c>
      <c r="X29232">
        <v>14.63</v>
      </c>
      <c r="Y29232">
        <v>0</v>
      </c>
      <c r="Z29232" s="1">
        <v>28795</v>
      </c>
      <c r="AA29232">
        <v>0</v>
      </c>
      <c r="AB29232" t="s">
        <v>62</v>
      </c>
      <c r="AC29232" t="s">
        <v>62</v>
      </c>
      <c r="AD29232">
        <v>16</v>
      </c>
      <c r="AE29232">
        <v>0</v>
      </c>
      <c r="AF29232">
        <v>11486</v>
      </c>
      <c r="AG29232">
        <v>0.16300000000000001</v>
      </c>
      <c r="AH29232">
        <v>33</v>
      </c>
      <c r="AI29232" t="s">
        <v>63</v>
      </c>
      <c r="AJ29232">
        <v>0</v>
      </c>
      <c r="AK29232">
        <v>0</v>
      </c>
      <c r="AL29232">
        <v>24451.022300000001</v>
      </c>
      <c r="AM29232">
        <v>24145.38</v>
      </c>
      <c r="AN29232">
        <v>22000</v>
      </c>
      <c r="AO29232">
        <v>2451.02</v>
      </c>
      <c r="AP29232">
        <v>0</v>
      </c>
      <c r="AQ29232">
        <v>0</v>
      </c>
      <c r="AR29232">
        <v>0</v>
      </c>
      <c r="AS29232" s="1">
        <v>41852</v>
      </c>
      <c r="AT29232">
        <v>684.32</v>
      </c>
      <c r="AV29232" s="1">
        <v>41852</v>
      </c>
    </row>
    <row r="29233" spans="1:48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48</v>
      </c>
      <c r="G29233">
        <v>0.1399</v>
      </c>
      <c r="H29233">
        <v>51.26</v>
      </c>
      <c r="I29233" t="s">
        <v>72</v>
      </c>
      <c r="J29233" t="s">
        <v>81</v>
      </c>
      <c r="K29233" t="s">
        <v>51</v>
      </c>
      <c r="L29233" t="s">
        <v>5830</v>
      </c>
      <c r="M29233" t="s">
        <v>53</v>
      </c>
      <c r="N29233">
        <v>8400</v>
      </c>
      <c r="O29233" t="s">
        <v>54</v>
      </c>
      <c r="P29233" s="1">
        <v>40756</v>
      </c>
      <c r="Q29233" t="s">
        <v>55</v>
      </c>
      <c r="R29233" t="s">
        <v>56</v>
      </c>
      <c r="S29233" t="s">
        <v>59394</v>
      </c>
      <c r="T29233" t="s">
        <v>265</v>
      </c>
      <c r="U29233" t="s">
        <v>585</v>
      </c>
      <c r="V29233" t="s">
        <v>2292</v>
      </c>
      <c r="W29233" t="s">
        <v>87</v>
      </c>
      <c r="X29233">
        <v>9.2899999999999991</v>
      </c>
      <c r="Y29233">
        <v>0</v>
      </c>
      <c r="Z29233" s="1">
        <v>39417</v>
      </c>
      <c r="AA29233">
        <v>3</v>
      </c>
      <c r="AB29233" t="s">
        <v>62</v>
      </c>
      <c r="AC29233" t="s">
        <v>62</v>
      </c>
      <c r="AD29233">
        <v>5</v>
      </c>
      <c r="AE29233">
        <v>0</v>
      </c>
      <c r="AF29233">
        <v>864</v>
      </c>
      <c r="AG29233">
        <v>0.22700000000000001</v>
      </c>
      <c r="AH29233">
        <v>6</v>
      </c>
      <c r="AI29233" t="s">
        <v>63</v>
      </c>
      <c r="AJ29233">
        <v>0</v>
      </c>
      <c r="AK29233">
        <v>0</v>
      </c>
      <c r="AL29233">
        <v>1863.5556999999999</v>
      </c>
      <c r="AM29233">
        <v>1863.56</v>
      </c>
      <c r="AN29233">
        <v>1500</v>
      </c>
      <c r="AO29233">
        <v>348.56</v>
      </c>
      <c r="AP29233">
        <v>15.000000010000001</v>
      </c>
      <c r="AQ29233">
        <v>0</v>
      </c>
      <c r="AR29233">
        <v>0</v>
      </c>
      <c r="AS29233" s="1">
        <v>41883</v>
      </c>
      <c r="AT29233">
        <v>23.45</v>
      </c>
      <c r="AV29233" s="1">
        <v>41883</v>
      </c>
    </row>
    <row r="29234" spans="1:48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48</v>
      </c>
      <c r="G29234">
        <v>8.4900000000000003E-2</v>
      </c>
      <c r="H29234">
        <v>189.38</v>
      </c>
      <c r="I29234" t="s">
        <v>99</v>
      </c>
      <c r="J29234" t="s">
        <v>100</v>
      </c>
      <c r="K29234" t="s">
        <v>39129</v>
      </c>
      <c r="L29234" t="s">
        <v>75</v>
      </c>
      <c r="M29234" t="s">
        <v>53</v>
      </c>
      <c r="N29234">
        <v>51600</v>
      </c>
      <c r="O29234" t="s">
        <v>4113</v>
      </c>
      <c r="P29234" s="1">
        <v>40725</v>
      </c>
      <c r="Q29234" t="s">
        <v>55</v>
      </c>
      <c r="R29234" t="s">
        <v>56</v>
      </c>
      <c r="S29234" t="s">
        <v>51</v>
      </c>
      <c r="T29234" t="s">
        <v>197</v>
      </c>
      <c r="U29234" t="s">
        <v>681</v>
      </c>
      <c r="V29234" t="s">
        <v>1615</v>
      </c>
      <c r="W29234" t="s">
        <v>61</v>
      </c>
      <c r="X29234">
        <v>27.91</v>
      </c>
      <c r="Y29234">
        <v>0</v>
      </c>
      <c r="Z29234" s="1">
        <v>35674</v>
      </c>
      <c r="AA29234">
        <v>1</v>
      </c>
      <c r="AB29234" t="s">
        <v>62</v>
      </c>
      <c r="AC29234" t="s">
        <v>62</v>
      </c>
      <c r="AD29234">
        <v>10</v>
      </c>
      <c r="AE29234">
        <v>0</v>
      </c>
      <c r="AF29234">
        <v>7746</v>
      </c>
      <c r="AG29234">
        <v>0.38300000000000001</v>
      </c>
      <c r="AH29234">
        <v>23</v>
      </c>
      <c r="AI29234" t="s">
        <v>63</v>
      </c>
      <c r="AJ29234">
        <v>0</v>
      </c>
      <c r="AK29234">
        <v>0</v>
      </c>
      <c r="AL29234">
        <v>6817.5748000000003</v>
      </c>
      <c r="AM29234">
        <v>6817.57</v>
      </c>
      <c r="AN29234">
        <v>6000</v>
      </c>
      <c r="AO29234">
        <v>817.57</v>
      </c>
      <c r="AP29234">
        <v>0</v>
      </c>
      <c r="AQ29234">
        <v>0</v>
      </c>
      <c r="AR29234">
        <v>0</v>
      </c>
      <c r="AS29234" s="1">
        <v>41852</v>
      </c>
      <c r="AT29234">
        <v>198.57</v>
      </c>
      <c r="AV29234" s="1">
        <v>42491</v>
      </c>
    </row>
    <row r="29235" spans="1:48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</v>
      </c>
      <c r="F29235" t="s">
        <v>141</v>
      </c>
      <c r="G29235">
        <v>0.22850000000000001</v>
      </c>
      <c r="H29235">
        <v>576.14</v>
      </c>
      <c r="I29235" t="s">
        <v>1380</v>
      </c>
      <c r="J29235" t="s">
        <v>4784</v>
      </c>
      <c r="K29235" t="s">
        <v>59395</v>
      </c>
      <c r="L29235" t="s">
        <v>75</v>
      </c>
      <c r="M29235" t="s">
        <v>53</v>
      </c>
      <c r="N29235">
        <v>58000</v>
      </c>
      <c r="O29235" t="s">
        <v>54</v>
      </c>
      <c r="P29235" s="1">
        <v>40756</v>
      </c>
      <c r="Q29235" t="s">
        <v>55</v>
      </c>
      <c r="R29235" t="s">
        <v>56</v>
      </c>
      <c r="S29235" t="s">
        <v>51</v>
      </c>
      <c r="T29235" t="s">
        <v>58</v>
      </c>
      <c r="U29235" t="s">
        <v>517</v>
      </c>
      <c r="V29235" t="s">
        <v>761</v>
      </c>
      <c r="W29235" t="s">
        <v>313</v>
      </c>
      <c r="X29235">
        <v>23.07</v>
      </c>
      <c r="Y29235">
        <v>0</v>
      </c>
      <c r="Z29235" s="1">
        <v>36373</v>
      </c>
      <c r="AA29235">
        <v>0</v>
      </c>
      <c r="AB29235">
        <v>55</v>
      </c>
      <c r="AC29235" t="s">
        <v>62</v>
      </c>
      <c r="AD29235">
        <v>12</v>
      </c>
      <c r="AE29235">
        <v>0</v>
      </c>
      <c r="AF29235">
        <v>12958</v>
      </c>
      <c r="AG29235">
        <v>0.90600000000000003</v>
      </c>
      <c r="AH29235">
        <v>21</v>
      </c>
      <c r="AI29235" t="s">
        <v>63</v>
      </c>
      <c r="AJ29235">
        <v>0</v>
      </c>
      <c r="AK29235">
        <v>0</v>
      </c>
      <c r="AL29235">
        <v>34496.19</v>
      </c>
      <c r="AM29235">
        <v>32826.92</v>
      </c>
      <c r="AN29235">
        <v>20500</v>
      </c>
      <c r="AO29235">
        <v>13996.19</v>
      </c>
      <c r="AP29235">
        <v>0</v>
      </c>
      <c r="AQ29235">
        <v>0</v>
      </c>
      <c r="AR29235">
        <v>0</v>
      </c>
      <c r="AS29235" s="1">
        <v>42401</v>
      </c>
      <c r="AT29235">
        <v>3960.77</v>
      </c>
      <c r="AV29235" s="1">
        <v>42491</v>
      </c>
    </row>
    <row r="29236" spans="1:48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48</v>
      </c>
      <c r="G29236">
        <v>7.4899999999999994E-2</v>
      </c>
      <c r="H29236">
        <v>124.41</v>
      </c>
      <c r="I29236" t="s">
        <v>99</v>
      </c>
      <c r="J29236" t="s">
        <v>152</v>
      </c>
      <c r="K29236" t="s">
        <v>59396</v>
      </c>
      <c r="L29236" t="s">
        <v>192</v>
      </c>
      <c r="M29236" t="s">
        <v>95</v>
      </c>
      <c r="N29236">
        <v>100000</v>
      </c>
      <c r="O29236" t="s">
        <v>66</v>
      </c>
      <c r="P29236" s="1">
        <v>40725</v>
      </c>
      <c r="Q29236" t="s">
        <v>55</v>
      </c>
      <c r="R29236" t="s">
        <v>56</v>
      </c>
      <c r="S29236" t="s">
        <v>51</v>
      </c>
      <c r="T29236" t="s">
        <v>127</v>
      </c>
      <c r="U29236" t="s">
        <v>59397</v>
      </c>
      <c r="V29236" t="s">
        <v>1737</v>
      </c>
      <c r="W29236" t="s">
        <v>80</v>
      </c>
      <c r="X29236">
        <v>5.7</v>
      </c>
      <c r="Y29236">
        <v>0</v>
      </c>
      <c r="Z29236" s="1">
        <v>38991</v>
      </c>
      <c r="AA29236">
        <v>0</v>
      </c>
      <c r="AB29236" t="s">
        <v>62</v>
      </c>
      <c r="AC29236" t="s">
        <v>62</v>
      </c>
      <c r="AD29236">
        <v>6</v>
      </c>
      <c r="AE29236">
        <v>0</v>
      </c>
      <c r="AF29236">
        <v>490</v>
      </c>
      <c r="AG29236">
        <v>2.1999999999999999E-2</v>
      </c>
      <c r="AH29236">
        <v>11</v>
      </c>
      <c r="AI29236" t="s">
        <v>63</v>
      </c>
      <c r="AJ29236">
        <v>0</v>
      </c>
      <c r="AK29236">
        <v>0</v>
      </c>
      <c r="AL29236">
        <v>4140.6706000000004</v>
      </c>
      <c r="AM29236">
        <v>3881.89</v>
      </c>
      <c r="AN29236">
        <v>4000</v>
      </c>
      <c r="AO29236">
        <v>140.66999999999999</v>
      </c>
      <c r="AP29236">
        <v>0</v>
      </c>
      <c r="AQ29236">
        <v>0</v>
      </c>
      <c r="AR29236">
        <v>0</v>
      </c>
      <c r="AS29236" s="1">
        <v>40940</v>
      </c>
      <c r="AT29236">
        <v>3522.17</v>
      </c>
      <c r="AV29236" s="1">
        <v>40940</v>
      </c>
    </row>
    <row r="29237" spans="1:48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</v>
      </c>
      <c r="F29237" t="s">
        <v>141</v>
      </c>
      <c r="G29237">
        <v>0.20250000000000001</v>
      </c>
      <c r="H29237">
        <v>399.5</v>
      </c>
      <c r="I29237" t="s">
        <v>333</v>
      </c>
      <c r="J29237" t="s">
        <v>405</v>
      </c>
      <c r="K29237" t="s">
        <v>59398</v>
      </c>
      <c r="L29237" t="s">
        <v>75</v>
      </c>
      <c r="M29237" t="s">
        <v>53</v>
      </c>
      <c r="N29237">
        <v>65000</v>
      </c>
      <c r="O29237" t="s">
        <v>54</v>
      </c>
      <c r="P29237" s="1">
        <v>40725</v>
      </c>
      <c r="Q29237" t="s">
        <v>55</v>
      </c>
      <c r="R29237" t="s">
        <v>56</v>
      </c>
      <c r="S29237" t="s">
        <v>59399</v>
      </c>
      <c r="T29237" t="s">
        <v>58</v>
      </c>
      <c r="U29237" t="s">
        <v>32277</v>
      </c>
      <c r="V29237" t="s">
        <v>562</v>
      </c>
      <c r="W29237" t="s">
        <v>537</v>
      </c>
      <c r="X29237">
        <v>19.27</v>
      </c>
      <c r="Y29237">
        <v>0</v>
      </c>
      <c r="Z29237" s="1">
        <v>36647</v>
      </c>
      <c r="AA29237">
        <v>2</v>
      </c>
      <c r="AB29237">
        <v>40</v>
      </c>
      <c r="AC29237" t="s">
        <v>62</v>
      </c>
      <c r="AD29237">
        <v>18</v>
      </c>
      <c r="AE29237">
        <v>0</v>
      </c>
      <c r="AF29237">
        <v>15835</v>
      </c>
      <c r="AG29237">
        <v>0.747</v>
      </c>
      <c r="AH29237">
        <v>30</v>
      </c>
      <c r="AI29237" t="s">
        <v>63</v>
      </c>
      <c r="AJ29237">
        <v>0</v>
      </c>
      <c r="AK29237">
        <v>0</v>
      </c>
      <c r="AL29237">
        <v>22595.212</v>
      </c>
      <c r="AM29237">
        <v>19912.009999999998</v>
      </c>
      <c r="AN29237">
        <v>15000</v>
      </c>
      <c r="AO29237">
        <v>7595.21</v>
      </c>
      <c r="AP29237">
        <v>0</v>
      </c>
      <c r="AQ29237">
        <v>0</v>
      </c>
      <c r="AR29237">
        <v>0</v>
      </c>
      <c r="AS29237" s="1">
        <v>41944</v>
      </c>
      <c r="AT29237">
        <v>7423.7</v>
      </c>
      <c r="AV29237" s="1">
        <v>41974</v>
      </c>
    </row>
    <row r="29238" spans="1:48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48</v>
      </c>
      <c r="G29238">
        <v>0.12989999999999999</v>
      </c>
      <c r="H29238">
        <v>50.54</v>
      </c>
      <c r="I29238" t="s">
        <v>72</v>
      </c>
      <c r="J29238" t="s">
        <v>168</v>
      </c>
      <c r="K29238" t="s">
        <v>59400</v>
      </c>
      <c r="L29238" t="s">
        <v>192</v>
      </c>
      <c r="M29238" t="s">
        <v>53</v>
      </c>
      <c r="N29238">
        <v>26000</v>
      </c>
      <c r="O29238" t="s">
        <v>4113</v>
      </c>
      <c r="P29238" s="1">
        <v>40725</v>
      </c>
      <c r="Q29238" t="s">
        <v>55</v>
      </c>
      <c r="R29238" t="s">
        <v>56</v>
      </c>
      <c r="S29238" t="s">
        <v>51</v>
      </c>
      <c r="T29238" t="s">
        <v>197</v>
      </c>
      <c r="U29238" t="s">
        <v>59401</v>
      </c>
      <c r="V29238" t="s">
        <v>228</v>
      </c>
      <c r="W29238" t="s">
        <v>71</v>
      </c>
      <c r="X29238">
        <v>4.71</v>
      </c>
      <c r="Y29238">
        <v>0</v>
      </c>
      <c r="Z29238" s="1">
        <v>38930</v>
      </c>
      <c r="AA29238">
        <v>3</v>
      </c>
      <c r="AB29238" t="s">
        <v>62</v>
      </c>
      <c r="AC29238" t="s">
        <v>62</v>
      </c>
      <c r="AD29238">
        <v>4</v>
      </c>
      <c r="AE29238">
        <v>0</v>
      </c>
      <c r="AF29238">
        <v>1691</v>
      </c>
      <c r="AG29238">
        <v>0.65</v>
      </c>
      <c r="AH29238">
        <v>5</v>
      </c>
      <c r="AI29238" t="s">
        <v>63</v>
      </c>
      <c r="AJ29238">
        <v>0</v>
      </c>
      <c r="AK29238">
        <v>0</v>
      </c>
      <c r="AL29238">
        <v>1790.5365999999999</v>
      </c>
      <c r="AM29238">
        <v>1790.54</v>
      </c>
      <c r="AN29238">
        <v>1500</v>
      </c>
      <c r="AO29238">
        <v>290.54000000000002</v>
      </c>
      <c r="AP29238">
        <v>0</v>
      </c>
      <c r="AQ29238">
        <v>0</v>
      </c>
      <c r="AR29238">
        <v>0</v>
      </c>
      <c r="AS29238" s="1">
        <v>41548</v>
      </c>
      <c r="AT29238">
        <v>530.16999999999996</v>
      </c>
      <c r="AV29238" s="1">
        <v>41821</v>
      </c>
    </row>
    <row r="29239" spans="1:48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48</v>
      </c>
      <c r="G29239">
        <v>0.1099</v>
      </c>
      <c r="H29239">
        <v>163.66999999999999</v>
      </c>
      <c r="I29239" t="s">
        <v>49</v>
      </c>
      <c r="J29239" t="s">
        <v>88</v>
      </c>
      <c r="K29239" t="s">
        <v>59402</v>
      </c>
      <c r="L29239" t="s">
        <v>75</v>
      </c>
      <c r="M29239" t="s">
        <v>95</v>
      </c>
      <c r="N29239">
        <v>52000</v>
      </c>
      <c r="O29239" t="s">
        <v>66</v>
      </c>
      <c r="P29239" s="1">
        <v>40725</v>
      </c>
      <c r="Q29239" t="s">
        <v>55</v>
      </c>
      <c r="R29239" t="s">
        <v>56</v>
      </c>
      <c r="S29239" t="s">
        <v>51</v>
      </c>
      <c r="T29239" t="s">
        <v>58</v>
      </c>
      <c r="U29239" t="s">
        <v>59403</v>
      </c>
      <c r="V29239" t="s">
        <v>431</v>
      </c>
      <c r="W29239" t="s">
        <v>313</v>
      </c>
      <c r="X29239">
        <v>4.8</v>
      </c>
      <c r="Y29239">
        <v>1</v>
      </c>
      <c r="Z29239" s="1">
        <v>31717</v>
      </c>
      <c r="AA29239">
        <v>2</v>
      </c>
      <c r="AB29239">
        <v>19</v>
      </c>
      <c r="AC29239">
        <v>87</v>
      </c>
      <c r="AD29239">
        <v>8</v>
      </c>
      <c r="AE29239">
        <v>1</v>
      </c>
      <c r="AF29239">
        <v>5661</v>
      </c>
      <c r="AG29239">
        <v>0.41899999999999998</v>
      </c>
      <c r="AH29239">
        <v>17</v>
      </c>
      <c r="AI29239" t="s">
        <v>63</v>
      </c>
      <c r="AJ29239">
        <v>0</v>
      </c>
      <c r="AK29239">
        <v>0</v>
      </c>
      <c r="AL29239">
        <v>5892.1161000000002</v>
      </c>
      <c r="AM29239">
        <v>5892.12</v>
      </c>
      <c r="AN29239">
        <v>5000</v>
      </c>
      <c r="AO29239">
        <v>892.12</v>
      </c>
      <c r="AP29239">
        <v>0</v>
      </c>
      <c r="AQ29239">
        <v>0</v>
      </c>
      <c r="AR29239">
        <v>0</v>
      </c>
      <c r="AS29239" s="1">
        <v>41852</v>
      </c>
      <c r="AT29239">
        <v>178.51</v>
      </c>
      <c r="AV29239" s="1">
        <v>42491</v>
      </c>
    </row>
    <row r="29240" spans="1:48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48</v>
      </c>
      <c r="G29240">
        <v>8.4900000000000003E-2</v>
      </c>
      <c r="H29240">
        <v>315.63</v>
      </c>
      <c r="I29240" t="s">
        <v>99</v>
      </c>
      <c r="J29240" t="s">
        <v>100</v>
      </c>
      <c r="K29240" t="s">
        <v>47513</v>
      </c>
      <c r="L29240" t="s">
        <v>192</v>
      </c>
      <c r="M29240" t="s">
        <v>53</v>
      </c>
      <c r="N29240">
        <v>65900</v>
      </c>
      <c r="O29240" t="s">
        <v>4113</v>
      </c>
      <c r="P29240" s="1">
        <v>40725</v>
      </c>
      <c r="Q29240" t="s">
        <v>55</v>
      </c>
      <c r="R29240" t="s">
        <v>56</v>
      </c>
      <c r="S29240" t="s">
        <v>51</v>
      </c>
      <c r="T29240" t="s">
        <v>58</v>
      </c>
      <c r="U29240" t="s">
        <v>59404</v>
      </c>
      <c r="V29240" t="s">
        <v>228</v>
      </c>
      <c r="W29240" t="s">
        <v>71</v>
      </c>
      <c r="X29240">
        <v>8.19</v>
      </c>
      <c r="Y29240">
        <v>0</v>
      </c>
      <c r="Z29240" s="1">
        <v>38626</v>
      </c>
      <c r="AA29240">
        <v>0</v>
      </c>
      <c r="AB29240" t="s">
        <v>62</v>
      </c>
      <c r="AC29240" t="s">
        <v>62</v>
      </c>
      <c r="AD29240">
        <v>6</v>
      </c>
      <c r="AE29240">
        <v>0</v>
      </c>
      <c r="AF29240">
        <v>1119</v>
      </c>
      <c r="AG29240">
        <v>0.14899999999999999</v>
      </c>
      <c r="AH29240">
        <v>9</v>
      </c>
      <c r="AI29240" t="s">
        <v>63</v>
      </c>
      <c r="AJ29240">
        <v>0</v>
      </c>
      <c r="AK29240">
        <v>0</v>
      </c>
      <c r="AL29240">
        <v>11362.640799999999</v>
      </c>
      <c r="AM29240">
        <v>11078.57</v>
      </c>
      <c r="AN29240">
        <v>10000</v>
      </c>
      <c r="AO29240">
        <v>1362.64</v>
      </c>
      <c r="AP29240">
        <v>0</v>
      </c>
      <c r="AQ29240">
        <v>0</v>
      </c>
      <c r="AR29240">
        <v>0</v>
      </c>
      <c r="AS29240" s="1">
        <v>41852</v>
      </c>
      <c r="AT29240">
        <v>327.20999999999998</v>
      </c>
      <c r="AV29240" s="1">
        <v>41852</v>
      </c>
    </row>
    <row r="29241" spans="1:48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48</v>
      </c>
      <c r="G29241">
        <v>0.10589999999999999</v>
      </c>
      <c r="H29241">
        <v>195.27</v>
      </c>
      <c r="I29241" t="s">
        <v>49</v>
      </c>
      <c r="J29241" t="s">
        <v>224</v>
      </c>
      <c r="K29241" t="s">
        <v>59405</v>
      </c>
      <c r="L29241" t="s">
        <v>75</v>
      </c>
      <c r="M29241" t="s">
        <v>95</v>
      </c>
      <c r="N29241">
        <v>68000</v>
      </c>
      <c r="O29241" t="s">
        <v>66</v>
      </c>
      <c r="P29241" s="1">
        <v>40756</v>
      </c>
      <c r="Q29241" t="s">
        <v>55</v>
      </c>
      <c r="R29241" t="s">
        <v>56</v>
      </c>
      <c r="S29241" t="s">
        <v>51</v>
      </c>
      <c r="T29241" t="s">
        <v>171</v>
      </c>
      <c r="U29241" t="s">
        <v>14968</v>
      </c>
      <c r="V29241" t="s">
        <v>14616</v>
      </c>
      <c r="W29241" t="s">
        <v>223</v>
      </c>
      <c r="X29241">
        <v>14.66</v>
      </c>
      <c r="Y29241">
        <v>0</v>
      </c>
      <c r="Z29241" s="1">
        <v>35827</v>
      </c>
      <c r="AA29241">
        <v>0</v>
      </c>
      <c r="AB29241">
        <v>29</v>
      </c>
      <c r="AC29241" t="s">
        <v>62</v>
      </c>
      <c r="AD29241">
        <v>9</v>
      </c>
      <c r="AE29241">
        <v>0</v>
      </c>
      <c r="AF29241">
        <v>13606</v>
      </c>
      <c r="AG29241">
        <v>0.73199999999999998</v>
      </c>
      <c r="AH29241">
        <v>17</v>
      </c>
      <c r="AI29241" t="s">
        <v>63</v>
      </c>
      <c r="AJ29241">
        <v>0</v>
      </c>
      <c r="AK29241">
        <v>0</v>
      </c>
      <c r="AL29241">
        <v>6622.8885</v>
      </c>
      <c r="AM29241">
        <v>6346.94</v>
      </c>
      <c r="AN29241">
        <v>6000</v>
      </c>
      <c r="AO29241">
        <v>622.89</v>
      </c>
      <c r="AP29241">
        <v>0</v>
      </c>
      <c r="AQ29241">
        <v>0</v>
      </c>
      <c r="AR29241">
        <v>0</v>
      </c>
      <c r="AS29241" s="1">
        <v>41183</v>
      </c>
      <c r="AT29241">
        <v>4088.6</v>
      </c>
      <c r="AV29241" s="1">
        <v>42491</v>
      </c>
    </row>
    <row r="29242" spans="1:48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48</v>
      </c>
      <c r="G29242">
        <v>8.4900000000000003E-2</v>
      </c>
      <c r="H29242">
        <v>236.73</v>
      </c>
      <c r="I29242" t="s">
        <v>99</v>
      </c>
      <c r="J29242" t="s">
        <v>100</v>
      </c>
      <c r="K29242" t="s">
        <v>51</v>
      </c>
      <c r="L29242" t="s">
        <v>5830</v>
      </c>
      <c r="M29242" t="s">
        <v>76</v>
      </c>
      <c r="N29242">
        <v>28800</v>
      </c>
      <c r="O29242" t="s">
        <v>54</v>
      </c>
      <c r="P29242" s="1">
        <v>40725</v>
      </c>
      <c r="Q29242" t="s">
        <v>55</v>
      </c>
      <c r="R29242" t="s">
        <v>56</v>
      </c>
      <c r="S29242" t="s">
        <v>51</v>
      </c>
      <c r="T29242" t="s">
        <v>127</v>
      </c>
      <c r="U29242" t="s">
        <v>1246</v>
      </c>
      <c r="V29242" t="s">
        <v>443</v>
      </c>
      <c r="W29242" t="s">
        <v>61</v>
      </c>
      <c r="X29242">
        <v>7.42</v>
      </c>
      <c r="Y29242">
        <v>0</v>
      </c>
      <c r="Z29242" s="1">
        <v>26481</v>
      </c>
      <c r="AA29242">
        <v>0</v>
      </c>
      <c r="AB29242" t="s">
        <v>62</v>
      </c>
      <c r="AC29242" t="s">
        <v>62</v>
      </c>
      <c r="AD29242">
        <v>3</v>
      </c>
      <c r="AE29242">
        <v>0</v>
      </c>
      <c r="AF29242">
        <v>8466</v>
      </c>
      <c r="AG29242">
        <v>0.35399999999999998</v>
      </c>
      <c r="AH29242">
        <v>14</v>
      </c>
      <c r="AI29242" t="s">
        <v>63</v>
      </c>
      <c r="AJ29242">
        <v>0</v>
      </c>
      <c r="AK29242">
        <v>0</v>
      </c>
      <c r="AL29242">
        <v>8396.0036</v>
      </c>
      <c r="AM29242">
        <v>8368.02</v>
      </c>
      <c r="AN29242">
        <v>7500</v>
      </c>
      <c r="AO29242">
        <v>896</v>
      </c>
      <c r="AP29242">
        <v>0</v>
      </c>
      <c r="AQ29242">
        <v>0</v>
      </c>
      <c r="AR29242">
        <v>0</v>
      </c>
      <c r="AS29242" s="1">
        <v>41487</v>
      </c>
      <c r="AT29242">
        <v>2961.87</v>
      </c>
      <c r="AV29242" s="1">
        <v>42491</v>
      </c>
    </row>
    <row r="29243" spans="1:48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48</v>
      </c>
      <c r="G29243">
        <v>5.4199999999999998E-2</v>
      </c>
      <c r="H29243">
        <v>72.39</v>
      </c>
      <c r="I29243" t="s">
        <v>99</v>
      </c>
      <c r="J29243" t="s">
        <v>495</v>
      </c>
      <c r="K29243" t="s">
        <v>59406</v>
      </c>
      <c r="L29243" t="s">
        <v>192</v>
      </c>
      <c r="M29243" t="s">
        <v>95</v>
      </c>
      <c r="N29243">
        <v>27840</v>
      </c>
      <c r="O29243" t="s">
        <v>66</v>
      </c>
      <c r="P29243" s="1">
        <v>40756</v>
      </c>
      <c r="Q29243" t="s">
        <v>55</v>
      </c>
      <c r="R29243" t="s">
        <v>56</v>
      </c>
      <c r="S29243" t="s">
        <v>51</v>
      </c>
      <c r="T29243" t="s">
        <v>68</v>
      </c>
      <c r="U29243" t="s">
        <v>59407</v>
      </c>
      <c r="V29243" t="s">
        <v>2559</v>
      </c>
      <c r="W29243" t="s">
        <v>61</v>
      </c>
      <c r="X29243">
        <v>10.130000000000001</v>
      </c>
      <c r="Y29243">
        <v>0</v>
      </c>
      <c r="Z29243" s="1">
        <v>28277</v>
      </c>
      <c r="AA29243">
        <v>0</v>
      </c>
      <c r="AB29243" t="s">
        <v>62</v>
      </c>
      <c r="AC29243" t="s">
        <v>62</v>
      </c>
      <c r="AD29243">
        <v>8</v>
      </c>
      <c r="AE29243">
        <v>0</v>
      </c>
      <c r="AF29243">
        <v>3178</v>
      </c>
      <c r="AG29243">
        <v>0.123</v>
      </c>
      <c r="AH29243">
        <v>23</v>
      </c>
      <c r="AI29243" t="s">
        <v>63</v>
      </c>
      <c r="AJ29243">
        <v>0</v>
      </c>
      <c r="AK29243">
        <v>0</v>
      </c>
      <c r="AL29243">
        <v>2605.7903000000001</v>
      </c>
      <c r="AM29243">
        <v>2605.79</v>
      </c>
      <c r="AN29243">
        <v>2400</v>
      </c>
      <c r="AO29243">
        <v>205.79</v>
      </c>
      <c r="AP29243">
        <v>0</v>
      </c>
      <c r="AQ29243">
        <v>0</v>
      </c>
      <c r="AR29243">
        <v>0</v>
      </c>
      <c r="AS29243" s="1">
        <v>41852</v>
      </c>
      <c r="AT29243">
        <v>79.23</v>
      </c>
      <c r="AV29243" s="1">
        <v>41852</v>
      </c>
    </row>
    <row r="29244" spans="1:48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48</v>
      </c>
      <c r="G29244">
        <v>7.4899999999999994E-2</v>
      </c>
      <c r="H29244">
        <v>217.72</v>
      </c>
      <c r="I29244" t="s">
        <v>99</v>
      </c>
      <c r="J29244" t="s">
        <v>152</v>
      </c>
      <c r="K29244" t="s">
        <v>59408</v>
      </c>
      <c r="L29244" t="s">
        <v>106</v>
      </c>
      <c r="M29244" t="s">
        <v>53</v>
      </c>
      <c r="N29244">
        <v>45000</v>
      </c>
      <c r="O29244" t="s">
        <v>66</v>
      </c>
      <c r="P29244" s="1">
        <v>40756</v>
      </c>
      <c r="Q29244" t="s">
        <v>55</v>
      </c>
      <c r="R29244" t="s">
        <v>56</v>
      </c>
      <c r="S29244" t="s">
        <v>59409</v>
      </c>
      <c r="T29244" t="s">
        <v>121</v>
      </c>
      <c r="U29244" t="s">
        <v>490</v>
      </c>
      <c r="V29244" t="s">
        <v>1546</v>
      </c>
      <c r="W29244" t="s">
        <v>1547</v>
      </c>
      <c r="X29244">
        <v>10.64</v>
      </c>
      <c r="Y29244">
        <v>0</v>
      </c>
      <c r="Z29244" s="1">
        <v>37469</v>
      </c>
      <c r="AA29244">
        <v>5</v>
      </c>
      <c r="AB29244" t="s">
        <v>62</v>
      </c>
      <c r="AC29244" t="s">
        <v>62</v>
      </c>
      <c r="AD29244">
        <v>10</v>
      </c>
      <c r="AE29244">
        <v>0</v>
      </c>
      <c r="AF29244">
        <v>2449</v>
      </c>
      <c r="AG29244">
        <v>8.5999999999999993E-2</v>
      </c>
      <c r="AH29244">
        <v>14</v>
      </c>
      <c r="AI29244" t="s">
        <v>63</v>
      </c>
      <c r="AJ29244">
        <v>0</v>
      </c>
      <c r="AK29244">
        <v>0</v>
      </c>
      <c r="AL29244">
        <v>7838.9153999999999</v>
      </c>
      <c r="AM29244">
        <v>7838.92</v>
      </c>
      <c r="AN29244">
        <v>7000</v>
      </c>
      <c r="AO29244">
        <v>838.92</v>
      </c>
      <c r="AP29244">
        <v>0</v>
      </c>
      <c r="AQ29244">
        <v>0</v>
      </c>
      <c r="AR29244">
        <v>0</v>
      </c>
      <c r="AS29244" s="1">
        <v>41852</v>
      </c>
      <c r="AT29244">
        <v>226.34</v>
      </c>
      <c r="AV29244" s="1">
        <v>41852</v>
      </c>
    </row>
    <row r="29245" spans="1:48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41</v>
      </c>
      <c r="G29245">
        <v>0.12989999999999999</v>
      </c>
      <c r="H29245">
        <v>63.7</v>
      </c>
      <c r="I29245" t="s">
        <v>72</v>
      </c>
      <c r="J29245" t="s">
        <v>168</v>
      </c>
      <c r="K29245" t="s">
        <v>59410</v>
      </c>
      <c r="L29245" t="s">
        <v>106</v>
      </c>
      <c r="M29245" t="s">
        <v>95</v>
      </c>
      <c r="N29245">
        <v>62604</v>
      </c>
      <c r="O29245" t="s">
        <v>66</v>
      </c>
      <c r="P29245" s="1">
        <v>40725</v>
      </c>
      <c r="Q29245" t="s">
        <v>45403</v>
      </c>
      <c r="R29245" t="s">
        <v>56</v>
      </c>
      <c r="S29245" t="s">
        <v>51</v>
      </c>
      <c r="T29245" t="s">
        <v>171</v>
      </c>
      <c r="U29245" t="s">
        <v>14968</v>
      </c>
      <c r="V29245" t="s">
        <v>2721</v>
      </c>
      <c r="W29245" t="s">
        <v>118</v>
      </c>
      <c r="X29245">
        <v>17.79</v>
      </c>
      <c r="Y29245">
        <v>0</v>
      </c>
      <c r="Z29245" s="1">
        <v>38261</v>
      </c>
      <c r="AA29245">
        <v>0</v>
      </c>
      <c r="AB29245" t="s">
        <v>62</v>
      </c>
      <c r="AC29245" t="s">
        <v>62</v>
      </c>
      <c r="AD29245">
        <v>13</v>
      </c>
      <c r="AE29245">
        <v>0</v>
      </c>
      <c r="AF29245">
        <v>9313</v>
      </c>
      <c r="AG29245">
        <v>0.51700000000000002</v>
      </c>
      <c r="AH29245">
        <v>17</v>
      </c>
      <c r="AI29245" t="s">
        <v>63</v>
      </c>
      <c r="AJ29245">
        <v>196</v>
      </c>
      <c r="AK29245">
        <v>196</v>
      </c>
      <c r="AL29245">
        <v>3615.6</v>
      </c>
      <c r="AM29245">
        <v>3615.6</v>
      </c>
      <c r="AN29245">
        <v>2604.0100000000002</v>
      </c>
      <c r="AO29245">
        <v>1011.59</v>
      </c>
      <c r="AP29245">
        <v>0</v>
      </c>
      <c r="AQ29245">
        <v>0</v>
      </c>
      <c r="AR29245">
        <v>0</v>
      </c>
      <c r="AS29245" s="1">
        <v>42491</v>
      </c>
      <c r="AT29245">
        <v>63.7</v>
      </c>
      <c r="AU29245">
        <v>42522</v>
      </c>
      <c r="AV29245" s="1">
        <v>42461</v>
      </c>
    </row>
    <row r="29246" spans="1:48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41</v>
      </c>
      <c r="G29246">
        <v>0.16889999999999999</v>
      </c>
      <c r="H29246">
        <v>508.27</v>
      </c>
      <c r="I29246" t="s">
        <v>103</v>
      </c>
      <c r="J29246" t="s">
        <v>210</v>
      </c>
      <c r="K29246" t="s">
        <v>59411</v>
      </c>
      <c r="L29246" t="s">
        <v>52</v>
      </c>
      <c r="M29246" t="s">
        <v>53</v>
      </c>
      <c r="N29246">
        <v>42000</v>
      </c>
      <c r="O29246" t="s">
        <v>4113</v>
      </c>
      <c r="P29246" s="1">
        <v>40756</v>
      </c>
      <c r="Q29246" t="s">
        <v>107</v>
      </c>
      <c r="R29246" t="s">
        <v>56</v>
      </c>
      <c r="S29246" t="s">
        <v>51</v>
      </c>
      <c r="T29246" t="s">
        <v>58</v>
      </c>
      <c r="U29246" t="s">
        <v>216</v>
      </c>
      <c r="V29246" t="s">
        <v>2055</v>
      </c>
      <c r="W29246" t="s">
        <v>61</v>
      </c>
      <c r="X29246">
        <v>19.11</v>
      </c>
      <c r="Y29246">
        <v>0</v>
      </c>
      <c r="Z29246" s="1">
        <v>35704</v>
      </c>
      <c r="AA29246">
        <v>0</v>
      </c>
      <c r="AB29246" t="s">
        <v>62</v>
      </c>
      <c r="AC29246" t="s">
        <v>62</v>
      </c>
      <c r="AD29246">
        <v>3</v>
      </c>
      <c r="AE29246">
        <v>0</v>
      </c>
      <c r="AF29246">
        <v>0</v>
      </c>
      <c r="AG29246">
        <v>0.77629999999999999</v>
      </c>
      <c r="AH29246">
        <v>8</v>
      </c>
      <c r="AI29246" t="s">
        <v>63</v>
      </c>
      <c r="AJ29246">
        <v>0</v>
      </c>
      <c r="AK29246">
        <v>0</v>
      </c>
      <c r="AL29246">
        <v>11052.26</v>
      </c>
      <c r="AM29246">
        <v>11052.26</v>
      </c>
      <c r="AN29246">
        <v>5013.1000000000004</v>
      </c>
      <c r="AO29246">
        <v>5151.26</v>
      </c>
      <c r="AP29246">
        <v>0</v>
      </c>
      <c r="AQ29246">
        <v>887.9</v>
      </c>
      <c r="AR29246">
        <v>8.59</v>
      </c>
      <c r="AS29246" s="1">
        <v>41395</v>
      </c>
      <c r="AT29246">
        <v>51.76</v>
      </c>
      <c r="AV29246" s="1">
        <v>41518</v>
      </c>
    </row>
    <row r="29247" spans="1:48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48</v>
      </c>
      <c r="G29247">
        <v>0.15229999999999999</v>
      </c>
      <c r="H29247">
        <v>104.34</v>
      </c>
      <c r="I29247" t="s">
        <v>72</v>
      </c>
      <c r="J29247" t="s">
        <v>94</v>
      </c>
      <c r="K29247" t="s">
        <v>59412</v>
      </c>
      <c r="L29247" t="s">
        <v>249</v>
      </c>
      <c r="M29247" t="s">
        <v>95</v>
      </c>
      <c r="N29247">
        <v>53000</v>
      </c>
      <c r="O29247" t="s">
        <v>4113</v>
      </c>
      <c r="P29247" s="1">
        <v>40725</v>
      </c>
      <c r="Q29247" t="s">
        <v>55</v>
      </c>
      <c r="R29247" t="s">
        <v>56</v>
      </c>
      <c r="S29247" t="s">
        <v>59413</v>
      </c>
      <c r="T29247" t="s">
        <v>127</v>
      </c>
      <c r="U29247" t="s">
        <v>255</v>
      </c>
      <c r="V29247" t="s">
        <v>2689</v>
      </c>
      <c r="W29247" t="s">
        <v>151</v>
      </c>
      <c r="X29247">
        <v>19.399999999999999</v>
      </c>
      <c r="Y29247">
        <v>1</v>
      </c>
      <c r="Z29247" s="1">
        <v>33208</v>
      </c>
      <c r="AA29247">
        <v>1</v>
      </c>
      <c r="AB29247">
        <v>7</v>
      </c>
      <c r="AC29247" t="s">
        <v>62</v>
      </c>
      <c r="AD29247">
        <v>7</v>
      </c>
      <c r="AE29247">
        <v>0</v>
      </c>
      <c r="AF29247">
        <v>2074</v>
      </c>
      <c r="AG29247">
        <v>0.42299999999999999</v>
      </c>
      <c r="AH29247">
        <v>30</v>
      </c>
      <c r="AI29247" t="s">
        <v>63</v>
      </c>
      <c r="AJ29247">
        <v>0</v>
      </c>
      <c r="AK29247">
        <v>0</v>
      </c>
      <c r="AL29247">
        <v>3755.9774000000002</v>
      </c>
      <c r="AM29247">
        <v>3755.98</v>
      </c>
      <c r="AN29247">
        <v>3000</v>
      </c>
      <c r="AO29247">
        <v>755.98</v>
      </c>
      <c r="AP29247">
        <v>0</v>
      </c>
      <c r="AQ29247">
        <v>0</v>
      </c>
      <c r="AR29247">
        <v>0</v>
      </c>
      <c r="AS29247" s="1">
        <v>41852</v>
      </c>
      <c r="AT29247">
        <v>113.97</v>
      </c>
      <c r="AV29247" s="1">
        <v>42491</v>
      </c>
    </row>
    <row r="29248" spans="1:48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41</v>
      </c>
      <c r="G29248">
        <v>0.11990000000000001</v>
      </c>
      <c r="H29248">
        <v>333.6</v>
      </c>
      <c r="I29248" t="s">
        <v>49</v>
      </c>
      <c r="J29248" t="s">
        <v>64</v>
      </c>
      <c r="K29248" t="s">
        <v>59414</v>
      </c>
      <c r="L29248" t="s">
        <v>219</v>
      </c>
      <c r="M29248" t="s">
        <v>95</v>
      </c>
      <c r="N29248">
        <v>60000</v>
      </c>
      <c r="O29248" t="s">
        <v>54</v>
      </c>
      <c r="P29248" s="1">
        <v>40725</v>
      </c>
      <c r="Q29248" t="s">
        <v>55</v>
      </c>
      <c r="R29248" t="s">
        <v>56</v>
      </c>
      <c r="S29248" t="s">
        <v>59415</v>
      </c>
      <c r="T29248" t="s">
        <v>197</v>
      </c>
      <c r="U29248" t="s">
        <v>59416</v>
      </c>
      <c r="V29248" t="s">
        <v>117</v>
      </c>
      <c r="W29248" t="s">
        <v>118</v>
      </c>
      <c r="X29248">
        <v>9.08</v>
      </c>
      <c r="Y29248">
        <v>0</v>
      </c>
      <c r="Z29248" s="1">
        <v>37165</v>
      </c>
      <c r="AA29248">
        <v>1</v>
      </c>
      <c r="AB29248" t="s">
        <v>62</v>
      </c>
      <c r="AC29248" t="s">
        <v>62</v>
      </c>
      <c r="AD29248">
        <v>6</v>
      </c>
      <c r="AE29248">
        <v>0</v>
      </c>
      <c r="AF29248">
        <v>10697</v>
      </c>
      <c r="AG29248">
        <v>0.43099999999999999</v>
      </c>
      <c r="AH29248">
        <v>17</v>
      </c>
      <c r="AI29248" t="s">
        <v>63</v>
      </c>
      <c r="AJ29248">
        <v>0</v>
      </c>
      <c r="AK29248">
        <v>0</v>
      </c>
      <c r="AL29248">
        <v>19852.78</v>
      </c>
      <c r="AM29248">
        <v>19786.599999999999</v>
      </c>
      <c r="AN29248">
        <v>15000</v>
      </c>
      <c r="AO29248">
        <v>4852.78</v>
      </c>
      <c r="AP29248">
        <v>0</v>
      </c>
      <c r="AQ29248">
        <v>0</v>
      </c>
      <c r="AR29248">
        <v>0</v>
      </c>
      <c r="AS29248" s="1">
        <v>42278</v>
      </c>
      <c r="AT29248">
        <v>3519.98</v>
      </c>
      <c r="AV29248" s="1">
        <v>42491</v>
      </c>
    </row>
    <row r="29249" spans="1:48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48</v>
      </c>
      <c r="G29249">
        <v>0.15989999999999999</v>
      </c>
      <c r="H29249">
        <v>224.98</v>
      </c>
      <c r="I29249" t="s">
        <v>103</v>
      </c>
      <c r="J29249" t="s">
        <v>104</v>
      </c>
      <c r="K29249" t="s">
        <v>51</v>
      </c>
      <c r="L29249" t="s">
        <v>5830</v>
      </c>
      <c r="M29249" t="s">
        <v>53</v>
      </c>
      <c r="N29249">
        <v>30000</v>
      </c>
      <c r="O29249" t="s">
        <v>54</v>
      </c>
      <c r="P29249" s="1">
        <v>40756</v>
      </c>
      <c r="Q29249" t="s">
        <v>55</v>
      </c>
      <c r="R29249" t="s">
        <v>56</v>
      </c>
      <c r="S29249" t="s">
        <v>59417</v>
      </c>
      <c r="T29249" t="s">
        <v>171</v>
      </c>
      <c r="U29249" t="s">
        <v>8011</v>
      </c>
      <c r="V29249" t="s">
        <v>788</v>
      </c>
      <c r="W29249" t="s">
        <v>277</v>
      </c>
      <c r="X29249">
        <v>15.08</v>
      </c>
      <c r="Y29249">
        <v>0</v>
      </c>
      <c r="Z29249" s="1">
        <v>38899</v>
      </c>
      <c r="AA29249">
        <v>0</v>
      </c>
      <c r="AB29249" t="s">
        <v>62</v>
      </c>
      <c r="AC29249" t="s">
        <v>62</v>
      </c>
      <c r="AD29249">
        <v>3</v>
      </c>
      <c r="AE29249">
        <v>0</v>
      </c>
      <c r="AF29249">
        <v>3154</v>
      </c>
      <c r="AG29249">
        <v>0.90100000000000002</v>
      </c>
      <c r="AH29249">
        <v>4</v>
      </c>
      <c r="AI29249" t="s">
        <v>63</v>
      </c>
      <c r="AJ29249">
        <v>0</v>
      </c>
      <c r="AK29249">
        <v>0</v>
      </c>
      <c r="AL29249">
        <v>8098.9782999999998</v>
      </c>
      <c r="AM29249">
        <v>8067.34</v>
      </c>
      <c r="AN29249">
        <v>6400</v>
      </c>
      <c r="AO29249">
        <v>1698.98</v>
      </c>
      <c r="AP29249">
        <v>0</v>
      </c>
      <c r="AQ29249">
        <v>0</v>
      </c>
      <c r="AR29249">
        <v>0</v>
      </c>
      <c r="AS29249" s="1">
        <v>41852</v>
      </c>
      <c r="AT29249">
        <v>248.99</v>
      </c>
      <c r="AV29249" s="1">
        <v>42491</v>
      </c>
    </row>
    <row r="29250" spans="1:48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48</v>
      </c>
      <c r="G29250">
        <v>8.4900000000000003E-2</v>
      </c>
      <c r="H29250">
        <v>220.95</v>
      </c>
      <c r="I29250" t="s">
        <v>99</v>
      </c>
      <c r="J29250" t="s">
        <v>100</v>
      </c>
      <c r="K29250" t="s">
        <v>59418</v>
      </c>
      <c r="L29250" t="s">
        <v>219</v>
      </c>
      <c r="M29250" t="s">
        <v>95</v>
      </c>
      <c r="N29250">
        <v>75000</v>
      </c>
      <c r="O29250" t="s">
        <v>54</v>
      </c>
      <c r="P29250" s="1">
        <v>40725</v>
      </c>
      <c r="Q29250" t="s">
        <v>55</v>
      </c>
      <c r="R29250" t="s">
        <v>56</v>
      </c>
      <c r="S29250" t="s">
        <v>59419</v>
      </c>
      <c r="T29250" t="s">
        <v>379</v>
      </c>
      <c r="U29250" t="s">
        <v>2734</v>
      </c>
      <c r="V29250" t="s">
        <v>718</v>
      </c>
      <c r="W29250" t="s">
        <v>608</v>
      </c>
      <c r="X29250">
        <v>26.75</v>
      </c>
      <c r="Y29250">
        <v>0</v>
      </c>
      <c r="Z29250" s="1">
        <v>34759</v>
      </c>
      <c r="AA29250">
        <v>1</v>
      </c>
      <c r="AB29250" t="s">
        <v>62</v>
      </c>
      <c r="AC29250" t="s">
        <v>62</v>
      </c>
      <c r="AD29250">
        <v>21</v>
      </c>
      <c r="AE29250">
        <v>0</v>
      </c>
      <c r="AF29250">
        <v>7879</v>
      </c>
      <c r="AG29250">
        <v>0.3</v>
      </c>
      <c r="AH29250">
        <v>29</v>
      </c>
      <c r="AI29250" t="s">
        <v>63</v>
      </c>
      <c r="AJ29250">
        <v>0</v>
      </c>
      <c r="AK29250">
        <v>0</v>
      </c>
      <c r="AL29250">
        <v>7953.8050000000003</v>
      </c>
      <c r="AM29250">
        <v>7925.4</v>
      </c>
      <c r="AN29250">
        <v>7000</v>
      </c>
      <c r="AO29250">
        <v>953.81</v>
      </c>
      <c r="AP29250">
        <v>0</v>
      </c>
      <c r="AQ29250">
        <v>0</v>
      </c>
      <c r="AR29250">
        <v>0</v>
      </c>
      <c r="AS29250" s="1">
        <v>41852</v>
      </c>
      <c r="AT29250">
        <v>237.86</v>
      </c>
      <c r="AV29250" s="1">
        <v>42491</v>
      </c>
    </row>
    <row r="29251" spans="1:48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41</v>
      </c>
      <c r="G29251">
        <v>0.1099</v>
      </c>
      <c r="H29251">
        <v>369.54</v>
      </c>
      <c r="I29251" t="s">
        <v>49</v>
      </c>
      <c r="J29251" t="s">
        <v>88</v>
      </c>
      <c r="K29251" t="s">
        <v>59420</v>
      </c>
      <c r="L29251" t="s">
        <v>159</v>
      </c>
      <c r="M29251" t="s">
        <v>95</v>
      </c>
      <c r="N29251">
        <v>93996</v>
      </c>
      <c r="O29251" t="s">
        <v>66</v>
      </c>
      <c r="P29251" s="1">
        <v>40725</v>
      </c>
      <c r="Q29251" t="s">
        <v>55</v>
      </c>
      <c r="R29251" t="s">
        <v>56</v>
      </c>
      <c r="S29251" t="s">
        <v>51</v>
      </c>
      <c r="T29251" t="s">
        <v>58</v>
      </c>
      <c r="U29251" t="s">
        <v>517</v>
      </c>
      <c r="V29251" t="s">
        <v>3584</v>
      </c>
      <c r="W29251" t="s">
        <v>2130</v>
      </c>
      <c r="X29251">
        <v>6.28</v>
      </c>
      <c r="Y29251">
        <v>0</v>
      </c>
      <c r="Z29251" s="1">
        <v>34881</v>
      </c>
      <c r="AA29251">
        <v>0</v>
      </c>
      <c r="AB29251" t="s">
        <v>62</v>
      </c>
      <c r="AC29251" t="s">
        <v>62</v>
      </c>
      <c r="AD29251">
        <v>5</v>
      </c>
      <c r="AE29251">
        <v>0</v>
      </c>
      <c r="AF29251">
        <v>0</v>
      </c>
      <c r="AG29251">
        <v>0</v>
      </c>
      <c r="AH29251">
        <v>20</v>
      </c>
      <c r="AI29251" t="s">
        <v>63</v>
      </c>
      <c r="AJ29251">
        <v>0</v>
      </c>
      <c r="AK29251">
        <v>0</v>
      </c>
      <c r="AL29251">
        <v>20915.531900000002</v>
      </c>
      <c r="AM29251">
        <v>20300.37</v>
      </c>
      <c r="AN29251">
        <v>17000</v>
      </c>
      <c r="AO29251">
        <v>3915.53</v>
      </c>
      <c r="AP29251">
        <v>0</v>
      </c>
      <c r="AQ29251">
        <v>0</v>
      </c>
      <c r="AR29251">
        <v>0</v>
      </c>
      <c r="AS29251" s="1">
        <v>41730</v>
      </c>
      <c r="AT29251">
        <v>9471.1200000000008</v>
      </c>
      <c r="AV29251" s="1">
        <v>41730</v>
      </c>
    </row>
    <row r="29252" spans="1:48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48</v>
      </c>
      <c r="G29252">
        <v>6.9900000000000004E-2</v>
      </c>
      <c r="H29252">
        <v>154.37</v>
      </c>
      <c r="I29252" t="s">
        <v>99</v>
      </c>
      <c r="J29252" t="s">
        <v>157</v>
      </c>
      <c r="K29252" t="s">
        <v>51</v>
      </c>
      <c r="L29252" t="s">
        <v>5830</v>
      </c>
      <c r="M29252" t="s">
        <v>95</v>
      </c>
      <c r="N29252">
        <v>72000</v>
      </c>
      <c r="O29252" t="s">
        <v>66</v>
      </c>
      <c r="P29252" s="1">
        <v>40725</v>
      </c>
      <c r="Q29252" t="s">
        <v>55</v>
      </c>
      <c r="R29252" t="s">
        <v>56</v>
      </c>
      <c r="S29252" t="s">
        <v>51</v>
      </c>
      <c r="T29252" t="s">
        <v>197</v>
      </c>
      <c r="U29252" t="s">
        <v>32966</v>
      </c>
      <c r="V29252" t="s">
        <v>173</v>
      </c>
      <c r="W29252" t="s">
        <v>174</v>
      </c>
      <c r="X29252">
        <v>19.420000000000002</v>
      </c>
      <c r="Y29252">
        <v>0</v>
      </c>
      <c r="Z29252" s="1">
        <v>27150</v>
      </c>
      <c r="AA29252">
        <v>2</v>
      </c>
      <c r="AB29252" t="s">
        <v>62</v>
      </c>
      <c r="AC29252" t="s">
        <v>62</v>
      </c>
      <c r="AD29252">
        <v>13</v>
      </c>
      <c r="AE29252">
        <v>0</v>
      </c>
      <c r="AF29252">
        <v>11015</v>
      </c>
      <c r="AG29252">
        <v>0.26</v>
      </c>
      <c r="AH29252">
        <v>30</v>
      </c>
      <c r="AI29252" t="s">
        <v>63</v>
      </c>
      <c r="AJ29252">
        <v>0</v>
      </c>
      <c r="AK29252">
        <v>0</v>
      </c>
      <c r="AL29252">
        <v>5477.8050000000003</v>
      </c>
      <c r="AM29252">
        <v>5477.81</v>
      </c>
      <c r="AN29252">
        <v>5000</v>
      </c>
      <c r="AO29252">
        <v>477.81</v>
      </c>
      <c r="AP29252">
        <v>0</v>
      </c>
      <c r="AQ29252">
        <v>0</v>
      </c>
      <c r="AR29252">
        <v>0</v>
      </c>
      <c r="AS29252" s="1">
        <v>41456</v>
      </c>
      <c r="AT29252">
        <v>2083.59</v>
      </c>
      <c r="AV29252" s="1">
        <v>42491</v>
      </c>
    </row>
    <row r="29253" spans="1:48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0000002</v>
      </c>
      <c r="F29253" t="s">
        <v>141</v>
      </c>
      <c r="G29253">
        <v>0.11990000000000001</v>
      </c>
      <c r="H29253">
        <v>755.03</v>
      </c>
      <c r="I29253" t="s">
        <v>49</v>
      </c>
      <c r="J29253" t="s">
        <v>64</v>
      </c>
      <c r="K29253" t="s">
        <v>51</v>
      </c>
      <c r="L29253" t="s">
        <v>5830</v>
      </c>
      <c r="M29253" t="s">
        <v>53</v>
      </c>
      <c r="N29253">
        <v>50000</v>
      </c>
      <c r="O29253" t="s">
        <v>54</v>
      </c>
      <c r="P29253" s="1">
        <v>40725</v>
      </c>
      <c r="Q29253" t="s">
        <v>107</v>
      </c>
      <c r="R29253" t="s">
        <v>56</v>
      </c>
      <c r="S29253" t="s">
        <v>59421</v>
      </c>
      <c r="T29253" t="s">
        <v>68</v>
      </c>
      <c r="U29253" t="s">
        <v>59422</v>
      </c>
      <c r="V29253" t="s">
        <v>607</v>
      </c>
      <c r="W29253" t="s">
        <v>608</v>
      </c>
      <c r="X29253">
        <v>24.67</v>
      </c>
      <c r="Y29253">
        <v>0</v>
      </c>
      <c r="Z29253" s="1">
        <v>28550</v>
      </c>
      <c r="AA29253">
        <v>0</v>
      </c>
      <c r="AB29253" t="s">
        <v>62</v>
      </c>
      <c r="AC29253" t="s">
        <v>62</v>
      </c>
      <c r="AD29253">
        <v>10</v>
      </c>
      <c r="AE29253">
        <v>0</v>
      </c>
      <c r="AF29253">
        <v>14205</v>
      </c>
      <c r="AG29253">
        <v>0.47799999999999998</v>
      </c>
      <c r="AH29253">
        <v>30</v>
      </c>
      <c r="AI29253" t="s">
        <v>63</v>
      </c>
      <c r="AJ29253">
        <v>0</v>
      </c>
      <c r="AK29253">
        <v>0</v>
      </c>
      <c r="AL29253">
        <v>9246.92</v>
      </c>
      <c r="AM29253">
        <v>9004.4500000000007</v>
      </c>
      <c r="AN29253">
        <v>4347.34</v>
      </c>
      <c r="AO29253">
        <v>3198.06</v>
      </c>
      <c r="AP29253">
        <v>0</v>
      </c>
      <c r="AQ29253">
        <v>1701.52</v>
      </c>
      <c r="AR29253">
        <v>17.05</v>
      </c>
      <c r="AS29253" s="1">
        <v>41061</v>
      </c>
      <c r="AT29253">
        <v>755.03</v>
      </c>
      <c r="AV29253" s="1">
        <v>41214</v>
      </c>
    </row>
    <row r="29254" spans="1:48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48</v>
      </c>
      <c r="G29254">
        <v>5.9900000000000002E-2</v>
      </c>
      <c r="H29254">
        <v>164.26</v>
      </c>
      <c r="I29254" t="s">
        <v>99</v>
      </c>
      <c r="J29254" t="s">
        <v>229</v>
      </c>
      <c r="K29254" t="s">
        <v>11764</v>
      </c>
      <c r="L29254" t="s">
        <v>114</v>
      </c>
      <c r="M29254" t="s">
        <v>95</v>
      </c>
      <c r="N29254">
        <v>120000</v>
      </c>
      <c r="O29254" t="s">
        <v>4113</v>
      </c>
      <c r="P29254" s="1">
        <v>40756</v>
      </c>
      <c r="Q29254" t="s">
        <v>55</v>
      </c>
      <c r="R29254" t="s">
        <v>56</v>
      </c>
      <c r="S29254" t="s">
        <v>59423</v>
      </c>
      <c r="T29254" t="s">
        <v>197</v>
      </c>
      <c r="U29254" t="s">
        <v>59424</v>
      </c>
      <c r="V29254" t="s">
        <v>7867</v>
      </c>
      <c r="W29254" t="s">
        <v>2130</v>
      </c>
      <c r="X29254">
        <v>4.46</v>
      </c>
      <c r="Y29254">
        <v>0</v>
      </c>
      <c r="Z29254" s="1">
        <v>27242</v>
      </c>
      <c r="AA29254">
        <v>1</v>
      </c>
      <c r="AB29254" t="s">
        <v>62</v>
      </c>
      <c r="AC29254" t="s">
        <v>62</v>
      </c>
      <c r="AD29254">
        <v>19</v>
      </c>
      <c r="AE29254">
        <v>0</v>
      </c>
      <c r="AF29254">
        <v>582</v>
      </c>
      <c r="AG29254">
        <v>0.01</v>
      </c>
      <c r="AH29254">
        <v>45</v>
      </c>
      <c r="AI29254" t="s">
        <v>63</v>
      </c>
      <c r="AJ29254">
        <v>0</v>
      </c>
      <c r="AK29254">
        <v>0</v>
      </c>
      <c r="AL29254">
        <v>5596.4666999999999</v>
      </c>
      <c r="AM29254">
        <v>5596.47</v>
      </c>
      <c r="AN29254">
        <v>5400</v>
      </c>
      <c r="AO29254">
        <v>196.47</v>
      </c>
      <c r="AP29254">
        <v>0</v>
      </c>
      <c r="AQ29254">
        <v>0</v>
      </c>
      <c r="AR29254">
        <v>0</v>
      </c>
      <c r="AS29254" s="1">
        <v>41000</v>
      </c>
      <c r="AT29254">
        <v>4448.01</v>
      </c>
      <c r="AV29254" s="1">
        <v>41000</v>
      </c>
    </row>
    <row r="29255" spans="1:48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48</v>
      </c>
      <c r="G29255">
        <v>5.9900000000000002E-2</v>
      </c>
      <c r="H29255">
        <v>106.47</v>
      </c>
      <c r="I29255" t="s">
        <v>99</v>
      </c>
      <c r="J29255" t="s">
        <v>229</v>
      </c>
      <c r="K29255" t="s">
        <v>59425</v>
      </c>
      <c r="L29255" t="s">
        <v>52</v>
      </c>
      <c r="M29255" t="s">
        <v>53</v>
      </c>
      <c r="N29255">
        <v>30000</v>
      </c>
      <c r="O29255" t="s">
        <v>4113</v>
      </c>
      <c r="P29255" s="1">
        <v>40725</v>
      </c>
      <c r="Q29255" t="s">
        <v>55</v>
      </c>
      <c r="R29255" t="s">
        <v>56</v>
      </c>
      <c r="S29255" t="s">
        <v>51</v>
      </c>
      <c r="T29255" t="s">
        <v>161</v>
      </c>
      <c r="U29255" t="s">
        <v>59426</v>
      </c>
      <c r="V29255" t="s">
        <v>1385</v>
      </c>
      <c r="W29255" t="s">
        <v>61</v>
      </c>
      <c r="X29255">
        <v>23.12</v>
      </c>
      <c r="Y29255">
        <v>0</v>
      </c>
      <c r="Z29255" s="1">
        <v>34700</v>
      </c>
      <c r="AA29255">
        <v>0</v>
      </c>
      <c r="AB29255" t="s">
        <v>62</v>
      </c>
      <c r="AC29255">
        <v>91</v>
      </c>
      <c r="AD29255">
        <v>9</v>
      </c>
      <c r="AE29255">
        <v>1</v>
      </c>
      <c r="AF29255">
        <v>478</v>
      </c>
      <c r="AG29255">
        <v>5.6000000000000001E-2</v>
      </c>
      <c r="AH29255">
        <v>13</v>
      </c>
      <c r="AI29255" t="s">
        <v>63</v>
      </c>
      <c r="AJ29255">
        <v>0</v>
      </c>
      <c r="AK29255">
        <v>0</v>
      </c>
      <c r="AL29255">
        <v>3832.5630000000001</v>
      </c>
      <c r="AM29255">
        <v>3832.56</v>
      </c>
      <c r="AN29255">
        <v>3500</v>
      </c>
      <c r="AO29255">
        <v>332.56</v>
      </c>
      <c r="AP29255">
        <v>0</v>
      </c>
      <c r="AQ29255">
        <v>0</v>
      </c>
      <c r="AR29255">
        <v>0</v>
      </c>
      <c r="AS29255" s="1">
        <v>41852</v>
      </c>
      <c r="AT29255">
        <v>106.92</v>
      </c>
      <c r="AV29255" s="1">
        <v>41913</v>
      </c>
    </row>
    <row r="29256" spans="1:48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41</v>
      </c>
      <c r="G29256">
        <v>0.1749</v>
      </c>
      <c r="H29256">
        <v>326.52</v>
      </c>
      <c r="I29256" t="s">
        <v>103</v>
      </c>
      <c r="J29256" t="s">
        <v>577</v>
      </c>
      <c r="K29256" t="s">
        <v>59427</v>
      </c>
      <c r="L29256" t="s">
        <v>106</v>
      </c>
      <c r="M29256" t="s">
        <v>53</v>
      </c>
      <c r="N29256">
        <v>36360</v>
      </c>
      <c r="O29256" t="s">
        <v>66</v>
      </c>
      <c r="P29256" s="1">
        <v>40725</v>
      </c>
      <c r="Q29256" t="s">
        <v>55</v>
      </c>
      <c r="R29256" t="s">
        <v>56</v>
      </c>
      <c r="S29256" t="s">
        <v>51</v>
      </c>
      <c r="T29256" t="s">
        <v>121</v>
      </c>
      <c r="U29256" t="s">
        <v>490</v>
      </c>
      <c r="V29256" t="s">
        <v>909</v>
      </c>
      <c r="W29256" t="s">
        <v>634</v>
      </c>
      <c r="X29256">
        <v>4.82</v>
      </c>
      <c r="Y29256">
        <v>0</v>
      </c>
      <c r="Z29256" s="1">
        <v>37438</v>
      </c>
      <c r="AA29256">
        <v>1</v>
      </c>
      <c r="AB29256">
        <v>43</v>
      </c>
      <c r="AC29256" t="s">
        <v>62</v>
      </c>
      <c r="AD29256">
        <v>10</v>
      </c>
      <c r="AE29256">
        <v>0</v>
      </c>
      <c r="AF29256">
        <v>1277</v>
      </c>
      <c r="AG29256">
        <v>0.41199999999999998</v>
      </c>
      <c r="AH29256">
        <v>20</v>
      </c>
      <c r="AI29256" t="s">
        <v>63</v>
      </c>
      <c r="AJ29256">
        <v>0</v>
      </c>
      <c r="AK29256">
        <v>0</v>
      </c>
      <c r="AL29256">
        <v>17972.632000000001</v>
      </c>
      <c r="AM29256">
        <v>17972.63</v>
      </c>
      <c r="AN29256">
        <v>13000</v>
      </c>
      <c r="AO29256">
        <v>4972.63</v>
      </c>
      <c r="AP29256">
        <v>0</v>
      </c>
      <c r="AQ29256">
        <v>0</v>
      </c>
      <c r="AR29256">
        <v>0</v>
      </c>
      <c r="AS29256" s="1">
        <v>41944</v>
      </c>
      <c r="AT29256">
        <v>423.64</v>
      </c>
      <c r="AV29256" s="1">
        <v>42491</v>
      </c>
    </row>
    <row r="29257" spans="1:48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48</v>
      </c>
      <c r="G29257">
        <v>0.15989999999999999</v>
      </c>
      <c r="H29257">
        <v>126.55</v>
      </c>
      <c r="I29257" t="s">
        <v>103</v>
      </c>
      <c r="J29257" t="s">
        <v>104</v>
      </c>
      <c r="K29257" t="s">
        <v>59428</v>
      </c>
      <c r="L29257" t="s">
        <v>114</v>
      </c>
      <c r="M29257" t="s">
        <v>95</v>
      </c>
      <c r="N29257">
        <v>65592</v>
      </c>
      <c r="O29257" t="s">
        <v>66</v>
      </c>
      <c r="P29257" s="1">
        <v>40725</v>
      </c>
      <c r="Q29257" t="s">
        <v>55</v>
      </c>
      <c r="R29257" t="s">
        <v>56</v>
      </c>
      <c r="S29257" t="s">
        <v>59429</v>
      </c>
      <c r="T29257" t="s">
        <v>197</v>
      </c>
      <c r="U29257" t="s">
        <v>3638</v>
      </c>
      <c r="V29257" t="s">
        <v>19326</v>
      </c>
      <c r="W29257" t="s">
        <v>849</v>
      </c>
      <c r="X29257">
        <v>19.52</v>
      </c>
      <c r="Y29257">
        <v>0</v>
      </c>
      <c r="Z29257" s="1">
        <v>38808</v>
      </c>
      <c r="AA29257">
        <v>0</v>
      </c>
      <c r="AB29257" t="s">
        <v>62</v>
      </c>
      <c r="AC29257" t="s">
        <v>62</v>
      </c>
      <c r="AD29257">
        <v>10</v>
      </c>
      <c r="AE29257">
        <v>0</v>
      </c>
      <c r="AF29257">
        <v>7137</v>
      </c>
      <c r="AG29257">
        <v>0.86</v>
      </c>
      <c r="AH29257">
        <v>15</v>
      </c>
      <c r="AI29257" t="s">
        <v>63</v>
      </c>
      <c r="AJ29257">
        <v>0</v>
      </c>
      <c r="AK29257">
        <v>0</v>
      </c>
      <c r="AL29257">
        <v>4521.8023999999996</v>
      </c>
      <c r="AM29257">
        <v>4521.8</v>
      </c>
      <c r="AN29257">
        <v>3600</v>
      </c>
      <c r="AO29257">
        <v>921.8</v>
      </c>
      <c r="AP29257">
        <v>0</v>
      </c>
      <c r="AQ29257">
        <v>0</v>
      </c>
      <c r="AR29257">
        <v>0</v>
      </c>
      <c r="AS29257" s="1">
        <v>41671</v>
      </c>
      <c r="AT29257">
        <v>862.88</v>
      </c>
      <c r="AV29257" s="1">
        <v>42217</v>
      </c>
    </row>
    <row r="29258" spans="1:48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48</v>
      </c>
      <c r="G29258">
        <v>0.1099</v>
      </c>
      <c r="H29258">
        <v>261.88</v>
      </c>
      <c r="I29258" t="s">
        <v>49</v>
      </c>
      <c r="J29258" t="s">
        <v>88</v>
      </c>
      <c r="K29258" t="s">
        <v>59430</v>
      </c>
      <c r="L29258" t="s">
        <v>219</v>
      </c>
      <c r="M29258" t="s">
        <v>53</v>
      </c>
      <c r="N29258">
        <v>70000</v>
      </c>
      <c r="O29258" t="s">
        <v>54</v>
      </c>
      <c r="P29258" s="1">
        <v>40756</v>
      </c>
      <c r="Q29258" t="s">
        <v>55</v>
      </c>
      <c r="R29258" t="s">
        <v>56</v>
      </c>
      <c r="S29258" t="s">
        <v>51</v>
      </c>
      <c r="T29258" t="s">
        <v>58</v>
      </c>
      <c r="U29258" t="s">
        <v>1379</v>
      </c>
      <c r="V29258" t="s">
        <v>1622</v>
      </c>
      <c r="W29258" t="s">
        <v>200</v>
      </c>
      <c r="X29258">
        <v>10.15</v>
      </c>
      <c r="Y29258">
        <v>0</v>
      </c>
      <c r="Z29258" s="1">
        <v>39173</v>
      </c>
      <c r="AA29258">
        <v>0</v>
      </c>
      <c r="AB29258" t="s">
        <v>62</v>
      </c>
      <c r="AC29258" t="s">
        <v>62</v>
      </c>
      <c r="AD29258">
        <v>11</v>
      </c>
      <c r="AE29258">
        <v>0</v>
      </c>
      <c r="AF29258">
        <v>699</v>
      </c>
      <c r="AG29258">
        <v>5.6000000000000001E-2</v>
      </c>
      <c r="AH29258">
        <v>19</v>
      </c>
      <c r="AI29258" t="s">
        <v>63</v>
      </c>
      <c r="AJ29258">
        <v>0</v>
      </c>
      <c r="AK29258">
        <v>0</v>
      </c>
      <c r="AL29258">
        <v>9427.3345000000008</v>
      </c>
      <c r="AM29258">
        <v>9132.73</v>
      </c>
      <c r="AN29258">
        <v>8000</v>
      </c>
      <c r="AO29258">
        <v>1427.33</v>
      </c>
      <c r="AP29258">
        <v>0</v>
      </c>
      <c r="AQ29258">
        <v>0</v>
      </c>
      <c r="AR29258">
        <v>0</v>
      </c>
      <c r="AS29258" s="1">
        <v>41852</v>
      </c>
      <c r="AT29258">
        <v>277.86</v>
      </c>
      <c r="AV29258" s="1">
        <v>41913</v>
      </c>
    </row>
    <row r="29259" spans="1:48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48</v>
      </c>
      <c r="G29259">
        <v>0.18390000000000001</v>
      </c>
      <c r="H29259">
        <v>163.57</v>
      </c>
      <c r="I29259" t="s">
        <v>189</v>
      </c>
      <c r="J29259" t="s">
        <v>233</v>
      </c>
      <c r="K29259" t="s">
        <v>12590</v>
      </c>
      <c r="L29259" t="s">
        <v>75</v>
      </c>
      <c r="M29259" t="s">
        <v>53</v>
      </c>
      <c r="N29259">
        <v>61828.08</v>
      </c>
      <c r="O29259" t="s">
        <v>4113</v>
      </c>
      <c r="P29259" s="1">
        <v>40725</v>
      </c>
      <c r="Q29259" t="s">
        <v>55</v>
      </c>
      <c r="R29259" t="s">
        <v>56</v>
      </c>
      <c r="S29259" t="s">
        <v>59431</v>
      </c>
      <c r="T29259" t="s">
        <v>58</v>
      </c>
      <c r="U29259" t="s">
        <v>28864</v>
      </c>
      <c r="V29259" t="s">
        <v>222</v>
      </c>
      <c r="W29259" t="s">
        <v>223</v>
      </c>
      <c r="X29259">
        <v>12.6</v>
      </c>
      <c r="Y29259">
        <v>0</v>
      </c>
      <c r="Z29259" s="1">
        <v>36434</v>
      </c>
      <c r="AA29259">
        <v>3</v>
      </c>
      <c r="AB29259" t="s">
        <v>62</v>
      </c>
      <c r="AC29259" t="s">
        <v>62</v>
      </c>
      <c r="AD29259">
        <v>4</v>
      </c>
      <c r="AE29259">
        <v>0</v>
      </c>
      <c r="AF29259">
        <v>3389</v>
      </c>
      <c r="AG29259">
        <v>0.997</v>
      </c>
      <c r="AH29259">
        <v>17</v>
      </c>
      <c r="AI29259" t="s">
        <v>63</v>
      </c>
      <c r="AJ29259">
        <v>0</v>
      </c>
      <c r="AK29259">
        <v>0</v>
      </c>
      <c r="AL29259">
        <v>5789.4889999999996</v>
      </c>
      <c r="AM29259">
        <v>5789.49</v>
      </c>
      <c r="AN29259">
        <v>4500</v>
      </c>
      <c r="AO29259">
        <v>1274.49</v>
      </c>
      <c r="AP29259">
        <v>15.000000030000001</v>
      </c>
      <c r="AQ29259">
        <v>0</v>
      </c>
      <c r="AR29259">
        <v>0</v>
      </c>
      <c r="AS29259" s="1">
        <v>41609</v>
      </c>
      <c r="AT29259">
        <v>1465.54</v>
      </c>
      <c r="AV29259" s="1">
        <v>42005</v>
      </c>
    </row>
    <row r="29260" spans="1:48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41</v>
      </c>
      <c r="G29260">
        <v>0.12989999999999999</v>
      </c>
      <c r="H29260">
        <v>518.66</v>
      </c>
      <c r="I29260" t="s">
        <v>72</v>
      </c>
      <c r="J29260" t="s">
        <v>168</v>
      </c>
      <c r="K29260" t="s">
        <v>59432</v>
      </c>
      <c r="L29260" t="s">
        <v>52</v>
      </c>
      <c r="M29260" t="s">
        <v>95</v>
      </c>
      <c r="N29260">
        <v>102000</v>
      </c>
      <c r="O29260" t="s">
        <v>54</v>
      </c>
      <c r="P29260" s="1">
        <v>40725</v>
      </c>
      <c r="Q29260" t="s">
        <v>45403</v>
      </c>
      <c r="R29260" t="s">
        <v>56</v>
      </c>
      <c r="S29260" t="s">
        <v>59433</v>
      </c>
      <c r="T29260" t="s">
        <v>58</v>
      </c>
      <c r="U29260" t="s">
        <v>539</v>
      </c>
      <c r="V29260" t="s">
        <v>12917</v>
      </c>
      <c r="W29260" t="s">
        <v>223</v>
      </c>
      <c r="X29260">
        <v>18.14</v>
      </c>
      <c r="Y29260">
        <v>0</v>
      </c>
      <c r="Z29260" s="1">
        <v>33725</v>
      </c>
      <c r="AA29260">
        <v>0</v>
      </c>
      <c r="AB29260" t="s">
        <v>62</v>
      </c>
      <c r="AC29260" t="s">
        <v>62</v>
      </c>
      <c r="AD29260">
        <v>14</v>
      </c>
      <c r="AE29260">
        <v>0</v>
      </c>
      <c r="AF29260">
        <v>30055</v>
      </c>
      <c r="AG29260">
        <v>0.76500000000000001</v>
      </c>
      <c r="AH29260">
        <v>54</v>
      </c>
      <c r="AI29260" t="s">
        <v>63</v>
      </c>
      <c r="AJ29260">
        <v>1541</v>
      </c>
      <c r="AK29260">
        <v>1540</v>
      </c>
      <c r="AL29260">
        <v>29532.42</v>
      </c>
      <c r="AM29260">
        <v>29500.26</v>
      </c>
      <c r="AN29260">
        <v>21258.45</v>
      </c>
      <c r="AO29260">
        <v>8273.9699999999993</v>
      </c>
      <c r="AP29260">
        <v>0</v>
      </c>
      <c r="AQ29260">
        <v>0</v>
      </c>
      <c r="AR29260">
        <v>0</v>
      </c>
      <c r="AS29260" s="1">
        <v>42491</v>
      </c>
      <c r="AT29260">
        <v>518.66</v>
      </c>
      <c r="AU29260">
        <v>42522</v>
      </c>
      <c r="AV29260" s="1">
        <v>42491</v>
      </c>
    </row>
    <row r="29261" spans="1:48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48</v>
      </c>
      <c r="G29261">
        <v>8.4900000000000003E-2</v>
      </c>
      <c r="H29261">
        <v>505.01</v>
      </c>
      <c r="I29261" t="s">
        <v>99</v>
      </c>
      <c r="J29261" t="s">
        <v>100</v>
      </c>
      <c r="K29261" t="s">
        <v>59434</v>
      </c>
      <c r="L29261" t="s">
        <v>90</v>
      </c>
      <c r="M29261" t="s">
        <v>95</v>
      </c>
      <c r="N29261">
        <v>105000</v>
      </c>
      <c r="O29261" t="s">
        <v>4113</v>
      </c>
      <c r="P29261" s="1">
        <v>40725</v>
      </c>
      <c r="Q29261" t="s">
        <v>55</v>
      </c>
      <c r="R29261" t="s">
        <v>56</v>
      </c>
      <c r="S29261" t="s">
        <v>59435</v>
      </c>
      <c r="T29261" t="s">
        <v>58</v>
      </c>
      <c r="U29261" t="s">
        <v>216</v>
      </c>
      <c r="V29261" t="s">
        <v>29439</v>
      </c>
      <c r="W29261" t="s">
        <v>2130</v>
      </c>
      <c r="X29261">
        <v>21.74</v>
      </c>
      <c r="Y29261">
        <v>0</v>
      </c>
      <c r="Z29261" s="1">
        <v>34759</v>
      </c>
      <c r="AA29261">
        <v>3</v>
      </c>
      <c r="AB29261">
        <v>38</v>
      </c>
      <c r="AC29261" t="s">
        <v>62</v>
      </c>
      <c r="AD29261">
        <v>12</v>
      </c>
      <c r="AE29261">
        <v>0</v>
      </c>
      <c r="AF29261">
        <v>11852</v>
      </c>
      <c r="AG29261">
        <v>0.64400000000000002</v>
      </c>
      <c r="AH29261">
        <v>46</v>
      </c>
      <c r="AI29261" t="s">
        <v>63</v>
      </c>
      <c r="AJ29261">
        <v>0</v>
      </c>
      <c r="AK29261">
        <v>0</v>
      </c>
      <c r="AL29261">
        <v>17533.792600000001</v>
      </c>
      <c r="AM29261">
        <v>17533.79</v>
      </c>
      <c r="AN29261">
        <v>16000</v>
      </c>
      <c r="AO29261">
        <v>1533.79</v>
      </c>
      <c r="AP29261">
        <v>0</v>
      </c>
      <c r="AQ29261">
        <v>0</v>
      </c>
      <c r="AR29261">
        <v>0</v>
      </c>
      <c r="AS29261" s="1">
        <v>41275</v>
      </c>
      <c r="AT29261">
        <v>9458.49</v>
      </c>
      <c r="AV29261" s="1">
        <v>42491</v>
      </c>
    </row>
    <row r="29262" spans="1:48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48</v>
      </c>
      <c r="G29262">
        <v>9.9900000000000003E-2</v>
      </c>
      <c r="H29262">
        <v>77.430000000000007</v>
      </c>
      <c r="I29262" t="s">
        <v>49</v>
      </c>
      <c r="J29262" t="s">
        <v>112</v>
      </c>
      <c r="K29262" t="s">
        <v>59436</v>
      </c>
      <c r="L29262" t="s">
        <v>52</v>
      </c>
      <c r="M29262" t="s">
        <v>53</v>
      </c>
      <c r="N29262">
        <v>100000</v>
      </c>
      <c r="O29262" t="s">
        <v>4113</v>
      </c>
      <c r="P29262" s="1">
        <v>40756</v>
      </c>
      <c r="Q29262" t="s">
        <v>55</v>
      </c>
      <c r="R29262" t="s">
        <v>56</v>
      </c>
      <c r="S29262" t="s">
        <v>51</v>
      </c>
      <c r="T29262" t="s">
        <v>58</v>
      </c>
      <c r="U29262" t="s">
        <v>18068</v>
      </c>
      <c r="V29262" t="s">
        <v>1266</v>
      </c>
      <c r="W29262" t="s">
        <v>1267</v>
      </c>
      <c r="X29262">
        <v>1.54</v>
      </c>
      <c r="Y29262">
        <v>0</v>
      </c>
      <c r="Z29262" s="1">
        <v>34669</v>
      </c>
      <c r="AA29262">
        <v>0</v>
      </c>
      <c r="AB29262" t="s">
        <v>62</v>
      </c>
      <c r="AC29262" t="s">
        <v>62</v>
      </c>
      <c r="AD29262">
        <v>4</v>
      </c>
      <c r="AE29262">
        <v>0</v>
      </c>
      <c r="AF29262">
        <v>1030</v>
      </c>
      <c r="AG29262">
        <v>0.93600000000000005</v>
      </c>
      <c r="AH29262">
        <v>12</v>
      </c>
      <c r="AI29262" t="s">
        <v>63</v>
      </c>
      <c r="AJ29262">
        <v>0</v>
      </c>
      <c r="AK29262">
        <v>0</v>
      </c>
      <c r="AL29262">
        <v>2704.4757</v>
      </c>
      <c r="AM29262">
        <v>2704.48</v>
      </c>
      <c r="AN29262">
        <v>2400</v>
      </c>
      <c r="AO29262">
        <v>304.48</v>
      </c>
      <c r="AP29262">
        <v>0</v>
      </c>
      <c r="AQ29262">
        <v>0</v>
      </c>
      <c r="AR29262">
        <v>0</v>
      </c>
      <c r="AS29262" s="1">
        <v>41365</v>
      </c>
      <c r="AT29262">
        <v>1238.8699999999999</v>
      </c>
      <c r="AV29262" s="1">
        <v>41791</v>
      </c>
    </row>
    <row r="29263" spans="1:48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48</v>
      </c>
      <c r="G29263">
        <v>0.13489999999999999</v>
      </c>
      <c r="H29263">
        <v>135.72999999999999</v>
      </c>
      <c r="I29263" t="s">
        <v>72</v>
      </c>
      <c r="J29263" t="s">
        <v>73</v>
      </c>
      <c r="K29263" t="s">
        <v>59437</v>
      </c>
      <c r="L29263" t="s">
        <v>219</v>
      </c>
      <c r="M29263" t="s">
        <v>53</v>
      </c>
      <c r="N29263">
        <v>30000</v>
      </c>
      <c r="O29263" t="s">
        <v>54</v>
      </c>
      <c r="P29263" s="1">
        <v>40756</v>
      </c>
      <c r="Q29263" t="s">
        <v>55</v>
      </c>
      <c r="R29263" t="s">
        <v>56</v>
      </c>
      <c r="S29263" t="s">
        <v>59438</v>
      </c>
      <c r="T29263" t="s">
        <v>197</v>
      </c>
      <c r="U29263" t="s">
        <v>585</v>
      </c>
      <c r="V29263" t="s">
        <v>1551</v>
      </c>
      <c r="W29263" t="s">
        <v>174</v>
      </c>
      <c r="X29263">
        <v>4.84</v>
      </c>
      <c r="Y29263">
        <v>0</v>
      </c>
      <c r="Z29263" s="1">
        <v>36465</v>
      </c>
      <c r="AA29263">
        <v>0</v>
      </c>
      <c r="AB29263" t="s">
        <v>62</v>
      </c>
      <c r="AC29263">
        <v>98</v>
      </c>
      <c r="AD29263">
        <v>3</v>
      </c>
      <c r="AE29263">
        <v>1</v>
      </c>
      <c r="AF29263">
        <v>3629</v>
      </c>
      <c r="AG29263">
        <v>0.71199999999999997</v>
      </c>
      <c r="AH29263">
        <v>7</v>
      </c>
      <c r="AI29263" t="s">
        <v>63</v>
      </c>
      <c r="AJ29263">
        <v>0</v>
      </c>
      <c r="AK29263">
        <v>0</v>
      </c>
      <c r="AL29263">
        <v>4885.9187000000002</v>
      </c>
      <c r="AM29263">
        <v>4885.92</v>
      </c>
      <c r="AN29263">
        <v>4000</v>
      </c>
      <c r="AO29263">
        <v>885.92</v>
      </c>
      <c r="AP29263">
        <v>0</v>
      </c>
      <c r="AQ29263">
        <v>0</v>
      </c>
      <c r="AR29263">
        <v>0</v>
      </c>
      <c r="AS29263" s="1">
        <v>41852</v>
      </c>
      <c r="AT29263">
        <v>151.49</v>
      </c>
      <c r="AV29263" s="1">
        <v>42491</v>
      </c>
    </row>
    <row r="29264" spans="1:48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41</v>
      </c>
      <c r="G29264">
        <v>0.13489999999999999</v>
      </c>
      <c r="H29264">
        <v>529.11</v>
      </c>
      <c r="I29264" t="s">
        <v>72</v>
      </c>
      <c r="J29264" t="s">
        <v>73</v>
      </c>
      <c r="K29264" t="s">
        <v>59439</v>
      </c>
      <c r="L29264" t="s">
        <v>159</v>
      </c>
      <c r="M29264" t="s">
        <v>95</v>
      </c>
      <c r="N29264">
        <v>52788</v>
      </c>
      <c r="O29264" t="s">
        <v>54</v>
      </c>
      <c r="P29264" s="1">
        <v>40725</v>
      </c>
      <c r="Q29264" t="s">
        <v>55</v>
      </c>
      <c r="R29264" t="s">
        <v>56</v>
      </c>
      <c r="S29264" t="s">
        <v>59440</v>
      </c>
      <c r="T29264" t="s">
        <v>58</v>
      </c>
      <c r="U29264" t="s">
        <v>517</v>
      </c>
      <c r="V29264" t="s">
        <v>867</v>
      </c>
      <c r="W29264" t="s">
        <v>164</v>
      </c>
      <c r="X29264">
        <v>6.66</v>
      </c>
      <c r="Y29264">
        <v>0</v>
      </c>
      <c r="Z29264" s="1">
        <v>37104</v>
      </c>
      <c r="AA29264">
        <v>0</v>
      </c>
      <c r="AB29264" t="s">
        <v>62</v>
      </c>
      <c r="AC29264" t="s">
        <v>62</v>
      </c>
      <c r="AD29264">
        <v>2</v>
      </c>
      <c r="AE29264">
        <v>0</v>
      </c>
      <c r="AF29264">
        <v>7626</v>
      </c>
      <c r="AG29264">
        <v>0.441</v>
      </c>
      <c r="AH29264">
        <v>9</v>
      </c>
      <c r="AI29264" t="s">
        <v>63</v>
      </c>
      <c r="AJ29264">
        <v>0</v>
      </c>
      <c r="AK29264">
        <v>0</v>
      </c>
      <c r="AL29264">
        <v>31667.47</v>
      </c>
      <c r="AM29264">
        <v>31288.84</v>
      </c>
      <c r="AN29264">
        <v>23000</v>
      </c>
      <c r="AO29264">
        <v>8667.4699999999993</v>
      </c>
      <c r="AP29264">
        <v>0</v>
      </c>
      <c r="AQ29264">
        <v>0</v>
      </c>
      <c r="AR29264">
        <v>0</v>
      </c>
      <c r="AS29264" s="1">
        <v>42430</v>
      </c>
      <c r="AT29264">
        <v>3087.57</v>
      </c>
      <c r="AV29264" s="1">
        <v>42491</v>
      </c>
    </row>
    <row r="29265" spans="1:48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41</v>
      </c>
      <c r="G29265">
        <v>0.23219999999999999</v>
      </c>
      <c r="H29265">
        <v>283.18</v>
      </c>
      <c r="I29265" t="s">
        <v>1380</v>
      </c>
      <c r="J29265" t="s">
        <v>4722</v>
      </c>
      <c r="K29265" t="s">
        <v>59441</v>
      </c>
      <c r="L29265" t="s">
        <v>106</v>
      </c>
      <c r="M29265" t="s">
        <v>53</v>
      </c>
      <c r="N29265">
        <v>33280</v>
      </c>
      <c r="O29265" t="s">
        <v>54</v>
      </c>
      <c r="P29265" s="1">
        <v>40725</v>
      </c>
      <c r="Q29265" t="s">
        <v>107</v>
      </c>
      <c r="R29265" t="s">
        <v>56</v>
      </c>
      <c r="S29265" t="s">
        <v>59442</v>
      </c>
      <c r="T29265" t="s">
        <v>58</v>
      </c>
      <c r="U29265" t="s">
        <v>2387</v>
      </c>
      <c r="V29265" t="s">
        <v>420</v>
      </c>
      <c r="W29265" t="s">
        <v>313</v>
      </c>
      <c r="X29265">
        <v>18.14</v>
      </c>
      <c r="Y29265">
        <v>0</v>
      </c>
      <c r="Z29265" s="1">
        <v>37530</v>
      </c>
      <c r="AA29265">
        <v>3</v>
      </c>
      <c r="AB29265" t="s">
        <v>62</v>
      </c>
      <c r="AC29265">
        <v>73</v>
      </c>
      <c r="AD29265">
        <v>7</v>
      </c>
      <c r="AE29265">
        <v>1</v>
      </c>
      <c r="AF29265">
        <v>7626</v>
      </c>
      <c r="AG29265">
        <v>0.99</v>
      </c>
      <c r="AH29265">
        <v>11</v>
      </c>
      <c r="AI29265" t="s">
        <v>63</v>
      </c>
      <c r="AJ29265">
        <v>0</v>
      </c>
      <c r="AK29265">
        <v>0</v>
      </c>
      <c r="AL29265">
        <v>10037.99</v>
      </c>
      <c r="AM29265">
        <v>4203.33</v>
      </c>
      <c r="AN29265">
        <v>3591.56</v>
      </c>
      <c r="AO29265">
        <v>4881.3100000000004</v>
      </c>
      <c r="AP29265">
        <v>0</v>
      </c>
      <c r="AQ29265">
        <v>1565.12</v>
      </c>
      <c r="AR29265">
        <v>277.6662</v>
      </c>
      <c r="AS29265" s="1">
        <v>41671</v>
      </c>
      <c r="AT29265">
        <v>283.18</v>
      </c>
      <c r="AV29265" s="1">
        <v>41791</v>
      </c>
    </row>
    <row r="29266" spans="1:48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000000004</v>
      </c>
      <c r="F29266" t="s">
        <v>141</v>
      </c>
      <c r="G29266">
        <v>0.12989999999999999</v>
      </c>
      <c r="H29266">
        <v>343.5</v>
      </c>
      <c r="I29266" t="s">
        <v>72</v>
      </c>
      <c r="J29266" t="s">
        <v>168</v>
      </c>
      <c r="K29266" t="s">
        <v>59443</v>
      </c>
      <c r="L29266" t="s">
        <v>75</v>
      </c>
      <c r="M29266" t="s">
        <v>95</v>
      </c>
      <c r="N29266">
        <v>75000</v>
      </c>
      <c r="O29266" t="s">
        <v>54</v>
      </c>
      <c r="P29266" s="1">
        <v>40756</v>
      </c>
      <c r="Q29266" t="s">
        <v>55</v>
      </c>
      <c r="R29266" t="s">
        <v>56</v>
      </c>
      <c r="S29266" t="s">
        <v>51</v>
      </c>
      <c r="T29266" t="s">
        <v>58</v>
      </c>
      <c r="U29266" t="s">
        <v>9176</v>
      </c>
      <c r="V29266" t="s">
        <v>29773</v>
      </c>
      <c r="W29266" t="s">
        <v>2130</v>
      </c>
      <c r="X29266">
        <v>6.88</v>
      </c>
      <c r="Y29266">
        <v>0</v>
      </c>
      <c r="Z29266" s="1">
        <v>30590</v>
      </c>
      <c r="AA29266">
        <v>1</v>
      </c>
      <c r="AB29266" t="s">
        <v>62</v>
      </c>
      <c r="AC29266" t="s">
        <v>62</v>
      </c>
      <c r="AD29266">
        <v>9</v>
      </c>
      <c r="AE29266">
        <v>0</v>
      </c>
      <c r="AF29266">
        <v>14292</v>
      </c>
      <c r="AG29266">
        <v>0.373</v>
      </c>
      <c r="AH29266">
        <v>25</v>
      </c>
      <c r="AI29266" t="s">
        <v>63</v>
      </c>
      <c r="AJ29266">
        <v>0</v>
      </c>
      <c r="AK29266">
        <v>0</v>
      </c>
      <c r="AL29266">
        <v>16644.296699999999</v>
      </c>
      <c r="AM29266">
        <v>9281.9699999999993</v>
      </c>
      <c r="AN29266">
        <v>15100</v>
      </c>
      <c r="AO29266">
        <v>1544.3</v>
      </c>
      <c r="AP29266">
        <v>0</v>
      </c>
      <c r="AQ29266">
        <v>0</v>
      </c>
      <c r="AR29266">
        <v>0</v>
      </c>
      <c r="AS29266" s="1">
        <v>41061</v>
      </c>
      <c r="AT29266">
        <v>13561.94</v>
      </c>
      <c r="AV29266" s="1">
        <v>41061</v>
      </c>
    </row>
    <row r="29267" spans="1:48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41</v>
      </c>
      <c r="G29267">
        <v>0.18390000000000001</v>
      </c>
      <c r="H29267">
        <v>896.22</v>
      </c>
      <c r="I29267" t="s">
        <v>189</v>
      </c>
      <c r="J29267" t="s">
        <v>233</v>
      </c>
      <c r="K29267" t="s">
        <v>59444</v>
      </c>
      <c r="L29267" t="s">
        <v>90</v>
      </c>
      <c r="M29267" t="s">
        <v>95</v>
      </c>
      <c r="N29267">
        <v>85000</v>
      </c>
      <c r="O29267" t="s">
        <v>54</v>
      </c>
      <c r="P29267" s="1">
        <v>40725</v>
      </c>
      <c r="Q29267" t="s">
        <v>55</v>
      </c>
      <c r="R29267" t="s">
        <v>56</v>
      </c>
      <c r="S29267" t="s">
        <v>51</v>
      </c>
      <c r="T29267" t="s">
        <v>197</v>
      </c>
      <c r="U29267" t="s">
        <v>59445</v>
      </c>
      <c r="V29267" t="s">
        <v>209</v>
      </c>
      <c r="W29267" t="s">
        <v>124</v>
      </c>
      <c r="X29267">
        <v>11.04</v>
      </c>
      <c r="Y29267">
        <v>0</v>
      </c>
      <c r="Z29267" s="1">
        <v>33848</v>
      </c>
      <c r="AA29267">
        <v>2</v>
      </c>
      <c r="AB29267">
        <v>24</v>
      </c>
      <c r="AC29267" t="s">
        <v>62</v>
      </c>
      <c r="AD29267">
        <v>11</v>
      </c>
      <c r="AE29267">
        <v>0</v>
      </c>
      <c r="AF29267">
        <v>1980</v>
      </c>
      <c r="AG29267">
        <v>0.156</v>
      </c>
      <c r="AH29267">
        <v>24</v>
      </c>
      <c r="AI29267" t="s">
        <v>63</v>
      </c>
      <c r="AJ29267">
        <v>0</v>
      </c>
      <c r="AK29267">
        <v>0</v>
      </c>
      <c r="AL29267">
        <v>39132.132700000002</v>
      </c>
      <c r="AM29267">
        <v>39104.17</v>
      </c>
      <c r="AN29267">
        <v>35000</v>
      </c>
      <c r="AO29267">
        <v>4132.13</v>
      </c>
      <c r="AP29267">
        <v>0</v>
      </c>
      <c r="AQ29267">
        <v>0</v>
      </c>
      <c r="AR29267">
        <v>0</v>
      </c>
      <c r="AS29267" s="1">
        <v>41000</v>
      </c>
      <c r="AT29267">
        <v>32859.22</v>
      </c>
      <c r="AV29267" s="1">
        <v>41487</v>
      </c>
    </row>
    <row r="29268" spans="1:48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48</v>
      </c>
      <c r="G29268">
        <v>0.15620000000000001</v>
      </c>
      <c r="H29268">
        <v>260.52999999999997</v>
      </c>
      <c r="I29268" t="s">
        <v>103</v>
      </c>
      <c r="J29268" t="s">
        <v>358</v>
      </c>
      <c r="K29268" t="s">
        <v>59446</v>
      </c>
      <c r="L29268" t="s">
        <v>83</v>
      </c>
      <c r="M29268" t="s">
        <v>53</v>
      </c>
      <c r="N29268">
        <v>55000</v>
      </c>
      <c r="O29268" t="s">
        <v>4113</v>
      </c>
      <c r="P29268" s="1">
        <v>40725</v>
      </c>
      <c r="Q29268" t="s">
        <v>55</v>
      </c>
      <c r="R29268" t="s">
        <v>56</v>
      </c>
      <c r="S29268" t="s">
        <v>59447</v>
      </c>
      <c r="T29268" t="s">
        <v>68</v>
      </c>
      <c r="U29268" t="s">
        <v>59448</v>
      </c>
      <c r="V29268" t="s">
        <v>228</v>
      </c>
      <c r="W29268" t="s">
        <v>71</v>
      </c>
      <c r="X29268">
        <v>19.53</v>
      </c>
      <c r="Y29268">
        <v>0</v>
      </c>
      <c r="Z29268" s="1">
        <v>37500</v>
      </c>
      <c r="AA29268">
        <v>0</v>
      </c>
      <c r="AB29268">
        <v>37</v>
      </c>
      <c r="AC29268" t="s">
        <v>62</v>
      </c>
      <c r="AD29268">
        <v>12</v>
      </c>
      <c r="AE29268">
        <v>0</v>
      </c>
      <c r="AF29268">
        <v>5381</v>
      </c>
      <c r="AG29268">
        <v>0.55600000000000005</v>
      </c>
      <c r="AH29268">
        <v>20</v>
      </c>
      <c r="AI29268" t="s">
        <v>63</v>
      </c>
      <c r="AJ29268">
        <v>0</v>
      </c>
      <c r="AK29268">
        <v>0</v>
      </c>
      <c r="AL29268">
        <v>9375.4793000000009</v>
      </c>
      <c r="AM29268">
        <v>9060.8700000000008</v>
      </c>
      <c r="AN29268">
        <v>7450</v>
      </c>
      <c r="AO29268">
        <v>1925.48</v>
      </c>
      <c r="AP29268">
        <v>0</v>
      </c>
      <c r="AQ29268">
        <v>0</v>
      </c>
      <c r="AR29268">
        <v>0</v>
      </c>
      <c r="AS29268" s="1">
        <v>41821</v>
      </c>
      <c r="AT29268">
        <v>535.52</v>
      </c>
      <c r="AV29268" s="1">
        <v>41821</v>
      </c>
    </row>
    <row r="29269" spans="1:48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48</v>
      </c>
      <c r="G29269">
        <v>8.4900000000000003E-2</v>
      </c>
      <c r="H29269">
        <v>246.2</v>
      </c>
      <c r="I29269" t="s">
        <v>99</v>
      </c>
      <c r="J29269" t="s">
        <v>100</v>
      </c>
      <c r="K29269" t="s">
        <v>59449</v>
      </c>
      <c r="L29269" t="s">
        <v>106</v>
      </c>
      <c r="M29269" t="s">
        <v>53</v>
      </c>
      <c r="N29269">
        <v>40000</v>
      </c>
      <c r="O29269" t="s">
        <v>66</v>
      </c>
      <c r="P29269" s="1">
        <v>40725</v>
      </c>
      <c r="Q29269" t="s">
        <v>55</v>
      </c>
      <c r="R29269" t="s">
        <v>56</v>
      </c>
      <c r="S29269" t="s">
        <v>51</v>
      </c>
      <c r="T29269" t="s">
        <v>58</v>
      </c>
      <c r="U29269" t="s">
        <v>45750</v>
      </c>
      <c r="V29269" t="s">
        <v>25243</v>
      </c>
      <c r="W29269" t="s">
        <v>270</v>
      </c>
      <c r="X29269">
        <v>15.84</v>
      </c>
      <c r="Y29269">
        <v>0</v>
      </c>
      <c r="Z29269" s="1">
        <v>35916</v>
      </c>
      <c r="AA29269">
        <v>5</v>
      </c>
      <c r="AB29269" t="s">
        <v>62</v>
      </c>
      <c r="AC29269" t="s">
        <v>62</v>
      </c>
      <c r="AD29269">
        <v>6</v>
      </c>
      <c r="AE29269">
        <v>0</v>
      </c>
      <c r="AF29269">
        <v>4688</v>
      </c>
      <c r="AG29269">
        <v>0.29099999999999998</v>
      </c>
      <c r="AH29269">
        <v>18</v>
      </c>
      <c r="AI29269" t="s">
        <v>63</v>
      </c>
      <c r="AJ29269">
        <v>0</v>
      </c>
      <c r="AK29269">
        <v>0</v>
      </c>
      <c r="AL29269">
        <v>8409.2098000000005</v>
      </c>
      <c r="AM29269">
        <v>8409.2099999999991</v>
      </c>
      <c r="AN29269">
        <v>7800</v>
      </c>
      <c r="AO29269">
        <v>609.21</v>
      </c>
      <c r="AP29269">
        <v>0</v>
      </c>
      <c r="AQ29269">
        <v>0</v>
      </c>
      <c r="AR29269">
        <v>0</v>
      </c>
      <c r="AS29269" s="1">
        <v>41153</v>
      </c>
      <c r="AT29269">
        <v>5460.45</v>
      </c>
      <c r="AV29269" s="1">
        <v>42278</v>
      </c>
    </row>
    <row r="29270" spans="1:48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48</v>
      </c>
      <c r="G29270">
        <v>5.4199999999999998E-2</v>
      </c>
      <c r="H29270">
        <v>241.28</v>
      </c>
      <c r="I29270" t="s">
        <v>99</v>
      </c>
      <c r="J29270" t="s">
        <v>495</v>
      </c>
      <c r="K29270" t="s">
        <v>13321</v>
      </c>
      <c r="L29270" t="s">
        <v>75</v>
      </c>
      <c r="M29270" t="s">
        <v>53</v>
      </c>
      <c r="N29270">
        <v>62000</v>
      </c>
      <c r="O29270" t="s">
        <v>54</v>
      </c>
      <c r="P29270" s="1">
        <v>40756</v>
      </c>
      <c r="Q29270" t="s">
        <v>55</v>
      </c>
      <c r="R29270" t="s">
        <v>56</v>
      </c>
      <c r="S29270" t="s">
        <v>51</v>
      </c>
      <c r="T29270" t="s">
        <v>127</v>
      </c>
      <c r="U29270" t="s">
        <v>59450</v>
      </c>
      <c r="V29270" t="s">
        <v>1266</v>
      </c>
      <c r="W29270" t="s">
        <v>1267</v>
      </c>
      <c r="X29270">
        <v>14.73</v>
      </c>
      <c r="Y29270">
        <v>0</v>
      </c>
      <c r="Z29270" s="1">
        <v>36069</v>
      </c>
      <c r="AA29270">
        <v>0</v>
      </c>
      <c r="AB29270" t="s">
        <v>62</v>
      </c>
      <c r="AC29270" t="s">
        <v>62</v>
      </c>
      <c r="AD29270">
        <v>9</v>
      </c>
      <c r="AE29270">
        <v>0</v>
      </c>
      <c r="AF29270">
        <v>2468</v>
      </c>
      <c r="AG29270">
        <v>0.23100000000000001</v>
      </c>
      <c r="AH29270">
        <v>20</v>
      </c>
      <c r="AI29270" t="s">
        <v>63</v>
      </c>
      <c r="AJ29270">
        <v>0</v>
      </c>
      <c r="AK29270">
        <v>0</v>
      </c>
      <c r="AL29270">
        <v>8291.5486999999994</v>
      </c>
      <c r="AM29270">
        <v>8265.64</v>
      </c>
      <c r="AN29270">
        <v>8000</v>
      </c>
      <c r="AO29270">
        <v>291.55</v>
      </c>
      <c r="AP29270">
        <v>0</v>
      </c>
      <c r="AQ29270">
        <v>0</v>
      </c>
      <c r="AR29270">
        <v>0</v>
      </c>
      <c r="AS29270" s="1">
        <v>41030</v>
      </c>
      <c r="AT29270">
        <v>6366.05</v>
      </c>
      <c r="AV29270" s="1">
        <v>42370</v>
      </c>
    </row>
    <row r="29271" spans="1:48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48</v>
      </c>
      <c r="G29271">
        <v>8.4900000000000003E-2</v>
      </c>
      <c r="H29271">
        <v>394.54</v>
      </c>
      <c r="I29271" t="s">
        <v>99</v>
      </c>
      <c r="J29271" t="s">
        <v>100</v>
      </c>
      <c r="K29271" t="s">
        <v>59451</v>
      </c>
      <c r="L29271" t="s">
        <v>249</v>
      </c>
      <c r="M29271" t="s">
        <v>76</v>
      </c>
      <c r="N29271">
        <v>47000</v>
      </c>
      <c r="O29271" t="s">
        <v>4113</v>
      </c>
      <c r="P29271" s="1">
        <v>40725</v>
      </c>
      <c r="Q29271" t="s">
        <v>55</v>
      </c>
      <c r="R29271" t="s">
        <v>56</v>
      </c>
      <c r="S29271" t="s">
        <v>59452</v>
      </c>
      <c r="T29271" t="s">
        <v>171</v>
      </c>
      <c r="U29271" t="s">
        <v>14968</v>
      </c>
      <c r="V29271" t="s">
        <v>11294</v>
      </c>
      <c r="W29271" t="s">
        <v>608</v>
      </c>
      <c r="X29271">
        <v>2.83</v>
      </c>
      <c r="Y29271">
        <v>0</v>
      </c>
      <c r="Z29271" s="1">
        <v>34912</v>
      </c>
      <c r="AA29271">
        <v>2</v>
      </c>
      <c r="AB29271" t="s">
        <v>62</v>
      </c>
      <c r="AC29271" t="s">
        <v>62</v>
      </c>
      <c r="AD29271">
        <v>4</v>
      </c>
      <c r="AE29271">
        <v>0</v>
      </c>
      <c r="AF29271">
        <v>3689</v>
      </c>
      <c r="AG29271">
        <v>7.8E-2</v>
      </c>
      <c r="AH29271">
        <v>14</v>
      </c>
      <c r="AI29271" t="s">
        <v>63</v>
      </c>
      <c r="AJ29271">
        <v>0</v>
      </c>
      <c r="AK29271">
        <v>0</v>
      </c>
      <c r="AL29271">
        <v>14162.105100000001</v>
      </c>
      <c r="AM29271">
        <v>14162.11</v>
      </c>
      <c r="AN29271">
        <v>12500</v>
      </c>
      <c r="AO29271">
        <v>1662.11</v>
      </c>
      <c r="AP29271">
        <v>0</v>
      </c>
      <c r="AQ29271">
        <v>0</v>
      </c>
      <c r="AR29271">
        <v>0</v>
      </c>
      <c r="AS29271" s="1">
        <v>41699</v>
      </c>
      <c r="AT29271">
        <v>2345.02</v>
      </c>
      <c r="AV29271" s="1">
        <v>41699</v>
      </c>
    </row>
    <row r="29272" spans="1:48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41</v>
      </c>
      <c r="G29272">
        <v>0.18390000000000001</v>
      </c>
      <c r="H29272">
        <v>512.13</v>
      </c>
      <c r="I29272" t="s">
        <v>189</v>
      </c>
      <c r="J29272" t="s">
        <v>233</v>
      </c>
      <c r="K29272" t="s">
        <v>1128</v>
      </c>
      <c r="L29272" t="s">
        <v>75</v>
      </c>
      <c r="M29272" t="s">
        <v>95</v>
      </c>
      <c r="N29272">
        <v>84000</v>
      </c>
      <c r="O29272" t="s">
        <v>54</v>
      </c>
      <c r="P29272" s="1">
        <v>40725</v>
      </c>
      <c r="Q29272" t="s">
        <v>55</v>
      </c>
      <c r="R29272" t="s">
        <v>56</v>
      </c>
      <c r="S29272" t="s">
        <v>51</v>
      </c>
      <c r="T29272" t="s">
        <v>58</v>
      </c>
      <c r="U29272" t="s">
        <v>2491</v>
      </c>
      <c r="V29272" t="s">
        <v>1297</v>
      </c>
      <c r="W29272" t="s">
        <v>111</v>
      </c>
      <c r="X29272">
        <v>15.61</v>
      </c>
      <c r="Y29272">
        <v>0</v>
      </c>
      <c r="Z29272" s="1">
        <v>34029</v>
      </c>
      <c r="AA29272">
        <v>2</v>
      </c>
      <c r="AB29272" t="s">
        <v>62</v>
      </c>
      <c r="AC29272" t="s">
        <v>62</v>
      </c>
      <c r="AD29272">
        <v>6</v>
      </c>
      <c r="AE29272">
        <v>0</v>
      </c>
      <c r="AF29272">
        <v>20642</v>
      </c>
      <c r="AG29272">
        <v>0.97799999999999998</v>
      </c>
      <c r="AH29272">
        <v>21</v>
      </c>
      <c r="AI29272" t="s">
        <v>63</v>
      </c>
      <c r="AJ29272">
        <v>0</v>
      </c>
      <c r="AK29272">
        <v>0</v>
      </c>
      <c r="AL29272">
        <v>28531.787899999999</v>
      </c>
      <c r="AM29272">
        <v>28496.12</v>
      </c>
      <c r="AN29272">
        <v>20000</v>
      </c>
      <c r="AO29272">
        <v>8531.7900000000009</v>
      </c>
      <c r="AP29272">
        <v>0</v>
      </c>
      <c r="AQ29272">
        <v>0</v>
      </c>
      <c r="AR29272">
        <v>0</v>
      </c>
      <c r="AS29272" s="1">
        <v>41883</v>
      </c>
      <c r="AT29272">
        <v>9426.23</v>
      </c>
      <c r="AV29272" s="1">
        <v>41913</v>
      </c>
    </row>
    <row r="29273" spans="1:48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48</v>
      </c>
      <c r="G29273">
        <v>7.4899999999999994E-2</v>
      </c>
      <c r="H29273">
        <v>435.43</v>
      </c>
      <c r="I29273" t="s">
        <v>99</v>
      </c>
      <c r="J29273" t="s">
        <v>152</v>
      </c>
      <c r="K29273" t="s">
        <v>36331</v>
      </c>
      <c r="L29273" t="s">
        <v>263</v>
      </c>
      <c r="M29273" t="s">
        <v>76</v>
      </c>
      <c r="N29273">
        <v>33000</v>
      </c>
      <c r="O29273" t="s">
        <v>66</v>
      </c>
      <c r="P29273" s="1">
        <v>40725</v>
      </c>
      <c r="Q29273" t="s">
        <v>55</v>
      </c>
      <c r="R29273" t="s">
        <v>56</v>
      </c>
      <c r="S29273" t="s">
        <v>51</v>
      </c>
      <c r="T29273" t="s">
        <v>58</v>
      </c>
      <c r="U29273" t="s">
        <v>69</v>
      </c>
      <c r="V29273" t="s">
        <v>607</v>
      </c>
      <c r="W29273" t="s">
        <v>608</v>
      </c>
      <c r="X29273">
        <v>14.95</v>
      </c>
      <c r="Y29273">
        <v>0</v>
      </c>
      <c r="Z29273" s="1">
        <v>35125</v>
      </c>
      <c r="AA29273">
        <v>0</v>
      </c>
      <c r="AB29273" t="s">
        <v>62</v>
      </c>
      <c r="AC29273" t="s">
        <v>62</v>
      </c>
      <c r="AD29273">
        <v>6</v>
      </c>
      <c r="AE29273">
        <v>0</v>
      </c>
      <c r="AF29273">
        <v>6768</v>
      </c>
      <c r="AG29273">
        <v>0.46</v>
      </c>
      <c r="AH29273">
        <v>28</v>
      </c>
      <c r="AI29273" t="s">
        <v>63</v>
      </c>
      <c r="AJ29273">
        <v>0</v>
      </c>
      <c r="AK29273">
        <v>0</v>
      </c>
      <c r="AL29273">
        <v>15319.3706</v>
      </c>
      <c r="AM29273">
        <v>15045.81</v>
      </c>
      <c r="AN29273">
        <v>14000</v>
      </c>
      <c r="AO29273">
        <v>1319.37</v>
      </c>
      <c r="AP29273">
        <v>0</v>
      </c>
      <c r="AQ29273">
        <v>0</v>
      </c>
      <c r="AR29273">
        <v>0</v>
      </c>
      <c r="AS29273" s="1">
        <v>41365</v>
      </c>
      <c r="AT29273">
        <v>7052.19</v>
      </c>
      <c r="AV29273" s="1">
        <v>42125</v>
      </c>
    </row>
    <row r="29274" spans="1:48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48</v>
      </c>
      <c r="G29274">
        <v>0.1099</v>
      </c>
      <c r="H29274">
        <v>114.57</v>
      </c>
      <c r="I29274" t="s">
        <v>49</v>
      </c>
      <c r="J29274" t="s">
        <v>88</v>
      </c>
      <c r="K29274" t="s">
        <v>59453</v>
      </c>
      <c r="L29274" t="s">
        <v>114</v>
      </c>
      <c r="M29274" t="s">
        <v>53</v>
      </c>
      <c r="N29274">
        <v>35500.199999999997</v>
      </c>
      <c r="O29274" t="s">
        <v>66</v>
      </c>
      <c r="P29274" s="1">
        <v>40725</v>
      </c>
      <c r="Q29274" t="s">
        <v>55</v>
      </c>
      <c r="R29274" t="s">
        <v>56</v>
      </c>
      <c r="S29274" t="s">
        <v>51</v>
      </c>
      <c r="T29274" t="s">
        <v>177</v>
      </c>
      <c r="U29274" t="s">
        <v>59454</v>
      </c>
      <c r="V29274" t="s">
        <v>247</v>
      </c>
      <c r="W29274" t="s">
        <v>174</v>
      </c>
      <c r="X29274">
        <v>18.02</v>
      </c>
      <c r="Y29274">
        <v>0</v>
      </c>
      <c r="Z29274" s="1">
        <v>36923</v>
      </c>
      <c r="AA29274">
        <v>0</v>
      </c>
      <c r="AB29274" t="s">
        <v>62</v>
      </c>
      <c r="AC29274" t="s">
        <v>62</v>
      </c>
      <c r="AD29274">
        <v>7</v>
      </c>
      <c r="AE29274">
        <v>0</v>
      </c>
      <c r="AF29274">
        <v>253</v>
      </c>
      <c r="AG29274">
        <v>8.6999999999999994E-2</v>
      </c>
      <c r="AH29274">
        <v>12</v>
      </c>
      <c r="AI29274" t="s">
        <v>63</v>
      </c>
      <c r="AJ29274">
        <v>0</v>
      </c>
      <c r="AK29274">
        <v>0</v>
      </c>
      <c r="AL29274">
        <v>4124.4749000000002</v>
      </c>
      <c r="AM29274">
        <v>4124.47</v>
      </c>
      <c r="AN29274">
        <v>3500</v>
      </c>
      <c r="AO29274">
        <v>624.47</v>
      </c>
      <c r="AP29274">
        <v>0</v>
      </c>
      <c r="AQ29274">
        <v>0</v>
      </c>
      <c r="AR29274">
        <v>0</v>
      </c>
      <c r="AS29274" s="1">
        <v>41852</v>
      </c>
      <c r="AT29274">
        <v>127.64</v>
      </c>
      <c r="AV29274" s="1">
        <v>41852</v>
      </c>
    </row>
    <row r="29275" spans="1:48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48</v>
      </c>
      <c r="G29275">
        <v>5.4199999999999998E-2</v>
      </c>
      <c r="H29275">
        <v>349.86</v>
      </c>
      <c r="I29275" t="s">
        <v>99</v>
      </c>
      <c r="J29275" t="s">
        <v>495</v>
      </c>
      <c r="K29275" t="s">
        <v>59455</v>
      </c>
      <c r="L29275" t="s">
        <v>52</v>
      </c>
      <c r="M29275" t="s">
        <v>95</v>
      </c>
      <c r="N29275">
        <v>85000</v>
      </c>
      <c r="O29275" t="s">
        <v>4113</v>
      </c>
      <c r="P29275" s="1">
        <v>40725</v>
      </c>
      <c r="Q29275" t="s">
        <v>55</v>
      </c>
      <c r="R29275" t="s">
        <v>56</v>
      </c>
      <c r="S29275" t="s">
        <v>59456</v>
      </c>
      <c r="T29275" t="s">
        <v>58</v>
      </c>
      <c r="U29275" t="s">
        <v>33091</v>
      </c>
      <c r="V29275" t="s">
        <v>26074</v>
      </c>
      <c r="W29275" t="s">
        <v>4053</v>
      </c>
      <c r="X29275">
        <v>14.26</v>
      </c>
      <c r="Y29275">
        <v>0</v>
      </c>
      <c r="Z29275" s="1">
        <v>34912</v>
      </c>
      <c r="AA29275">
        <v>0</v>
      </c>
      <c r="AB29275" t="s">
        <v>62</v>
      </c>
      <c r="AC29275" t="s">
        <v>62</v>
      </c>
      <c r="AD29275">
        <v>7</v>
      </c>
      <c r="AE29275">
        <v>0</v>
      </c>
      <c r="AF29275">
        <v>23385</v>
      </c>
      <c r="AG29275">
        <v>0.35699999999999998</v>
      </c>
      <c r="AH29275">
        <v>16</v>
      </c>
      <c r="AI29275" t="s">
        <v>63</v>
      </c>
      <c r="AJ29275">
        <v>0</v>
      </c>
      <c r="AK29275">
        <v>0</v>
      </c>
      <c r="AL29275">
        <v>12594.7279</v>
      </c>
      <c r="AM29275">
        <v>12594.73</v>
      </c>
      <c r="AN29275">
        <v>11600</v>
      </c>
      <c r="AO29275">
        <v>994.73</v>
      </c>
      <c r="AP29275">
        <v>0</v>
      </c>
      <c r="AQ29275">
        <v>0</v>
      </c>
      <c r="AR29275">
        <v>0</v>
      </c>
      <c r="AS29275" s="1">
        <v>41852</v>
      </c>
      <c r="AT29275">
        <v>353.17</v>
      </c>
      <c r="AV29275" s="1">
        <v>42430</v>
      </c>
    </row>
    <row r="29276" spans="1:48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00000001</v>
      </c>
      <c r="F29276" t="s">
        <v>141</v>
      </c>
      <c r="G29276">
        <v>0.11990000000000001</v>
      </c>
      <c r="H29276">
        <v>444.79</v>
      </c>
      <c r="I29276" t="s">
        <v>49</v>
      </c>
      <c r="J29276" t="s">
        <v>64</v>
      </c>
      <c r="K29276" t="s">
        <v>59457</v>
      </c>
      <c r="L29276" t="s">
        <v>75</v>
      </c>
      <c r="M29276" t="s">
        <v>95</v>
      </c>
      <c r="N29276">
        <v>39000</v>
      </c>
      <c r="O29276" t="s">
        <v>54</v>
      </c>
      <c r="P29276" s="1">
        <v>40756</v>
      </c>
      <c r="Q29276" t="s">
        <v>45403</v>
      </c>
      <c r="R29276" t="s">
        <v>56</v>
      </c>
      <c r="S29276" t="s">
        <v>59458</v>
      </c>
      <c r="T29276" t="s">
        <v>127</v>
      </c>
      <c r="U29276" t="s">
        <v>59459</v>
      </c>
      <c r="V29276" t="s">
        <v>8703</v>
      </c>
      <c r="W29276" t="s">
        <v>71</v>
      </c>
      <c r="X29276">
        <v>15.35</v>
      </c>
      <c r="Y29276">
        <v>0</v>
      </c>
      <c r="Z29276" s="1">
        <v>37012</v>
      </c>
      <c r="AA29276">
        <v>0</v>
      </c>
      <c r="AB29276" t="s">
        <v>62</v>
      </c>
      <c r="AC29276" t="s">
        <v>62</v>
      </c>
      <c r="AD29276">
        <v>5</v>
      </c>
      <c r="AE29276">
        <v>0</v>
      </c>
      <c r="AF29276">
        <v>0</v>
      </c>
      <c r="AG29276">
        <v>0</v>
      </c>
      <c r="AH29276">
        <v>11</v>
      </c>
      <c r="AI29276" t="s">
        <v>63</v>
      </c>
      <c r="AJ29276">
        <v>1336</v>
      </c>
      <c r="AK29276">
        <v>1319</v>
      </c>
      <c r="AL29276">
        <v>25308.03</v>
      </c>
      <c r="AM29276">
        <v>24915.8</v>
      </c>
      <c r="AN29276">
        <v>18664.009999999998</v>
      </c>
      <c r="AO29276">
        <v>6644.02</v>
      </c>
      <c r="AP29276">
        <v>0</v>
      </c>
      <c r="AQ29276">
        <v>0</v>
      </c>
      <c r="AR29276">
        <v>0</v>
      </c>
      <c r="AS29276" s="1">
        <v>42491</v>
      </c>
      <c r="AT29276">
        <v>444.79</v>
      </c>
      <c r="AU29276">
        <v>42522</v>
      </c>
      <c r="AV29276" s="1">
        <v>42491</v>
      </c>
    </row>
    <row r="29277" spans="1:48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41</v>
      </c>
      <c r="G29277">
        <v>0.10589999999999999</v>
      </c>
      <c r="H29277">
        <v>258.47000000000003</v>
      </c>
      <c r="I29277" t="s">
        <v>49</v>
      </c>
      <c r="J29277" t="s">
        <v>224</v>
      </c>
      <c r="K29277" t="s">
        <v>59460</v>
      </c>
      <c r="L29277" t="s">
        <v>75</v>
      </c>
      <c r="M29277" t="s">
        <v>76</v>
      </c>
      <c r="N29277">
        <v>100000</v>
      </c>
      <c r="O29277" t="s">
        <v>4113</v>
      </c>
      <c r="P29277" s="1">
        <v>40725</v>
      </c>
      <c r="Q29277" t="s">
        <v>55</v>
      </c>
      <c r="R29277" t="s">
        <v>56</v>
      </c>
      <c r="S29277" t="s">
        <v>51</v>
      </c>
      <c r="T29277" t="s">
        <v>58</v>
      </c>
      <c r="U29277" t="s">
        <v>59461</v>
      </c>
      <c r="V29277" t="s">
        <v>3351</v>
      </c>
      <c r="W29277" t="s">
        <v>151</v>
      </c>
      <c r="X29277">
        <v>8.44</v>
      </c>
      <c r="Y29277">
        <v>0</v>
      </c>
      <c r="Z29277" s="1">
        <v>27912</v>
      </c>
      <c r="AA29277">
        <v>2</v>
      </c>
      <c r="AB29277" t="s">
        <v>62</v>
      </c>
      <c r="AC29277" t="s">
        <v>62</v>
      </c>
      <c r="AD29277">
        <v>8</v>
      </c>
      <c r="AE29277">
        <v>0</v>
      </c>
      <c r="AF29277">
        <v>3863</v>
      </c>
      <c r="AG29277">
        <v>0.12</v>
      </c>
      <c r="AH29277">
        <v>17</v>
      </c>
      <c r="AI29277" t="s">
        <v>63</v>
      </c>
      <c r="AJ29277">
        <v>0</v>
      </c>
      <c r="AK29277">
        <v>0</v>
      </c>
      <c r="AL29277">
        <v>12996.9625</v>
      </c>
      <c r="AM29277">
        <v>7202.48</v>
      </c>
      <c r="AN29277">
        <v>12000</v>
      </c>
      <c r="AO29277">
        <v>996.96</v>
      </c>
      <c r="AP29277">
        <v>0</v>
      </c>
      <c r="AQ29277">
        <v>0</v>
      </c>
      <c r="AR29277">
        <v>0</v>
      </c>
      <c r="AS29277" s="1">
        <v>41061</v>
      </c>
      <c r="AT29277">
        <v>10679.11</v>
      </c>
      <c r="AV29277" s="1">
        <v>42491</v>
      </c>
    </row>
    <row r="29278" spans="1:48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48</v>
      </c>
      <c r="G29278">
        <v>0.12989999999999999</v>
      </c>
      <c r="H29278">
        <v>202.14</v>
      </c>
      <c r="I29278" t="s">
        <v>72</v>
      </c>
      <c r="J29278" t="s">
        <v>168</v>
      </c>
      <c r="K29278" t="s">
        <v>59462</v>
      </c>
      <c r="L29278" t="s">
        <v>75</v>
      </c>
      <c r="M29278" t="s">
        <v>53</v>
      </c>
      <c r="N29278">
        <v>38000</v>
      </c>
      <c r="O29278" t="s">
        <v>54</v>
      </c>
      <c r="P29278" s="1">
        <v>40725</v>
      </c>
      <c r="Q29278" t="s">
        <v>107</v>
      </c>
      <c r="R29278" t="s">
        <v>56</v>
      </c>
      <c r="S29278" t="s">
        <v>51</v>
      </c>
      <c r="T29278" t="s">
        <v>197</v>
      </c>
      <c r="U29278" t="s">
        <v>23489</v>
      </c>
      <c r="V29278" t="s">
        <v>1096</v>
      </c>
      <c r="W29278" t="s">
        <v>61</v>
      </c>
      <c r="X29278">
        <v>7.29</v>
      </c>
      <c r="Y29278">
        <v>0</v>
      </c>
      <c r="Z29278" s="1">
        <v>36892</v>
      </c>
      <c r="AA29278">
        <v>1</v>
      </c>
      <c r="AB29278" t="s">
        <v>62</v>
      </c>
      <c r="AC29278" t="s">
        <v>62</v>
      </c>
      <c r="AD29278">
        <v>5</v>
      </c>
      <c r="AE29278">
        <v>0</v>
      </c>
      <c r="AF29278">
        <v>6977</v>
      </c>
      <c r="AG29278">
        <v>0.81100000000000005</v>
      </c>
      <c r="AH29278">
        <v>7</v>
      </c>
      <c r="AI29278" t="s">
        <v>63</v>
      </c>
      <c r="AJ29278">
        <v>0</v>
      </c>
      <c r="AK29278">
        <v>0</v>
      </c>
      <c r="AL29278">
        <v>1501.75</v>
      </c>
      <c r="AM29278">
        <v>1501.75</v>
      </c>
      <c r="AN29278">
        <v>844.53</v>
      </c>
      <c r="AO29278">
        <v>366.57</v>
      </c>
      <c r="AP29278">
        <v>0</v>
      </c>
      <c r="AQ29278">
        <v>290.64999999999998</v>
      </c>
      <c r="AR29278">
        <v>52.317</v>
      </c>
      <c r="AS29278" s="1">
        <v>40969</v>
      </c>
      <c r="AT29278">
        <v>202.14</v>
      </c>
      <c r="AV29278" s="1">
        <v>41091</v>
      </c>
    </row>
    <row r="29279" spans="1:48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48</v>
      </c>
      <c r="G29279">
        <v>5.9900000000000002E-2</v>
      </c>
      <c r="H29279">
        <v>365.01</v>
      </c>
      <c r="I29279" t="s">
        <v>99</v>
      </c>
      <c r="J29279" t="s">
        <v>229</v>
      </c>
      <c r="K29279" t="s">
        <v>59463</v>
      </c>
      <c r="L29279" t="s">
        <v>114</v>
      </c>
      <c r="M29279" t="s">
        <v>95</v>
      </c>
      <c r="N29279">
        <v>80000</v>
      </c>
      <c r="O29279" t="s">
        <v>4113</v>
      </c>
      <c r="P29279" s="1">
        <v>40756</v>
      </c>
      <c r="Q29279" t="s">
        <v>55</v>
      </c>
      <c r="R29279" t="s">
        <v>56</v>
      </c>
      <c r="S29279" t="s">
        <v>59464</v>
      </c>
      <c r="T29279" t="s">
        <v>127</v>
      </c>
      <c r="U29279" t="s">
        <v>59465</v>
      </c>
      <c r="V29279" t="s">
        <v>7205</v>
      </c>
      <c r="W29279" t="s">
        <v>313</v>
      </c>
      <c r="X29279">
        <v>11.63</v>
      </c>
      <c r="Y29279">
        <v>0</v>
      </c>
      <c r="Z29279" s="1">
        <v>34516</v>
      </c>
      <c r="AA29279">
        <v>0</v>
      </c>
      <c r="AB29279" t="s">
        <v>62</v>
      </c>
      <c r="AC29279" t="s">
        <v>62</v>
      </c>
      <c r="AD29279">
        <v>7</v>
      </c>
      <c r="AE29279">
        <v>0</v>
      </c>
      <c r="AF29279">
        <v>39</v>
      </c>
      <c r="AG29279">
        <v>4.0000000000000001E-3</v>
      </c>
      <c r="AH29279">
        <v>17</v>
      </c>
      <c r="AI29279" t="s">
        <v>63</v>
      </c>
      <c r="AJ29279">
        <v>0</v>
      </c>
      <c r="AK29279">
        <v>0</v>
      </c>
      <c r="AL29279">
        <v>12954.264999999999</v>
      </c>
      <c r="AM29279">
        <v>12954.26</v>
      </c>
      <c r="AN29279">
        <v>12000</v>
      </c>
      <c r="AO29279">
        <v>954.26</v>
      </c>
      <c r="AP29279">
        <v>0</v>
      </c>
      <c r="AQ29279">
        <v>0</v>
      </c>
      <c r="AR29279">
        <v>0</v>
      </c>
      <c r="AS29279" s="1">
        <v>41426</v>
      </c>
      <c r="AT29279">
        <v>5289.87</v>
      </c>
      <c r="AV29279" s="1">
        <v>41426</v>
      </c>
    </row>
    <row r="29280" spans="1:48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41</v>
      </c>
      <c r="G29280">
        <v>0.15989999999999999</v>
      </c>
      <c r="H29280">
        <v>632.14</v>
      </c>
      <c r="I29280" t="s">
        <v>103</v>
      </c>
      <c r="J29280" t="s">
        <v>104</v>
      </c>
      <c r="K29280" t="s">
        <v>59466</v>
      </c>
      <c r="L29280" t="s">
        <v>75</v>
      </c>
      <c r="M29280" t="s">
        <v>76</v>
      </c>
      <c r="N29280">
        <v>78000</v>
      </c>
      <c r="O29280" t="s">
        <v>54</v>
      </c>
      <c r="P29280" s="1">
        <v>40725</v>
      </c>
      <c r="Q29280" t="s">
        <v>107</v>
      </c>
      <c r="R29280" t="s">
        <v>56</v>
      </c>
      <c r="S29280" t="s">
        <v>51</v>
      </c>
      <c r="T29280" t="s">
        <v>197</v>
      </c>
      <c r="U29280" t="s">
        <v>59467</v>
      </c>
      <c r="V29280" t="s">
        <v>145</v>
      </c>
      <c r="W29280" t="s">
        <v>61</v>
      </c>
      <c r="X29280">
        <v>21.18</v>
      </c>
      <c r="Y29280">
        <v>0</v>
      </c>
      <c r="Z29280" s="1">
        <v>32174</v>
      </c>
      <c r="AA29280">
        <v>3</v>
      </c>
      <c r="AB29280" t="s">
        <v>62</v>
      </c>
      <c r="AC29280" t="s">
        <v>62</v>
      </c>
      <c r="AD29280">
        <v>12</v>
      </c>
      <c r="AE29280">
        <v>0</v>
      </c>
      <c r="AF29280">
        <v>25371</v>
      </c>
      <c r="AG29280">
        <v>0.82399999999999995</v>
      </c>
      <c r="AH29280">
        <v>18</v>
      </c>
      <c r="AI29280" t="s">
        <v>63</v>
      </c>
      <c r="AJ29280">
        <v>0</v>
      </c>
      <c r="AK29280">
        <v>0</v>
      </c>
      <c r="AL29280">
        <v>13274.43</v>
      </c>
      <c r="AM29280">
        <v>13261.82</v>
      </c>
      <c r="AN29280">
        <v>6863.01</v>
      </c>
      <c r="AO29280">
        <v>6397.23</v>
      </c>
      <c r="AP29280">
        <v>0</v>
      </c>
      <c r="AQ29280">
        <v>14.19</v>
      </c>
      <c r="AR29280">
        <v>0</v>
      </c>
      <c r="AS29280" s="1">
        <v>41395</v>
      </c>
      <c r="AT29280">
        <v>632.14</v>
      </c>
      <c r="AV29280" s="1">
        <v>42491</v>
      </c>
    </row>
    <row r="29281" spans="1:48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41</v>
      </c>
      <c r="G29281">
        <v>0.1099</v>
      </c>
      <c r="H29281">
        <v>760.82</v>
      </c>
      <c r="I29281" t="s">
        <v>49</v>
      </c>
      <c r="J29281" t="s">
        <v>88</v>
      </c>
      <c r="K29281" t="s">
        <v>51</v>
      </c>
      <c r="L29281" t="s">
        <v>52</v>
      </c>
      <c r="M29281" t="s">
        <v>95</v>
      </c>
      <c r="N29281">
        <v>60000</v>
      </c>
      <c r="O29281" t="s">
        <v>4113</v>
      </c>
      <c r="P29281" s="1">
        <v>40756</v>
      </c>
      <c r="Q29281" t="s">
        <v>55</v>
      </c>
      <c r="R29281" t="s">
        <v>56</v>
      </c>
      <c r="S29281" t="s">
        <v>59468</v>
      </c>
      <c r="T29281" t="s">
        <v>177</v>
      </c>
      <c r="U29281" t="s">
        <v>59469</v>
      </c>
      <c r="V29281" t="s">
        <v>3437</v>
      </c>
      <c r="W29281" t="s">
        <v>2538</v>
      </c>
      <c r="X29281">
        <v>12.5</v>
      </c>
      <c r="Y29281">
        <v>0</v>
      </c>
      <c r="Z29281" s="1">
        <v>34943</v>
      </c>
      <c r="AA29281">
        <v>0</v>
      </c>
      <c r="AB29281" t="s">
        <v>62</v>
      </c>
      <c r="AC29281" t="s">
        <v>62</v>
      </c>
      <c r="AD29281">
        <v>6</v>
      </c>
      <c r="AE29281">
        <v>0</v>
      </c>
      <c r="AF29281">
        <v>30947</v>
      </c>
      <c r="AG29281">
        <v>0.59299999999999997</v>
      </c>
      <c r="AH29281">
        <v>30</v>
      </c>
      <c r="AI29281" t="s">
        <v>63</v>
      </c>
      <c r="AJ29281">
        <v>0</v>
      </c>
      <c r="AK29281">
        <v>0</v>
      </c>
      <c r="AL29281">
        <v>42703.349399999999</v>
      </c>
      <c r="AM29281">
        <v>42703.35</v>
      </c>
      <c r="AN29281">
        <v>35000</v>
      </c>
      <c r="AO29281">
        <v>7703.35</v>
      </c>
      <c r="AP29281">
        <v>0</v>
      </c>
      <c r="AQ29281">
        <v>0</v>
      </c>
      <c r="AR29281">
        <v>0</v>
      </c>
      <c r="AS29281" s="1">
        <v>41671</v>
      </c>
      <c r="AT29281">
        <v>20655.560000000001</v>
      </c>
      <c r="AV29281" s="1">
        <v>42461</v>
      </c>
    </row>
    <row r="29282" spans="1:48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48</v>
      </c>
      <c r="G29282">
        <v>0.1099</v>
      </c>
      <c r="H29282">
        <v>360.08</v>
      </c>
      <c r="I29282" t="s">
        <v>49</v>
      </c>
      <c r="J29282" t="s">
        <v>88</v>
      </c>
      <c r="K29282" t="s">
        <v>59470</v>
      </c>
      <c r="L29282" t="s">
        <v>192</v>
      </c>
      <c r="M29282" t="s">
        <v>53</v>
      </c>
      <c r="N29282">
        <v>45504</v>
      </c>
      <c r="O29282" t="s">
        <v>4113</v>
      </c>
      <c r="P29282" s="1">
        <v>40725</v>
      </c>
      <c r="Q29282" t="s">
        <v>55</v>
      </c>
      <c r="R29282" t="s">
        <v>56</v>
      </c>
      <c r="S29282" t="s">
        <v>51</v>
      </c>
      <c r="T29282" t="s">
        <v>58</v>
      </c>
      <c r="U29282" t="s">
        <v>529</v>
      </c>
      <c r="V29282" t="s">
        <v>1346</v>
      </c>
      <c r="W29282" t="s">
        <v>80</v>
      </c>
      <c r="X29282">
        <v>22.68</v>
      </c>
      <c r="Y29282">
        <v>0</v>
      </c>
      <c r="Z29282" s="1">
        <v>38108</v>
      </c>
      <c r="AA29282">
        <v>0</v>
      </c>
      <c r="AB29282" t="s">
        <v>62</v>
      </c>
      <c r="AC29282" t="s">
        <v>62</v>
      </c>
      <c r="AD29282">
        <v>17</v>
      </c>
      <c r="AE29282">
        <v>0</v>
      </c>
      <c r="AF29282">
        <v>11167</v>
      </c>
      <c r="AG29282">
        <v>0.48599999999999999</v>
      </c>
      <c r="AH29282">
        <v>26</v>
      </c>
      <c r="AI29282" t="s">
        <v>63</v>
      </c>
      <c r="AJ29282">
        <v>0</v>
      </c>
      <c r="AK29282">
        <v>0</v>
      </c>
      <c r="AL29282">
        <v>11654.5486</v>
      </c>
      <c r="AM29282">
        <v>11389.67</v>
      </c>
      <c r="AN29282">
        <v>11000</v>
      </c>
      <c r="AO29282">
        <v>654.54999999999995</v>
      </c>
      <c r="AP29282">
        <v>0</v>
      </c>
      <c r="AQ29282">
        <v>0</v>
      </c>
      <c r="AR29282">
        <v>0</v>
      </c>
      <c r="AS29282" s="1">
        <v>40969</v>
      </c>
      <c r="AT29282">
        <v>9498.8700000000008</v>
      </c>
      <c r="AV29282" s="1">
        <v>40969</v>
      </c>
    </row>
    <row r="29283" spans="1:48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41</v>
      </c>
      <c r="G29283">
        <v>0.13489999999999999</v>
      </c>
      <c r="H29283">
        <v>276.06</v>
      </c>
      <c r="I29283" t="s">
        <v>72</v>
      </c>
      <c r="J29283" t="s">
        <v>73</v>
      </c>
      <c r="K29283" t="s">
        <v>59471</v>
      </c>
      <c r="L29283" t="s">
        <v>75</v>
      </c>
      <c r="M29283" t="s">
        <v>53</v>
      </c>
      <c r="N29283">
        <v>126000</v>
      </c>
      <c r="O29283" t="s">
        <v>4113</v>
      </c>
      <c r="P29283" s="1">
        <v>40725</v>
      </c>
      <c r="Q29283" t="s">
        <v>45403</v>
      </c>
      <c r="R29283" t="s">
        <v>56</v>
      </c>
      <c r="S29283" t="s">
        <v>59472</v>
      </c>
      <c r="T29283" t="s">
        <v>58</v>
      </c>
      <c r="U29283" t="s">
        <v>2335</v>
      </c>
      <c r="V29283" t="s">
        <v>70</v>
      </c>
      <c r="W29283" t="s">
        <v>71</v>
      </c>
      <c r="X29283">
        <v>10.81</v>
      </c>
      <c r="Y29283">
        <v>0</v>
      </c>
      <c r="Z29283" s="1">
        <v>36373</v>
      </c>
      <c r="AA29283">
        <v>0</v>
      </c>
      <c r="AB29283" t="s">
        <v>62</v>
      </c>
      <c r="AC29283" t="s">
        <v>62</v>
      </c>
      <c r="AD29283">
        <v>9</v>
      </c>
      <c r="AE29283">
        <v>0</v>
      </c>
      <c r="AF29283">
        <v>19398</v>
      </c>
      <c r="AG29283">
        <v>0.76500000000000001</v>
      </c>
      <c r="AH29283">
        <v>24</v>
      </c>
      <c r="AI29283" t="s">
        <v>63</v>
      </c>
      <c r="AJ29283">
        <v>818</v>
      </c>
      <c r="AK29283">
        <v>801</v>
      </c>
      <c r="AL29283">
        <v>15721.32</v>
      </c>
      <c r="AM29283">
        <v>13404.8</v>
      </c>
      <c r="AN29283">
        <v>11181.88</v>
      </c>
      <c r="AO29283">
        <v>4539.4399999999996</v>
      </c>
      <c r="AP29283">
        <v>0</v>
      </c>
      <c r="AQ29283">
        <v>0</v>
      </c>
      <c r="AR29283">
        <v>0</v>
      </c>
      <c r="AS29283" s="1">
        <v>42491</v>
      </c>
      <c r="AT29283">
        <v>276.06</v>
      </c>
      <c r="AU29283">
        <v>42522</v>
      </c>
      <c r="AV29283" s="1">
        <v>42491</v>
      </c>
    </row>
    <row r="29284" spans="1:48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48</v>
      </c>
      <c r="G29284">
        <v>0.10589999999999999</v>
      </c>
      <c r="H29284">
        <v>362.07</v>
      </c>
      <c r="I29284" t="s">
        <v>49</v>
      </c>
      <c r="J29284" t="s">
        <v>224</v>
      </c>
      <c r="K29284" t="s">
        <v>59473</v>
      </c>
      <c r="L29284" t="s">
        <v>90</v>
      </c>
      <c r="M29284" t="s">
        <v>95</v>
      </c>
      <c r="N29284">
        <v>193086</v>
      </c>
      <c r="O29284" t="s">
        <v>54</v>
      </c>
      <c r="P29284" s="1">
        <v>40756</v>
      </c>
      <c r="Q29284" t="s">
        <v>55</v>
      </c>
      <c r="R29284" t="s">
        <v>56</v>
      </c>
      <c r="S29284" t="s">
        <v>59474</v>
      </c>
      <c r="T29284" t="s">
        <v>379</v>
      </c>
      <c r="U29284" t="s">
        <v>59475</v>
      </c>
      <c r="V29284" t="s">
        <v>968</v>
      </c>
      <c r="W29284" t="s">
        <v>313</v>
      </c>
      <c r="X29284">
        <v>17.149999999999999</v>
      </c>
      <c r="Y29284">
        <v>0</v>
      </c>
      <c r="Z29284" s="1">
        <v>36434</v>
      </c>
      <c r="AA29284">
        <v>1</v>
      </c>
      <c r="AB29284" t="s">
        <v>62</v>
      </c>
      <c r="AC29284" t="s">
        <v>62</v>
      </c>
      <c r="AD29284">
        <v>11</v>
      </c>
      <c r="AE29284">
        <v>0</v>
      </c>
      <c r="AF29284">
        <v>18840</v>
      </c>
      <c r="AG29284">
        <v>0.41599999999999998</v>
      </c>
      <c r="AH29284">
        <v>21</v>
      </c>
      <c r="AI29284" t="s">
        <v>63</v>
      </c>
      <c r="AJ29284">
        <v>0</v>
      </c>
      <c r="AK29284">
        <v>0</v>
      </c>
      <c r="AL29284">
        <v>12795.975</v>
      </c>
      <c r="AM29284">
        <v>12795.97</v>
      </c>
      <c r="AN29284">
        <v>11125</v>
      </c>
      <c r="AO29284">
        <v>1670.97</v>
      </c>
      <c r="AP29284">
        <v>0</v>
      </c>
      <c r="AQ29284">
        <v>0</v>
      </c>
      <c r="AR29284">
        <v>0</v>
      </c>
      <c r="AS29284" s="1">
        <v>41487</v>
      </c>
      <c r="AT29284">
        <v>4487.76</v>
      </c>
      <c r="AV29284" s="1">
        <v>41487</v>
      </c>
    </row>
    <row r="29285" spans="1:48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</v>
      </c>
      <c r="F29285" t="s">
        <v>48</v>
      </c>
      <c r="G29285">
        <v>0.1799</v>
      </c>
      <c r="H29285">
        <v>607.28</v>
      </c>
      <c r="I29285" t="s">
        <v>189</v>
      </c>
      <c r="J29285" t="s">
        <v>347</v>
      </c>
      <c r="K29285" t="s">
        <v>38896</v>
      </c>
      <c r="L29285" t="s">
        <v>90</v>
      </c>
      <c r="M29285" t="s">
        <v>95</v>
      </c>
      <c r="N29285">
        <v>60000</v>
      </c>
      <c r="O29285" t="s">
        <v>4113</v>
      </c>
      <c r="P29285" s="1">
        <v>40725</v>
      </c>
      <c r="Q29285" t="s">
        <v>55</v>
      </c>
      <c r="R29285" t="s">
        <v>56</v>
      </c>
      <c r="S29285" t="s">
        <v>59476</v>
      </c>
      <c r="T29285" t="s">
        <v>58</v>
      </c>
      <c r="U29285" t="s">
        <v>517</v>
      </c>
      <c r="V29285" t="s">
        <v>1082</v>
      </c>
      <c r="W29285" t="s">
        <v>80</v>
      </c>
      <c r="X29285">
        <v>19.98</v>
      </c>
      <c r="Y29285">
        <v>0</v>
      </c>
      <c r="Z29285" s="1">
        <v>38018</v>
      </c>
      <c r="AA29285">
        <v>3</v>
      </c>
      <c r="AB29285" t="s">
        <v>62</v>
      </c>
      <c r="AC29285" t="s">
        <v>62</v>
      </c>
      <c r="AD29285">
        <v>11</v>
      </c>
      <c r="AE29285">
        <v>0</v>
      </c>
      <c r="AF29285">
        <v>17102</v>
      </c>
      <c r="AG29285">
        <v>0.78400000000000003</v>
      </c>
      <c r="AH29285">
        <v>23</v>
      </c>
      <c r="AI29285" t="s">
        <v>63</v>
      </c>
      <c r="AJ29285">
        <v>0</v>
      </c>
      <c r="AK29285">
        <v>0</v>
      </c>
      <c r="AL29285">
        <v>21861.889599999999</v>
      </c>
      <c r="AM29285">
        <v>19982.22</v>
      </c>
      <c r="AN29285">
        <v>16800</v>
      </c>
      <c r="AO29285">
        <v>5061.8900000000003</v>
      </c>
      <c r="AP29285">
        <v>0</v>
      </c>
      <c r="AQ29285">
        <v>0</v>
      </c>
      <c r="AR29285">
        <v>0</v>
      </c>
      <c r="AS29285" s="1">
        <v>41852</v>
      </c>
      <c r="AT29285">
        <v>624.44000000000005</v>
      </c>
      <c r="AV29285" s="1">
        <v>42461</v>
      </c>
    </row>
    <row r="29286" spans="1:48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48</v>
      </c>
      <c r="G29286">
        <v>0.18790000000000001</v>
      </c>
      <c r="H29286">
        <v>175.44</v>
      </c>
      <c r="I29286" t="s">
        <v>189</v>
      </c>
      <c r="J29286" t="s">
        <v>980</v>
      </c>
      <c r="K29286" t="s">
        <v>47248</v>
      </c>
      <c r="L29286" t="s">
        <v>75</v>
      </c>
      <c r="M29286" t="s">
        <v>95</v>
      </c>
      <c r="N29286">
        <v>99996</v>
      </c>
      <c r="O29286" t="s">
        <v>54</v>
      </c>
      <c r="P29286" s="1">
        <v>40725</v>
      </c>
      <c r="Q29286" t="s">
        <v>55</v>
      </c>
      <c r="R29286" t="s">
        <v>56</v>
      </c>
      <c r="S29286" t="s">
        <v>59477</v>
      </c>
      <c r="T29286" t="s">
        <v>197</v>
      </c>
      <c r="U29286" t="s">
        <v>26161</v>
      </c>
      <c r="V29286" t="s">
        <v>1546</v>
      </c>
      <c r="W29286" t="s">
        <v>1547</v>
      </c>
      <c r="X29286">
        <v>8.8000000000000007</v>
      </c>
      <c r="Y29286">
        <v>0</v>
      </c>
      <c r="Z29286" s="1">
        <v>32082</v>
      </c>
      <c r="AA29286">
        <v>0</v>
      </c>
      <c r="AB29286">
        <v>26</v>
      </c>
      <c r="AC29286" t="s">
        <v>62</v>
      </c>
      <c r="AD29286">
        <v>6</v>
      </c>
      <c r="AE29286">
        <v>0</v>
      </c>
      <c r="AF29286">
        <v>32401</v>
      </c>
      <c r="AG29286">
        <v>0.98799999999999999</v>
      </c>
      <c r="AH29286">
        <v>22</v>
      </c>
      <c r="AI29286" t="s">
        <v>63</v>
      </c>
      <c r="AJ29286">
        <v>0</v>
      </c>
      <c r="AK29286">
        <v>0</v>
      </c>
      <c r="AL29286">
        <v>6315.8243000000002</v>
      </c>
      <c r="AM29286">
        <v>6315.82</v>
      </c>
      <c r="AN29286">
        <v>4800</v>
      </c>
      <c r="AO29286">
        <v>1515.82</v>
      </c>
      <c r="AP29286">
        <v>0</v>
      </c>
      <c r="AQ29286">
        <v>0</v>
      </c>
      <c r="AR29286">
        <v>0</v>
      </c>
      <c r="AS29286" s="1">
        <v>41852</v>
      </c>
      <c r="AT29286">
        <v>186.05</v>
      </c>
      <c r="AV29286" s="1">
        <v>42491</v>
      </c>
    </row>
    <row r="29287" spans="1:48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48</v>
      </c>
      <c r="G29287">
        <v>0.1399</v>
      </c>
      <c r="H29287">
        <v>546.77</v>
      </c>
      <c r="I29287" t="s">
        <v>72</v>
      </c>
      <c r="J29287" t="s">
        <v>81</v>
      </c>
      <c r="K29287" t="s">
        <v>59478</v>
      </c>
      <c r="L29287" t="s">
        <v>83</v>
      </c>
      <c r="M29287" t="s">
        <v>53</v>
      </c>
      <c r="N29287">
        <v>50000</v>
      </c>
      <c r="O29287" t="s">
        <v>66</v>
      </c>
      <c r="P29287" s="1">
        <v>40725</v>
      </c>
      <c r="Q29287" t="s">
        <v>55</v>
      </c>
      <c r="R29287" t="s">
        <v>56</v>
      </c>
      <c r="S29287" t="s">
        <v>51</v>
      </c>
      <c r="T29287" t="s">
        <v>68</v>
      </c>
      <c r="U29287" t="s">
        <v>13162</v>
      </c>
      <c r="V29287" t="s">
        <v>761</v>
      </c>
      <c r="W29287" t="s">
        <v>313</v>
      </c>
      <c r="X29287">
        <v>22.06</v>
      </c>
      <c r="Y29287">
        <v>0</v>
      </c>
      <c r="Z29287" s="1">
        <v>35431</v>
      </c>
      <c r="AA29287">
        <v>1</v>
      </c>
      <c r="AB29287" t="s">
        <v>62</v>
      </c>
      <c r="AC29287" t="s">
        <v>62</v>
      </c>
      <c r="AD29287">
        <v>3</v>
      </c>
      <c r="AE29287">
        <v>0</v>
      </c>
      <c r="AF29287">
        <v>35735</v>
      </c>
      <c r="AG29287">
        <v>0.66200000000000003</v>
      </c>
      <c r="AH29287">
        <v>4</v>
      </c>
      <c r="AI29287" t="s">
        <v>63</v>
      </c>
      <c r="AJ29287">
        <v>0</v>
      </c>
      <c r="AK29287">
        <v>0</v>
      </c>
      <c r="AL29287">
        <v>19683.4699</v>
      </c>
      <c r="AM29287">
        <v>19683.47</v>
      </c>
      <c r="AN29287">
        <v>16000</v>
      </c>
      <c r="AO29287">
        <v>3683.47</v>
      </c>
      <c r="AP29287">
        <v>0</v>
      </c>
      <c r="AQ29287">
        <v>0</v>
      </c>
      <c r="AR29287">
        <v>0</v>
      </c>
      <c r="AS29287" s="1">
        <v>41852</v>
      </c>
      <c r="AT29287">
        <v>561.55999999999995</v>
      </c>
      <c r="AV29287" s="1">
        <v>42491</v>
      </c>
    </row>
    <row r="29288" spans="1:48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48</v>
      </c>
      <c r="G29288">
        <v>0.10589999999999999</v>
      </c>
      <c r="H29288">
        <v>244.09</v>
      </c>
      <c r="I29288" t="s">
        <v>49</v>
      </c>
      <c r="J29288" t="s">
        <v>224</v>
      </c>
      <c r="K29288" t="s">
        <v>59479</v>
      </c>
      <c r="L29288" t="s">
        <v>159</v>
      </c>
      <c r="M29288" t="s">
        <v>95</v>
      </c>
      <c r="N29288">
        <v>54500</v>
      </c>
      <c r="O29288" t="s">
        <v>66</v>
      </c>
      <c r="P29288" s="1">
        <v>40725</v>
      </c>
      <c r="Q29288" t="s">
        <v>55</v>
      </c>
      <c r="R29288" t="s">
        <v>56</v>
      </c>
      <c r="S29288" t="s">
        <v>59480</v>
      </c>
      <c r="T29288" t="s">
        <v>68</v>
      </c>
      <c r="U29288" t="s">
        <v>2387</v>
      </c>
      <c r="V29288" t="s">
        <v>7128</v>
      </c>
      <c r="W29288" t="s">
        <v>180</v>
      </c>
      <c r="X29288">
        <v>14.6</v>
      </c>
      <c r="Y29288">
        <v>1</v>
      </c>
      <c r="Z29288" s="1">
        <v>34790</v>
      </c>
      <c r="AA29288">
        <v>0</v>
      </c>
      <c r="AB29288">
        <v>9</v>
      </c>
      <c r="AC29288">
        <v>89</v>
      </c>
      <c r="AD29288">
        <v>13</v>
      </c>
      <c r="AE29288">
        <v>1</v>
      </c>
      <c r="AF29288">
        <v>10883</v>
      </c>
      <c r="AG29288">
        <v>0.42199999999999999</v>
      </c>
      <c r="AH29288">
        <v>30</v>
      </c>
      <c r="AI29288" t="s">
        <v>63</v>
      </c>
      <c r="AJ29288">
        <v>0</v>
      </c>
      <c r="AK29288">
        <v>0</v>
      </c>
      <c r="AL29288">
        <v>8787.1023000000005</v>
      </c>
      <c r="AM29288">
        <v>8787.1</v>
      </c>
      <c r="AN29288">
        <v>7500</v>
      </c>
      <c r="AO29288">
        <v>1287.0999999999999</v>
      </c>
      <c r="AP29288">
        <v>0</v>
      </c>
      <c r="AQ29288">
        <v>0</v>
      </c>
      <c r="AR29288">
        <v>0</v>
      </c>
      <c r="AS29288" s="1">
        <v>41852</v>
      </c>
      <c r="AT29288">
        <v>251.67</v>
      </c>
      <c r="AV29288" s="1">
        <v>42491</v>
      </c>
    </row>
    <row r="29289" spans="1:48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48</v>
      </c>
      <c r="G29289">
        <v>0.1099</v>
      </c>
      <c r="H29289">
        <v>261.88</v>
      </c>
      <c r="I29289" t="s">
        <v>49</v>
      </c>
      <c r="J29289" t="s">
        <v>88</v>
      </c>
      <c r="K29289" t="s">
        <v>15647</v>
      </c>
      <c r="L29289" t="s">
        <v>114</v>
      </c>
      <c r="M29289" t="s">
        <v>76</v>
      </c>
      <c r="N29289">
        <v>37000</v>
      </c>
      <c r="O29289" t="s">
        <v>54</v>
      </c>
      <c r="P29289" s="1">
        <v>40725</v>
      </c>
      <c r="Q29289" t="s">
        <v>55</v>
      </c>
      <c r="R29289" t="s">
        <v>56</v>
      </c>
      <c r="S29289" t="s">
        <v>51</v>
      </c>
      <c r="T29289" t="s">
        <v>121</v>
      </c>
      <c r="U29289" t="s">
        <v>490</v>
      </c>
      <c r="V29289" t="s">
        <v>295</v>
      </c>
      <c r="W29289" t="s">
        <v>164</v>
      </c>
      <c r="X29289">
        <v>9.2100000000000009</v>
      </c>
      <c r="Y29289">
        <v>0</v>
      </c>
      <c r="Z29289" s="1">
        <v>38596</v>
      </c>
      <c r="AA29289">
        <v>0</v>
      </c>
      <c r="AB29289" t="s">
        <v>62</v>
      </c>
      <c r="AC29289" t="s">
        <v>62</v>
      </c>
      <c r="AD29289">
        <v>2</v>
      </c>
      <c r="AE29289">
        <v>0</v>
      </c>
      <c r="AF29289">
        <v>0</v>
      </c>
      <c r="AG29289">
        <v>0</v>
      </c>
      <c r="AH29289">
        <v>10</v>
      </c>
      <c r="AI29289" t="s">
        <v>63</v>
      </c>
      <c r="AJ29289">
        <v>0</v>
      </c>
      <c r="AK29289">
        <v>0</v>
      </c>
      <c r="AL29289">
        <v>8073.53</v>
      </c>
      <c r="AM29289">
        <v>7821.24</v>
      </c>
      <c r="AN29289">
        <v>8000</v>
      </c>
      <c r="AO29289">
        <v>73.53</v>
      </c>
      <c r="AP29289">
        <v>0</v>
      </c>
      <c r="AQ29289">
        <v>0</v>
      </c>
      <c r="AR29289">
        <v>0</v>
      </c>
      <c r="AS29289" s="1">
        <v>40787</v>
      </c>
      <c r="AT29289">
        <v>8074.93</v>
      </c>
      <c r="AV29289" s="1">
        <v>40756</v>
      </c>
    </row>
    <row r="29290" spans="1:48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48</v>
      </c>
      <c r="G29290">
        <v>0.1479</v>
      </c>
      <c r="H29290">
        <v>103.69</v>
      </c>
      <c r="I29290" t="s">
        <v>72</v>
      </c>
      <c r="J29290" t="s">
        <v>135</v>
      </c>
      <c r="K29290" t="s">
        <v>59481</v>
      </c>
      <c r="L29290" t="s">
        <v>114</v>
      </c>
      <c r="M29290" t="s">
        <v>95</v>
      </c>
      <c r="N29290">
        <v>44160</v>
      </c>
      <c r="O29290" t="s">
        <v>66</v>
      </c>
      <c r="P29290" s="1">
        <v>40725</v>
      </c>
      <c r="Q29290" t="s">
        <v>55</v>
      </c>
      <c r="R29290" t="s">
        <v>56</v>
      </c>
      <c r="S29290" t="s">
        <v>59482</v>
      </c>
      <c r="T29290" t="s">
        <v>127</v>
      </c>
      <c r="U29290" t="s">
        <v>2180</v>
      </c>
      <c r="V29290" t="s">
        <v>1941</v>
      </c>
      <c r="W29290" t="s">
        <v>188</v>
      </c>
      <c r="X29290">
        <v>18.989999999999998</v>
      </c>
      <c r="Y29290">
        <v>0</v>
      </c>
      <c r="Z29290" s="1">
        <v>35704</v>
      </c>
      <c r="AA29290">
        <v>1</v>
      </c>
      <c r="AB29290" t="s">
        <v>62</v>
      </c>
      <c r="AC29290" t="s">
        <v>62</v>
      </c>
      <c r="AD29290">
        <v>6</v>
      </c>
      <c r="AE29290">
        <v>0</v>
      </c>
      <c r="AF29290">
        <v>12395</v>
      </c>
      <c r="AG29290">
        <v>0.99199999999999999</v>
      </c>
      <c r="AH29290">
        <v>25</v>
      </c>
      <c r="AI29290" t="s">
        <v>63</v>
      </c>
      <c r="AJ29290">
        <v>0</v>
      </c>
      <c r="AK29290">
        <v>0</v>
      </c>
      <c r="AL29290">
        <v>3733.9852999999998</v>
      </c>
      <c r="AM29290">
        <v>3733.99</v>
      </c>
      <c r="AN29290">
        <v>3000</v>
      </c>
      <c r="AO29290">
        <v>733.99</v>
      </c>
      <c r="AP29290">
        <v>0</v>
      </c>
      <c r="AQ29290">
        <v>0</v>
      </c>
      <c r="AR29290">
        <v>0</v>
      </c>
      <c r="AS29290" s="1">
        <v>41852</v>
      </c>
      <c r="AT29290">
        <v>111.2</v>
      </c>
      <c r="AV29290" s="1">
        <v>42430</v>
      </c>
    </row>
    <row r="29291" spans="1:48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41</v>
      </c>
      <c r="G29291">
        <v>0.12989999999999999</v>
      </c>
      <c r="H29291">
        <v>272.98</v>
      </c>
      <c r="I29291" t="s">
        <v>72</v>
      </c>
      <c r="J29291" t="s">
        <v>168</v>
      </c>
      <c r="K29291" t="s">
        <v>59483</v>
      </c>
      <c r="L29291" t="s">
        <v>90</v>
      </c>
      <c r="M29291" t="s">
        <v>76</v>
      </c>
      <c r="N29291">
        <v>24500</v>
      </c>
      <c r="O29291" t="s">
        <v>54</v>
      </c>
      <c r="P29291" s="1">
        <v>40756</v>
      </c>
      <c r="Q29291" t="s">
        <v>55</v>
      </c>
      <c r="R29291" t="s">
        <v>56</v>
      </c>
      <c r="S29291" t="s">
        <v>59484</v>
      </c>
      <c r="T29291" t="s">
        <v>58</v>
      </c>
      <c r="U29291" t="s">
        <v>517</v>
      </c>
      <c r="V29291" t="s">
        <v>10426</v>
      </c>
      <c r="W29291" t="s">
        <v>313</v>
      </c>
      <c r="X29291">
        <v>13.86</v>
      </c>
      <c r="Y29291">
        <v>0</v>
      </c>
      <c r="Z29291" s="1">
        <v>36281</v>
      </c>
      <c r="AA29291">
        <v>0</v>
      </c>
      <c r="AB29291" t="s">
        <v>62</v>
      </c>
      <c r="AC29291" t="s">
        <v>62</v>
      </c>
      <c r="AD29291">
        <v>7</v>
      </c>
      <c r="AE29291">
        <v>0</v>
      </c>
      <c r="AF29291">
        <v>8773</v>
      </c>
      <c r="AG29291">
        <v>0.436</v>
      </c>
      <c r="AH29291">
        <v>17</v>
      </c>
      <c r="AI29291" t="s">
        <v>63</v>
      </c>
      <c r="AJ29291">
        <v>0</v>
      </c>
      <c r="AK29291">
        <v>0</v>
      </c>
      <c r="AL29291">
        <v>14188.204900000001</v>
      </c>
      <c r="AM29291">
        <v>14188.2</v>
      </c>
      <c r="AN29291">
        <v>12000</v>
      </c>
      <c r="AO29291">
        <v>2188.1999999999998</v>
      </c>
      <c r="AP29291">
        <v>0</v>
      </c>
      <c r="AQ29291">
        <v>0</v>
      </c>
      <c r="AR29291">
        <v>0</v>
      </c>
      <c r="AS29291" s="1">
        <v>41334</v>
      </c>
      <c r="AT29291">
        <v>9307.08</v>
      </c>
      <c r="AV29291" s="1">
        <v>41334</v>
      </c>
    </row>
    <row r="29292" spans="1:48" x14ac:dyDescent="0.3">
      <c r="A29292">
        <v>829790</v>
      </c>
      <c r="B29292">
        <v>1038914</v>
      </c>
      <c r="C29292">
        <v>7000</v>
      </c>
      <c r="D29292">
        <v>7000</v>
      </c>
      <c r="E29292">
        <v>6504.5212000000001</v>
      </c>
      <c r="F29292" t="s">
        <v>141</v>
      </c>
      <c r="G29292">
        <v>0.15989999999999999</v>
      </c>
      <c r="H29292">
        <v>170.19</v>
      </c>
      <c r="I29292" t="s">
        <v>103</v>
      </c>
      <c r="J29292" t="s">
        <v>104</v>
      </c>
      <c r="K29292" t="s">
        <v>59485</v>
      </c>
      <c r="L29292" t="s">
        <v>75</v>
      </c>
      <c r="M29292" t="s">
        <v>53</v>
      </c>
      <c r="N29292">
        <v>49500</v>
      </c>
      <c r="O29292" t="s">
        <v>4113</v>
      </c>
      <c r="P29292" s="1">
        <v>40725</v>
      </c>
      <c r="Q29292" t="s">
        <v>45403</v>
      </c>
      <c r="R29292" t="s">
        <v>56</v>
      </c>
      <c r="S29292" t="s">
        <v>59486</v>
      </c>
      <c r="T29292" t="s">
        <v>197</v>
      </c>
      <c r="U29292" t="s">
        <v>37009</v>
      </c>
      <c r="V29292" t="s">
        <v>1070</v>
      </c>
      <c r="W29292" t="s">
        <v>61</v>
      </c>
      <c r="X29292">
        <v>18.690000000000001</v>
      </c>
      <c r="Y29292">
        <v>0</v>
      </c>
      <c r="Z29292" s="1">
        <v>36281</v>
      </c>
      <c r="AA29292">
        <v>0</v>
      </c>
      <c r="AB29292">
        <v>28</v>
      </c>
      <c r="AC29292" t="s">
        <v>62</v>
      </c>
      <c r="AD29292">
        <v>8</v>
      </c>
      <c r="AE29292">
        <v>0</v>
      </c>
      <c r="AF29292">
        <v>14757</v>
      </c>
      <c r="AG29292">
        <v>0.73399999999999999</v>
      </c>
      <c r="AH29292">
        <v>8</v>
      </c>
      <c r="AI29292" t="s">
        <v>63</v>
      </c>
      <c r="AJ29292">
        <v>508</v>
      </c>
      <c r="AK29292">
        <v>508</v>
      </c>
      <c r="AL29292">
        <v>9681.33</v>
      </c>
      <c r="AM29292">
        <v>8669.93</v>
      </c>
      <c r="AN29292">
        <v>6492.06</v>
      </c>
      <c r="AO29292">
        <v>3189.27</v>
      </c>
      <c r="AP29292">
        <v>0</v>
      </c>
      <c r="AQ29292">
        <v>0</v>
      </c>
      <c r="AR29292">
        <v>0</v>
      </c>
      <c r="AS29292" s="1">
        <v>42491</v>
      </c>
      <c r="AT29292">
        <v>170.19</v>
      </c>
      <c r="AU29292">
        <v>42522</v>
      </c>
      <c r="AV29292" s="1">
        <v>42491</v>
      </c>
    </row>
    <row r="29293" spans="1:48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41</v>
      </c>
      <c r="G29293">
        <v>0.1479</v>
      </c>
      <c r="H29293">
        <v>511.49</v>
      </c>
      <c r="I29293" t="s">
        <v>72</v>
      </c>
      <c r="J29293" t="s">
        <v>135</v>
      </c>
      <c r="K29293" t="s">
        <v>59487</v>
      </c>
      <c r="L29293" t="s">
        <v>75</v>
      </c>
      <c r="M29293" t="s">
        <v>95</v>
      </c>
      <c r="N29293">
        <v>32160</v>
      </c>
      <c r="O29293" t="s">
        <v>54</v>
      </c>
      <c r="P29293" s="1">
        <v>40756</v>
      </c>
      <c r="Q29293" t="s">
        <v>107</v>
      </c>
      <c r="R29293" t="s">
        <v>56</v>
      </c>
      <c r="S29293" t="s">
        <v>51</v>
      </c>
      <c r="T29293" t="s">
        <v>161</v>
      </c>
      <c r="U29293" t="s">
        <v>59488</v>
      </c>
      <c r="V29293" t="s">
        <v>1307</v>
      </c>
      <c r="W29293" t="s">
        <v>174</v>
      </c>
      <c r="X29293">
        <v>0.37</v>
      </c>
      <c r="Y29293">
        <v>0</v>
      </c>
      <c r="Z29293" s="1">
        <v>34820</v>
      </c>
      <c r="AA29293">
        <v>2</v>
      </c>
      <c r="AB29293" t="s">
        <v>62</v>
      </c>
      <c r="AC29293" t="s">
        <v>62</v>
      </c>
      <c r="AD29293">
        <v>2</v>
      </c>
      <c r="AE29293">
        <v>0</v>
      </c>
      <c r="AF29293">
        <v>115</v>
      </c>
      <c r="AG29293">
        <v>0.115</v>
      </c>
      <c r="AH29293">
        <v>10</v>
      </c>
      <c r="AI29293" t="s">
        <v>63</v>
      </c>
      <c r="AJ29293">
        <v>0</v>
      </c>
      <c r="AK29293">
        <v>0</v>
      </c>
      <c r="AL29293">
        <v>18858.89</v>
      </c>
      <c r="AM29293">
        <v>18837.13</v>
      </c>
      <c r="AN29293">
        <v>14236.87</v>
      </c>
      <c r="AO29293">
        <v>4599.67</v>
      </c>
      <c r="AP29293">
        <v>0</v>
      </c>
      <c r="AQ29293">
        <v>22.35</v>
      </c>
      <c r="AR29293">
        <v>0</v>
      </c>
      <c r="AS29293" s="1">
        <v>41334</v>
      </c>
      <c r="AT29293">
        <v>11328.71</v>
      </c>
      <c r="AV29293" s="1">
        <v>42491</v>
      </c>
    </row>
    <row r="29294" spans="1:48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48</v>
      </c>
      <c r="G29294">
        <v>0.12989999999999999</v>
      </c>
      <c r="H29294">
        <v>134.76</v>
      </c>
      <c r="I29294" t="s">
        <v>72</v>
      </c>
      <c r="J29294" t="s">
        <v>168</v>
      </c>
      <c r="K29294" t="s">
        <v>41281</v>
      </c>
      <c r="L29294" t="s">
        <v>159</v>
      </c>
      <c r="M29294" t="s">
        <v>95</v>
      </c>
      <c r="N29294">
        <v>75000</v>
      </c>
      <c r="O29294" t="s">
        <v>4113</v>
      </c>
      <c r="P29294" s="1">
        <v>40725</v>
      </c>
      <c r="Q29294" t="s">
        <v>55</v>
      </c>
      <c r="R29294" t="s">
        <v>56</v>
      </c>
      <c r="S29294" t="s">
        <v>59489</v>
      </c>
      <c r="T29294" t="s">
        <v>197</v>
      </c>
      <c r="U29294" t="s">
        <v>59490</v>
      </c>
      <c r="V29294" t="s">
        <v>2087</v>
      </c>
      <c r="W29294" t="s">
        <v>61</v>
      </c>
      <c r="X29294">
        <v>1.33</v>
      </c>
      <c r="Y29294">
        <v>0</v>
      </c>
      <c r="Z29294" s="1">
        <v>36923</v>
      </c>
      <c r="AA29294">
        <v>1</v>
      </c>
      <c r="AB29294">
        <v>42</v>
      </c>
      <c r="AC29294" t="s">
        <v>62</v>
      </c>
      <c r="AD29294">
        <v>5</v>
      </c>
      <c r="AE29294">
        <v>0</v>
      </c>
      <c r="AF29294">
        <v>1325</v>
      </c>
      <c r="AG29294">
        <v>0.36799999999999999</v>
      </c>
      <c r="AH29294">
        <v>11</v>
      </c>
      <c r="AI29294" t="s">
        <v>63</v>
      </c>
      <c r="AJ29294">
        <v>0</v>
      </c>
      <c r="AK29294">
        <v>0</v>
      </c>
      <c r="AL29294">
        <v>4851.2088000000003</v>
      </c>
      <c r="AM29294">
        <v>4851.21</v>
      </c>
      <c r="AN29294">
        <v>4000</v>
      </c>
      <c r="AO29294">
        <v>851.21</v>
      </c>
      <c r="AP29294">
        <v>0</v>
      </c>
      <c r="AQ29294">
        <v>0</v>
      </c>
      <c r="AR29294">
        <v>0</v>
      </c>
      <c r="AS29294" s="1">
        <v>41852</v>
      </c>
      <c r="AT29294">
        <v>140.35</v>
      </c>
      <c r="AV29294" s="1">
        <v>41852</v>
      </c>
    </row>
    <row r="29295" spans="1:48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48</v>
      </c>
      <c r="G29295">
        <v>9.9900000000000003E-2</v>
      </c>
      <c r="H29295">
        <v>967.88</v>
      </c>
      <c r="I29295" t="s">
        <v>49</v>
      </c>
      <c r="J29295" t="s">
        <v>112</v>
      </c>
      <c r="K29295" t="s">
        <v>59491</v>
      </c>
      <c r="L29295" t="s">
        <v>75</v>
      </c>
      <c r="M29295" t="s">
        <v>95</v>
      </c>
      <c r="N29295">
        <v>150000</v>
      </c>
      <c r="O29295" t="s">
        <v>4113</v>
      </c>
      <c r="P29295" s="1">
        <v>40756</v>
      </c>
      <c r="Q29295" t="s">
        <v>55</v>
      </c>
      <c r="R29295" t="s">
        <v>56</v>
      </c>
      <c r="S29295" t="s">
        <v>59492</v>
      </c>
      <c r="T29295" t="s">
        <v>127</v>
      </c>
      <c r="U29295" t="s">
        <v>21200</v>
      </c>
      <c r="V29295" t="s">
        <v>4899</v>
      </c>
      <c r="W29295" t="s">
        <v>634</v>
      </c>
      <c r="X29295">
        <v>7.43</v>
      </c>
      <c r="Y29295">
        <v>0</v>
      </c>
      <c r="Z29295" s="1">
        <v>31990</v>
      </c>
      <c r="AA29295">
        <v>2</v>
      </c>
      <c r="AB29295" t="s">
        <v>62</v>
      </c>
      <c r="AC29295" t="s">
        <v>62</v>
      </c>
      <c r="AD29295">
        <v>5</v>
      </c>
      <c r="AE29295">
        <v>0</v>
      </c>
      <c r="AF29295">
        <v>2729</v>
      </c>
      <c r="AG29295">
        <v>7.2999999999999995E-2</v>
      </c>
      <c r="AH29295">
        <v>16</v>
      </c>
      <c r="AI29295" t="s">
        <v>63</v>
      </c>
      <c r="AJ29295">
        <v>0</v>
      </c>
      <c r="AK29295">
        <v>0</v>
      </c>
      <c r="AL29295">
        <v>34843.461600000002</v>
      </c>
      <c r="AM29295">
        <v>34843.46</v>
      </c>
      <c r="AN29295">
        <v>30000</v>
      </c>
      <c r="AO29295">
        <v>4843.46</v>
      </c>
      <c r="AP29295">
        <v>0</v>
      </c>
      <c r="AQ29295">
        <v>0</v>
      </c>
      <c r="AR29295">
        <v>0</v>
      </c>
      <c r="AS29295" s="1">
        <v>41852</v>
      </c>
      <c r="AT29295">
        <v>996.1</v>
      </c>
      <c r="AV29295" s="1">
        <v>41852</v>
      </c>
    </row>
    <row r="29296" spans="1:48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48</v>
      </c>
      <c r="G29296">
        <v>0.15620000000000001</v>
      </c>
      <c r="H29296">
        <v>328.72</v>
      </c>
      <c r="I29296" t="s">
        <v>103</v>
      </c>
      <c r="J29296" t="s">
        <v>358</v>
      </c>
      <c r="K29296" t="s">
        <v>16615</v>
      </c>
      <c r="L29296" t="s">
        <v>219</v>
      </c>
      <c r="M29296" t="s">
        <v>95</v>
      </c>
      <c r="N29296">
        <v>214200</v>
      </c>
      <c r="O29296" t="s">
        <v>66</v>
      </c>
      <c r="P29296" s="1">
        <v>40725</v>
      </c>
      <c r="Q29296" t="s">
        <v>55</v>
      </c>
      <c r="R29296" t="s">
        <v>56</v>
      </c>
      <c r="S29296" t="s">
        <v>59493</v>
      </c>
      <c r="T29296" t="s">
        <v>751</v>
      </c>
      <c r="U29296" t="s">
        <v>59494</v>
      </c>
      <c r="V29296" t="s">
        <v>960</v>
      </c>
      <c r="W29296" t="s">
        <v>180</v>
      </c>
      <c r="X29296">
        <v>13.38</v>
      </c>
      <c r="Y29296">
        <v>0</v>
      </c>
      <c r="Z29296" s="1">
        <v>34608</v>
      </c>
      <c r="AA29296">
        <v>1</v>
      </c>
      <c r="AB29296">
        <v>41</v>
      </c>
      <c r="AC29296" t="s">
        <v>62</v>
      </c>
      <c r="AD29296">
        <v>9</v>
      </c>
      <c r="AE29296">
        <v>0</v>
      </c>
      <c r="AF29296">
        <v>14973</v>
      </c>
      <c r="AG29296">
        <v>0.7</v>
      </c>
      <c r="AH29296">
        <v>19</v>
      </c>
      <c r="AI29296" t="s">
        <v>63</v>
      </c>
      <c r="AJ29296">
        <v>0</v>
      </c>
      <c r="AK29296">
        <v>0</v>
      </c>
      <c r="AL29296">
        <v>11833.7066</v>
      </c>
      <c r="AM29296">
        <v>11833.71</v>
      </c>
      <c r="AN29296">
        <v>9400</v>
      </c>
      <c r="AO29296">
        <v>2433.71</v>
      </c>
      <c r="AP29296">
        <v>0</v>
      </c>
      <c r="AQ29296">
        <v>0</v>
      </c>
      <c r="AR29296">
        <v>0</v>
      </c>
      <c r="AS29296" s="1">
        <v>41852</v>
      </c>
      <c r="AT29296">
        <v>346.57</v>
      </c>
      <c r="AV29296" s="1">
        <v>42491</v>
      </c>
    </row>
    <row r="29297" spans="1:48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41</v>
      </c>
      <c r="G29297">
        <v>0.18790000000000001</v>
      </c>
      <c r="H29297">
        <v>645.63</v>
      </c>
      <c r="I29297" t="s">
        <v>189</v>
      </c>
      <c r="J29297" t="s">
        <v>980</v>
      </c>
      <c r="K29297" t="s">
        <v>59495</v>
      </c>
      <c r="L29297" t="s">
        <v>75</v>
      </c>
      <c r="M29297" t="s">
        <v>95</v>
      </c>
      <c r="N29297">
        <v>95000</v>
      </c>
      <c r="O29297" t="s">
        <v>54</v>
      </c>
      <c r="P29297" s="1">
        <v>40725</v>
      </c>
      <c r="Q29297" t="s">
        <v>55</v>
      </c>
      <c r="R29297" t="s">
        <v>56</v>
      </c>
      <c r="S29297" t="s">
        <v>59496</v>
      </c>
      <c r="T29297" t="s">
        <v>127</v>
      </c>
      <c r="U29297" t="s">
        <v>36300</v>
      </c>
      <c r="V29297" t="s">
        <v>163</v>
      </c>
      <c r="W29297" t="s">
        <v>164</v>
      </c>
      <c r="X29297">
        <v>7.1</v>
      </c>
      <c r="Y29297">
        <v>3</v>
      </c>
      <c r="Z29297" s="1">
        <v>29983</v>
      </c>
      <c r="AA29297">
        <v>3</v>
      </c>
      <c r="AB29297">
        <v>18</v>
      </c>
      <c r="AC29297" t="s">
        <v>62</v>
      </c>
      <c r="AD29297">
        <v>8</v>
      </c>
      <c r="AE29297">
        <v>0</v>
      </c>
      <c r="AF29297">
        <v>1829</v>
      </c>
      <c r="AG29297">
        <v>0.223</v>
      </c>
      <c r="AH29297">
        <v>27</v>
      </c>
      <c r="AI29297" t="s">
        <v>63</v>
      </c>
      <c r="AJ29297">
        <v>0</v>
      </c>
      <c r="AK29297">
        <v>0</v>
      </c>
      <c r="AL29297">
        <v>37727.93</v>
      </c>
      <c r="AM29297">
        <v>37690.199999999997</v>
      </c>
      <c r="AN29297">
        <v>25000</v>
      </c>
      <c r="AO29297">
        <v>12727.93</v>
      </c>
      <c r="AP29297">
        <v>0</v>
      </c>
      <c r="AQ29297">
        <v>0</v>
      </c>
      <c r="AR29297">
        <v>0</v>
      </c>
      <c r="AS29297" s="1">
        <v>42125</v>
      </c>
      <c r="AT29297">
        <v>9325.2900000000009</v>
      </c>
      <c r="AV29297" s="1">
        <v>42491</v>
      </c>
    </row>
    <row r="29298" spans="1:48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41</v>
      </c>
      <c r="G29298">
        <v>0.18790000000000001</v>
      </c>
      <c r="H29298">
        <v>258.26</v>
      </c>
      <c r="I29298" t="s">
        <v>189</v>
      </c>
      <c r="J29298" t="s">
        <v>980</v>
      </c>
      <c r="K29298" t="s">
        <v>59497</v>
      </c>
      <c r="L29298" t="s">
        <v>192</v>
      </c>
      <c r="M29298" t="s">
        <v>95</v>
      </c>
      <c r="N29298">
        <v>96000</v>
      </c>
      <c r="O29298" t="s">
        <v>54</v>
      </c>
      <c r="P29298" s="1">
        <v>40725</v>
      </c>
      <c r="Q29298" t="s">
        <v>55</v>
      </c>
      <c r="R29298" t="s">
        <v>56</v>
      </c>
      <c r="S29298" t="s">
        <v>59498</v>
      </c>
      <c r="T29298" t="s">
        <v>127</v>
      </c>
      <c r="U29298" t="s">
        <v>2180</v>
      </c>
      <c r="V29298" t="s">
        <v>3547</v>
      </c>
      <c r="W29298" t="s">
        <v>200</v>
      </c>
      <c r="X29298">
        <v>19.059999999999999</v>
      </c>
      <c r="Y29298">
        <v>0</v>
      </c>
      <c r="Z29298" s="1">
        <v>34366</v>
      </c>
      <c r="AA29298">
        <v>1</v>
      </c>
      <c r="AB29298" t="s">
        <v>62</v>
      </c>
      <c r="AC29298" t="s">
        <v>62</v>
      </c>
      <c r="AD29298">
        <v>22</v>
      </c>
      <c r="AE29298">
        <v>0</v>
      </c>
      <c r="AF29298">
        <v>16755</v>
      </c>
      <c r="AG29298">
        <v>0.28899999999999998</v>
      </c>
      <c r="AH29298">
        <v>49</v>
      </c>
      <c r="AI29298" t="s">
        <v>63</v>
      </c>
      <c r="AJ29298">
        <v>0</v>
      </c>
      <c r="AK29298">
        <v>0</v>
      </c>
      <c r="AL29298">
        <v>11768.239600000001</v>
      </c>
      <c r="AM29298">
        <v>11238.67</v>
      </c>
      <c r="AN29298">
        <v>10000</v>
      </c>
      <c r="AO29298">
        <v>1768.24</v>
      </c>
      <c r="AP29298">
        <v>0</v>
      </c>
      <c r="AQ29298">
        <v>0</v>
      </c>
      <c r="AR29298">
        <v>0</v>
      </c>
      <c r="AS29298" s="1">
        <v>41122</v>
      </c>
      <c r="AT29298">
        <v>8932.4599999999991</v>
      </c>
      <c r="AV29298" s="1">
        <v>42430</v>
      </c>
    </row>
    <row r="29299" spans="1:48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48</v>
      </c>
      <c r="G29299">
        <v>0.1099</v>
      </c>
      <c r="H29299">
        <v>491.01</v>
      </c>
      <c r="I29299" t="s">
        <v>49</v>
      </c>
      <c r="J29299" t="s">
        <v>88</v>
      </c>
      <c r="K29299" t="s">
        <v>59499</v>
      </c>
      <c r="L29299" t="s">
        <v>75</v>
      </c>
      <c r="M29299" t="s">
        <v>53</v>
      </c>
      <c r="N29299">
        <v>51395</v>
      </c>
      <c r="O29299" t="s">
        <v>4113</v>
      </c>
      <c r="P29299" s="1">
        <v>40756</v>
      </c>
      <c r="Q29299" t="s">
        <v>55</v>
      </c>
      <c r="R29299" t="s">
        <v>56</v>
      </c>
      <c r="S29299" t="s">
        <v>59500</v>
      </c>
      <c r="T29299" t="s">
        <v>68</v>
      </c>
      <c r="U29299" t="s">
        <v>216</v>
      </c>
      <c r="V29299" t="s">
        <v>1070</v>
      </c>
      <c r="W29299" t="s">
        <v>61</v>
      </c>
      <c r="X29299">
        <v>22.88</v>
      </c>
      <c r="Y29299">
        <v>0</v>
      </c>
      <c r="Z29299" s="1">
        <v>36251</v>
      </c>
      <c r="AA29299">
        <v>0</v>
      </c>
      <c r="AB29299" t="s">
        <v>62</v>
      </c>
      <c r="AC29299" t="s">
        <v>62</v>
      </c>
      <c r="AD29299">
        <v>7</v>
      </c>
      <c r="AE29299">
        <v>0</v>
      </c>
      <c r="AF29299">
        <v>15099</v>
      </c>
      <c r="AG29299">
        <v>0.77</v>
      </c>
      <c r="AH29299">
        <v>14</v>
      </c>
      <c r="AI29299" t="s">
        <v>63</v>
      </c>
      <c r="AJ29299">
        <v>0</v>
      </c>
      <c r="AK29299">
        <v>0</v>
      </c>
      <c r="AL29299">
        <v>17649.7739</v>
      </c>
      <c r="AM29299">
        <v>17355.61</v>
      </c>
      <c r="AN29299">
        <v>15000</v>
      </c>
      <c r="AO29299">
        <v>2649.77</v>
      </c>
      <c r="AP29299">
        <v>0</v>
      </c>
      <c r="AQ29299">
        <v>0</v>
      </c>
      <c r="AR29299">
        <v>0</v>
      </c>
      <c r="AS29299" s="1">
        <v>41760</v>
      </c>
      <c r="AT29299">
        <v>1964.38</v>
      </c>
      <c r="AV29299" s="1">
        <v>42309</v>
      </c>
    </row>
    <row r="29300" spans="1:48" x14ac:dyDescent="0.3">
      <c r="A29300">
        <v>829874</v>
      </c>
      <c r="B29300">
        <v>1039003</v>
      </c>
      <c r="C29300">
        <v>4575</v>
      </c>
      <c r="D29300">
        <v>4575</v>
      </c>
      <c r="E29300">
        <v>4165.8215</v>
      </c>
      <c r="F29300" t="s">
        <v>141</v>
      </c>
      <c r="G29300">
        <v>0.13489999999999999</v>
      </c>
      <c r="H29300">
        <v>105.25</v>
      </c>
      <c r="I29300" t="s">
        <v>72</v>
      </c>
      <c r="J29300" t="s">
        <v>73</v>
      </c>
      <c r="K29300" t="s">
        <v>59501</v>
      </c>
      <c r="L29300" t="s">
        <v>75</v>
      </c>
      <c r="M29300" t="s">
        <v>95</v>
      </c>
      <c r="N29300">
        <v>54000</v>
      </c>
      <c r="O29300" t="s">
        <v>4113</v>
      </c>
      <c r="P29300" s="1">
        <v>40725</v>
      </c>
      <c r="Q29300" t="s">
        <v>55</v>
      </c>
      <c r="R29300" t="s">
        <v>56</v>
      </c>
      <c r="S29300" t="s">
        <v>59502</v>
      </c>
      <c r="T29300" t="s">
        <v>68</v>
      </c>
      <c r="U29300" t="s">
        <v>59503</v>
      </c>
      <c r="V29300" t="s">
        <v>2087</v>
      </c>
      <c r="W29300" t="s">
        <v>61</v>
      </c>
      <c r="X29300">
        <v>22.49</v>
      </c>
      <c r="Y29300">
        <v>1</v>
      </c>
      <c r="Z29300" s="1">
        <v>34486</v>
      </c>
      <c r="AA29300">
        <v>0</v>
      </c>
      <c r="AB29300">
        <v>9</v>
      </c>
      <c r="AC29300" t="s">
        <v>62</v>
      </c>
      <c r="AD29300">
        <v>10</v>
      </c>
      <c r="AE29300">
        <v>0</v>
      </c>
      <c r="AF29300">
        <v>20607</v>
      </c>
      <c r="AG29300">
        <v>0.81100000000000005</v>
      </c>
      <c r="AH29300">
        <v>25</v>
      </c>
      <c r="AI29300" t="s">
        <v>63</v>
      </c>
      <c r="AJ29300">
        <v>0</v>
      </c>
      <c r="AK29300">
        <v>0</v>
      </c>
      <c r="AL29300">
        <v>6265.96</v>
      </c>
      <c r="AM29300">
        <v>5518.33</v>
      </c>
      <c r="AN29300">
        <v>4575</v>
      </c>
      <c r="AO29300">
        <v>1690.96</v>
      </c>
      <c r="AP29300">
        <v>0</v>
      </c>
      <c r="AQ29300">
        <v>0</v>
      </c>
      <c r="AR29300">
        <v>0</v>
      </c>
      <c r="AS29300" s="1">
        <v>42339</v>
      </c>
      <c r="AT29300">
        <v>598.21</v>
      </c>
      <c r="AV29300" s="1">
        <v>42491</v>
      </c>
    </row>
    <row r="29301" spans="1:48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41</v>
      </c>
      <c r="G29301">
        <v>0.19289999999999999</v>
      </c>
      <c r="H29301">
        <v>351.71</v>
      </c>
      <c r="I29301" t="s">
        <v>189</v>
      </c>
      <c r="J29301" t="s">
        <v>190</v>
      </c>
      <c r="K29301" t="s">
        <v>59504</v>
      </c>
      <c r="L29301" t="s">
        <v>219</v>
      </c>
      <c r="M29301" t="s">
        <v>53</v>
      </c>
      <c r="N29301">
        <v>121392</v>
      </c>
      <c r="O29301" t="s">
        <v>54</v>
      </c>
      <c r="P29301" s="1">
        <v>40725</v>
      </c>
      <c r="Q29301" t="s">
        <v>55</v>
      </c>
      <c r="R29301" t="s">
        <v>56</v>
      </c>
      <c r="S29301" t="s">
        <v>51</v>
      </c>
      <c r="T29301" t="s">
        <v>58</v>
      </c>
      <c r="U29301" t="s">
        <v>59505</v>
      </c>
      <c r="V29301" t="s">
        <v>443</v>
      </c>
      <c r="W29301" t="s">
        <v>61</v>
      </c>
      <c r="X29301">
        <v>15.72</v>
      </c>
      <c r="Y29301">
        <v>2</v>
      </c>
      <c r="Z29301" s="1">
        <v>38718</v>
      </c>
      <c r="AA29301">
        <v>1</v>
      </c>
      <c r="AB29301">
        <v>12</v>
      </c>
      <c r="AC29301" t="s">
        <v>62</v>
      </c>
      <c r="AD29301">
        <v>5</v>
      </c>
      <c r="AE29301">
        <v>0</v>
      </c>
      <c r="AF29301">
        <v>0</v>
      </c>
      <c r="AG29301">
        <v>0</v>
      </c>
      <c r="AH29301">
        <v>16</v>
      </c>
      <c r="AI29301" t="s">
        <v>63</v>
      </c>
      <c r="AJ29301">
        <v>0</v>
      </c>
      <c r="AK29301">
        <v>0</v>
      </c>
      <c r="AL29301">
        <v>15518.603800000001</v>
      </c>
      <c r="AM29301">
        <v>15518.6</v>
      </c>
      <c r="AN29301">
        <v>13475</v>
      </c>
      <c r="AO29301">
        <v>2026.01</v>
      </c>
      <c r="AP29301">
        <v>17.590000010000001</v>
      </c>
      <c r="AQ29301">
        <v>0</v>
      </c>
      <c r="AR29301">
        <v>0</v>
      </c>
      <c r="AS29301" s="1">
        <v>41061</v>
      </c>
      <c r="AT29301">
        <v>9834.75</v>
      </c>
      <c r="AV29301" s="1">
        <v>41091</v>
      </c>
    </row>
    <row r="29302" spans="1:48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41</v>
      </c>
      <c r="G29302">
        <v>0.13489999999999999</v>
      </c>
      <c r="H29302">
        <v>391.08</v>
      </c>
      <c r="I29302" t="s">
        <v>72</v>
      </c>
      <c r="J29302" t="s">
        <v>73</v>
      </c>
      <c r="K29302" t="s">
        <v>59506</v>
      </c>
      <c r="L29302" t="s">
        <v>75</v>
      </c>
      <c r="M29302" t="s">
        <v>95</v>
      </c>
      <c r="N29302">
        <v>57000</v>
      </c>
      <c r="O29302" t="s">
        <v>54</v>
      </c>
      <c r="P29302" s="1">
        <v>40725</v>
      </c>
      <c r="Q29302" t="s">
        <v>107</v>
      </c>
      <c r="R29302" t="s">
        <v>56</v>
      </c>
      <c r="S29302" t="s">
        <v>59507</v>
      </c>
      <c r="T29302" t="s">
        <v>68</v>
      </c>
      <c r="U29302" t="s">
        <v>59508</v>
      </c>
      <c r="V29302" t="s">
        <v>867</v>
      </c>
      <c r="W29302" t="s">
        <v>164</v>
      </c>
      <c r="X29302">
        <v>23.41</v>
      </c>
      <c r="Y29302">
        <v>0</v>
      </c>
      <c r="Z29302" s="1">
        <v>32905</v>
      </c>
      <c r="AA29302">
        <v>1</v>
      </c>
      <c r="AB29302" t="s">
        <v>62</v>
      </c>
      <c r="AC29302" t="s">
        <v>62</v>
      </c>
      <c r="AD29302">
        <v>16</v>
      </c>
      <c r="AE29302">
        <v>0</v>
      </c>
      <c r="AF29302">
        <v>25522</v>
      </c>
      <c r="AG29302">
        <v>0.371</v>
      </c>
      <c r="AH29302">
        <v>36</v>
      </c>
      <c r="AI29302" t="s">
        <v>63</v>
      </c>
      <c r="AJ29302">
        <v>0</v>
      </c>
      <c r="AK29302">
        <v>0</v>
      </c>
      <c r="AL29302">
        <v>13687.8</v>
      </c>
      <c r="AM29302">
        <v>13667.8</v>
      </c>
      <c r="AN29302">
        <v>8507.98</v>
      </c>
      <c r="AO29302">
        <v>5163.32</v>
      </c>
      <c r="AP29302">
        <v>0</v>
      </c>
      <c r="AQ29302">
        <v>16.5</v>
      </c>
      <c r="AR29302">
        <v>0</v>
      </c>
      <c r="AS29302" s="1">
        <v>41821</v>
      </c>
      <c r="AT29302">
        <v>391.08</v>
      </c>
      <c r="AV29302" s="1">
        <v>42491</v>
      </c>
    </row>
    <row r="29303" spans="1:48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41</v>
      </c>
      <c r="G29303">
        <v>0.1479</v>
      </c>
      <c r="H29303">
        <v>461.17</v>
      </c>
      <c r="I29303" t="s">
        <v>72</v>
      </c>
      <c r="J29303" t="s">
        <v>135</v>
      </c>
      <c r="K29303" t="s">
        <v>14320</v>
      </c>
      <c r="L29303" t="s">
        <v>106</v>
      </c>
      <c r="M29303" t="s">
        <v>53</v>
      </c>
      <c r="N29303">
        <v>80000</v>
      </c>
      <c r="O29303" t="s">
        <v>66</v>
      </c>
      <c r="P29303" s="1">
        <v>40725</v>
      </c>
      <c r="Q29303" t="s">
        <v>107</v>
      </c>
      <c r="R29303" t="s">
        <v>56</v>
      </c>
      <c r="S29303" t="s">
        <v>51</v>
      </c>
      <c r="T29303" t="s">
        <v>161</v>
      </c>
      <c r="U29303" t="s">
        <v>4119</v>
      </c>
      <c r="V29303" t="s">
        <v>269</v>
      </c>
      <c r="W29303" t="s">
        <v>270</v>
      </c>
      <c r="X29303">
        <v>22.67</v>
      </c>
      <c r="Y29303">
        <v>0</v>
      </c>
      <c r="Z29303" s="1">
        <v>35551</v>
      </c>
      <c r="AA29303">
        <v>2</v>
      </c>
      <c r="AB29303">
        <v>50</v>
      </c>
      <c r="AC29303" t="s">
        <v>62</v>
      </c>
      <c r="AD29303">
        <v>7</v>
      </c>
      <c r="AE29303">
        <v>0</v>
      </c>
      <c r="AF29303">
        <v>14524</v>
      </c>
      <c r="AG29303">
        <v>0.55200000000000005</v>
      </c>
      <c r="AH29303">
        <v>28</v>
      </c>
      <c r="AI29303" t="s">
        <v>63</v>
      </c>
      <c r="AJ29303">
        <v>0</v>
      </c>
      <c r="AK29303">
        <v>0</v>
      </c>
      <c r="AL29303">
        <v>4148.82</v>
      </c>
      <c r="AM29303">
        <v>4148.82</v>
      </c>
      <c r="AN29303">
        <v>2090.4</v>
      </c>
      <c r="AO29303">
        <v>2058.42</v>
      </c>
      <c r="AP29303">
        <v>0</v>
      </c>
      <c r="AQ29303">
        <v>0</v>
      </c>
      <c r="AR29303">
        <v>0</v>
      </c>
      <c r="AS29303" s="1">
        <v>41030</v>
      </c>
      <c r="AT29303">
        <v>461.17</v>
      </c>
      <c r="AV29303" s="1">
        <v>42491</v>
      </c>
    </row>
    <row r="29304" spans="1:48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48</v>
      </c>
      <c r="G29304">
        <v>0.1099</v>
      </c>
      <c r="H29304">
        <v>196.41</v>
      </c>
      <c r="I29304" t="s">
        <v>49</v>
      </c>
      <c r="J29304" t="s">
        <v>88</v>
      </c>
      <c r="K29304" t="s">
        <v>59509</v>
      </c>
      <c r="L29304" t="s">
        <v>83</v>
      </c>
      <c r="M29304" t="s">
        <v>95</v>
      </c>
      <c r="N29304">
        <v>100000</v>
      </c>
      <c r="O29304" t="s">
        <v>4113</v>
      </c>
      <c r="P29304" s="1">
        <v>40725</v>
      </c>
      <c r="Q29304" t="s">
        <v>55</v>
      </c>
      <c r="R29304" t="s">
        <v>56</v>
      </c>
      <c r="S29304" t="s">
        <v>59510</v>
      </c>
      <c r="T29304" t="s">
        <v>58</v>
      </c>
      <c r="U29304" t="s">
        <v>216</v>
      </c>
      <c r="V29304" t="s">
        <v>1292</v>
      </c>
      <c r="W29304" t="s">
        <v>1293</v>
      </c>
      <c r="X29304">
        <v>12.62</v>
      </c>
      <c r="Y29304">
        <v>0</v>
      </c>
      <c r="Z29304" s="1">
        <v>34335</v>
      </c>
      <c r="AA29304">
        <v>0</v>
      </c>
      <c r="AB29304" t="s">
        <v>62</v>
      </c>
      <c r="AC29304" t="s">
        <v>62</v>
      </c>
      <c r="AD29304">
        <v>8</v>
      </c>
      <c r="AE29304">
        <v>0</v>
      </c>
      <c r="AF29304">
        <v>24894</v>
      </c>
      <c r="AG29304">
        <v>0.78500000000000003</v>
      </c>
      <c r="AH29304">
        <v>11</v>
      </c>
      <c r="AI29304" t="s">
        <v>63</v>
      </c>
      <c r="AJ29304">
        <v>0</v>
      </c>
      <c r="AK29304">
        <v>0</v>
      </c>
      <c r="AL29304">
        <v>7070.5007999999998</v>
      </c>
      <c r="AM29304">
        <v>6775.9</v>
      </c>
      <c r="AN29304">
        <v>6000</v>
      </c>
      <c r="AO29304">
        <v>1070.5</v>
      </c>
      <c r="AP29304">
        <v>0</v>
      </c>
      <c r="AQ29304">
        <v>0</v>
      </c>
      <c r="AR29304">
        <v>0</v>
      </c>
      <c r="AS29304" s="1">
        <v>41852</v>
      </c>
      <c r="AT29304">
        <v>219.9</v>
      </c>
      <c r="AV29304" s="1">
        <v>41852</v>
      </c>
    </row>
    <row r="29305" spans="1:48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41</v>
      </c>
      <c r="G29305">
        <v>0.22850000000000001</v>
      </c>
      <c r="H29305">
        <v>134.91</v>
      </c>
      <c r="I29305" t="s">
        <v>1380</v>
      </c>
      <c r="J29305" t="s">
        <v>4784</v>
      </c>
      <c r="K29305" t="s">
        <v>9568</v>
      </c>
      <c r="L29305" t="s">
        <v>52</v>
      </c>
      <c r="M29305" t="s">
        <v>53</v>
      </c>
      <c r="N29305">
        <v>105000</v>
      </c>
      <c r="O29305" t="s">
        <v>4113</v>
      </c>
      <c r="P29305" s="1">
        <v>40756</v>
      </c>
      <c r="Q29305" t="s">
        <v>107</v>
      </c>
      <c r="R29305" t="s">
        <v>56</v>
      </c>
      <c r="S29305" t="s">
        <v>51</v>
      </c>
      <c r="T29305" t="s">
        <v>121</v>
      </c>
      <c r="U29305" t="s">
        <v>59511</v>
      </c>
      <c r="V29305" t="s">
        <v>2542</v>
      </c>
      <c r="W29305" t="s">
        <v>313</v>
      </c>
      <c r="X29305">
        <v>7.51</v>
      </c>
      <c r="Y29305">
        <v>0</v>
      </c>
      <c r="Z29305" s="1">
        <v>37135</v>
      </c>
      <c r="AA29305">
        <v>3</v>
      </c>
      <c r="AB29305">
        <v>43</v>
      </c>
      <c r="AC29305" t="s">
        <v>62</v>
      </c>
      <c r="AD29305">
        <v>4</v>
      </c>
      <c r="AE29305">
        <v>0</v>
      </c>
      <c r="AF29305">
        <v>981</v>
      </c>
      <c r="AG29305">
        <v>0.98099999999999998</v>
      </c>
      <c r="AH29305">
        <v>12</v>
      </c>
      <c r="AI29305" t="s">
        <v>63</v>
      </c>
      <c r="AJ29305">
        <v>0</v>
      </c>
      <c r="AK29305">
        <v>0</v>
      </c>
      <c r="AL29305">
        <v>4866.66</v>
      </c>
      <c r="AM29305">
        <v>4866.66</v>
      </c>
      <c r="AN29305">
        <v>1967.04</v>
      </c>
      <c r="AO29305">
        <v>2474.5500000000002</v>
      </c>
      <c r="AP29305">
        <v>0</v>
      </c>
      <c r="AQ29305">
        <v>425.07</v>
      </c>
      <c r="AR29305">
        <v>4.1463000000000001</v>
      </c>
      <c r="AS29305" s="1">
        <v>41791</v>
      </c>
      <c r="AT29305">
        <v>134.91</v>
      </c>
      <c r="AV29305" s="1">
        <v>41913</v>
      </c>
    </row>
    <row r="29306" spans="1:48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48</v>
      </c>
      <c r="G29306">
        <v>5.4199999999999998E-2</v>
      </c>
      <c r="H29306">
        <v>232.24</v>
      </c>
      <c r="I29306" t="s">
        <v>99</v>
      </c>
      <c r="J29306" t="s">
        <v>495</v>
      </c>
      <c r="K29306" t="s">
        <v>59512</v>
      </c>
      <c r="L29306" t="s">
        <v>263</v>
      </c>
      <c r="M29306" t="s">
        <v>53</v>
      </c>
      <c r="N29306">
        <v>65000</v>
      </c>
      <c r="O29306" t="s">
        <v>66</v>
      </c>
      <c r="P29306" s="1">
        <v>40725</v>
      </c>
      <c r="Q29306" t="s">
        <v>55</v>
      </c>
      <c r="R29306" t="s">
        <v>56</v>
      </c>
      <c r="S29306" t="s">
        <v>59513</v>
      </c>
      <c r="T29306" t="s">
        <v>171</v>
      </c>
      <c r="U29306" t="s">
        <v>59514</v>
      </c>
      <c r="V29306" t="s">
        <v>2098</v>
      </c>
      <c r="W29306" t="s">
        <v>61</v>
      </c>
      <c r="X29306">
        <v>10.45</v>
      </c>
      <c r="Y29306">
        <v>0</v>
      </c>
      <c r="Z29306" s="1">
        <v>35765</v>
      </c>
      <c r="AA29306">
        <v>0</v>
      </c>
      <c r="AB29306" t="s">
        <v>62</v>
      </c>
      <c r="AC29306" t="s">
        <v>62</v>
      </c>
      <c r="AD29306">
        <v>8</v>
      </c>
      <c r="AE29306">
        <v>0</v>
      </c>
      <c r="AF29306">
        <v>4092</v>
      </c>
      <c r="AG29306">
        <v>6.8000000000000005E-2</v>
      </c>
      <c r="AH29306">
        <v>20</v>
      </c>
      <c r="AI29306" t="s">
        <v>63</v>
      </c>
      <c r="AJ29306">
        <v>0</v>
      </c>
      <c r="AK29306">
        <v>0</v>
      </c>
      <c r="AL29306">
        <v>8240.9102999999996</v>
      </c>
      <c r="AM29306">
        <v>8240.91</v>
      </c>
      <c r="AN29306">
        <v>7700</v>
      </c>
      <c r="AO29306">
        <v>540.91</v>
      </c>
      <c r="AP29306">
        <v>0</v>
      </c>
      <c r="AQ29306">
        <v>0</v>
      </c>
      <c r="AR29306">
        <v>0</v>
      </c>
      <c r="AS29306" s="1">
        <v>41579</v>
      </c>
      <c r="AT29306">
        <v>440.63</v>
      </c>
      <c r="AV29306" s="1">
        <v>41640</v>
      </c>
    </row>
    <row r="29307" spans="1:48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48</v>
      </c>
      <c r="G29307">
        <v>0.10589999999999999</v>
      </c>
      <c r="H29307">
        <v>346.61</v>
      </c>
      <c r="I29307" t="s">
        <v>49</v>
      </c>
      <c r="J29307" t="s">
        <v>224</v>
      </c>
      <c r="K29307" t="s">
        <v>1638</v>
      </c>
      <c r="L29307" t="s">
        <v>192</v>
      </c>
      <c r="M29307" t="s">
        <v>95</v>
      </c>
      <c r="N29307">
        <v>48000</v>
      </c>
      <c r="O29307" t="s">
        <v>54</v>
      </c>
      <c r="P29307" s="1">
        <v>40725</v>
      </c>
      <c r="Q29307" t="s">
        <v>55</v>
      </c>
      <c r="R29307" t="s">
        <v>56</v>
      </c>
      <c r="S29307" t="s">
        <v>51</v>
      </c>
      <c r="T29307" t="s">
        <v>127</v>
      </c>
      <c r="U29307" t="s">
        <v>3641</v>
      </c>
      <c r="V29307" t="s">
        <v>183</v>
      </c>
      <c r="W29307" t="s">
        <v>71</v>
      </c>
      <c r="X29307">
        <v>26.47</v>
      </c>
      <c r="Y29307">
        <v>0</v>
      </c>
      <c r="Z29307" s="1">
        <v>38231</v>
      </c>
      <c r="AA29307">
        <v>1</v>
      </c>
      <c r="AB29307" t="s">
        <v>62</v>
      </c>
      <c r="AC29307" t="s">
        <v>62</v>
      </c>
      <c r="AD29307">
        <v>7</v>
      </c>
      <c r="AE29307">
        <v>0</v>
      </c>
      <c r="AF29307">
        <v>3265</v>
      </c>
      <c r="AG29307">
        <v>0.255</v>
      </c>
      <c r="AH29307">
        <v>12</v>
      </c>
      <c r="AI29307" t="s">
        <v>63</v>
      </c>
      <c r="AJ29307">
        <v>0</v>
      </c>
      <c r="AK29307">
        <v>0</v>
      </c>
      <c r="AL29307">
        <v>12035.1998</v>
      </c>
      <c r="AM29307">
        <v>12035.2</v>
      </c>
      <c r="AN29307">
        <v>10650</v>
      </c>
      <c r="AO29307">
        <v>1385.2</v>
      </c>
      <c r="AP29307">
        <v>0</v>
      </c>
      <c r="AQ29307">
        <v>0</v>
      </c>
      <c r="AR29307">
        <v>0</v>
      </c>
      <c r="AS29307" s="1">
        <v>41334</v>
      </c>
      <c r="AT29307">
        <v>5802.88</v>
      </c>
      <c r="AV29307" s="1">
        <v>41334</v>
      </c>
    </row>
    <row r="29308" spans="1:48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48</v>
      </c>
      <c r="G29308">
        <v>7.4899999999999994E-2</v>
      </c>
      <c r="H29308">
        <v>298.58</v>
      </c>
      <c r="I29308" t="s">
        <v>99</v>
      </c>
      <c r="J29308" t="s">
        <v>152</v>
      </c>
      <c r="K29308" t="s">
        <v>6826</v>
      </c>
      <c r="L29308" t="s">
        <v>90</v>
      </c>
      <c r="M29308" t="s">
        <v>53</v>
      </c>
      <c r="N29308">
        <v>65000</v>
      </c>
      <c r="O29308" t="s">
        <v>54</v>
      </c>
      <c r="P29308" s="1">
        <v>40725</v>
      </c>
      <c r="Q29308" t="s">
        <v>107</v>
      </c>
      <c r="R29308" t="s">
        <v>56</v>
      </c>
      <c r="S29308" t="s">
        <v>51</v>
      </c>
      <c r="T29308" t="s">
        <v>161</v>
      </c>
      <c r="U29308" t="s">
        <v>4119</v>
      </c>
      <c r="V29308" t="s">
        <v>1645</v>
      </c>
      <c r="W29308" t="s">
        <v>257</v>
      </c>
      <c r="X29308">
        <v>27.33</v>
      </c>
      <c r="Y29308">
        <v>1</v>
      </c>
      <c r="Z29308" s="1">
        <v>28338</v>
      </c>
      <c r="AA29308">
        <v>1</v>
      </c>
      <c r="AB29308">
        <v>16</v>
      </c>
      <c r="AC29308" t="s">
        <v>62</v>
      </c>
      <c r="AD29308">
        <v>10</v>
      </c>
      <c r="AE29308">
        <v>0</v>
      </c>
      <c r="AF29308">
        <v>0</v>
      </c>
      <c r="AG29308">
        <v>0</v>
      </c>
      <c r="AH29308">
        <v>12</v>
      </c>
      <c r="AI29308" t="s">
        <v>63</v>
      </c>
      <c r="AJ29308">
        <v>0</v>
      </c>
      <c r="AK29308">
        <v>0</v>
      </c>
      <c r="AL29308">
        <v>4811.29</v>
      </c>
      <c r="AM29308">
        <v>4798.87</v>
      </c>
      <c r="AN29308">
        <v>3737.24</v>
      </c>
      <c r="AO29308">
        <v>737.41</v>
      </c>
      <c r="AP29308">
        <v>0</v>
      </c>
      <c r="AQ29308">
        <v>336.64</v>
      </c>
      <c r="AR29308">
        <v>3.43</v>
      </c>
      <c r="AS29308" s="1">
        <v>41214</v>
      </c>
      <c r="AT29308">
        <v>298.58</v>
      </c>
      <c r="AV29308" s="1">
        <v>41426</v>
      </c>
    </row>
    <row r="29309" spans="1:48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48</v>
      </c>
      <c r="G29309">
        <v>0.12989999999999999</v>
      </c>
      <c r="H29309">
        <v>71.59</v>
      </c>
      <c r="I29309" t="s">
        <v>72</v>
      </c>
      <c r="J29309" t="s">
        <v>168</v>
      </c>
      <c r="K29309" t="s">
        <v>59515</v>
      </c>
      <c r="L29309" t="s">
        <v>219</v>
      </c>
      <c r="M29309" t="s">
        <v>95</v>
      </c>
      <c r="N29309">
        <v>46000</v>
      </c>
      <c r="O29309" t="s">
        <v>4113</v>
      </c>
      <c r="P29309" s="1">
        <v>40725</v>
      </c>
      <c r="Q29309" t="s">
        <v>55</v>
      </c>
      <c r="R29309" t="s">
        <v>56</v>
      </c>
      <c r="S29309" t="s">
        <v>59516</v>
      </c>
      <c r="T29309" t="s">
        <v>58</v>
      </c>
      <c r="U29309" t="s">
        <v>59517</v>
      </c>
      <c r="V29309" t="s">
        <v>6463</v>
      </c>
      <c r="W29309" t="s">
        <v>523</v>
      </c>
      <c r="X29309">
        <v>8.14</v>
      </c>
      <c r="Y29309">
        <v>0</v>
      </c>
      <c r="Z29309" s="1">
        <v>37895</v>
      </c>
      <c r="AA29309">
        <v>0</v>
      </c>
      <c r="AB29309" t="s">
        <v>62</v>
      </c>
      <c r="AC29309" t="s">
        <v>62</v>
      </c>
      <c r="AD29309">
        <v>6</v>
      </c>
      <c r="AE29309">
        <v>0</v>
      </c>
      <c r="AF29309">
        <v>2581</v>
      </c>
      <c r="AG29309">
        <v>0.83299999999999996</v>
      </c>
      <c r="AH29309">
        <v>7</v>
      </c>
      <c r="AI29309" t="s">
        <v>63</v>
      </c>
      <c r="AJ29309">
        <v>0</v>
      </c>
      <c r="AK29309">
        <v>0</v>
      </c>
      <c r="AL29309">
        <v>2365.0410000000002</v>
      </c>
      <c r="AM29309">
        <v>2365.04</v>
      </c>
      <c r="AN29309">
        <v>2125</v>
      </c>
      <c r="AO29309">
        <v>240.04</v>
      </c>
      <c r="AP29309">
        <v>0</v>
      </c>
      <c r="AQ29309">
        <v>0</v>
      </c>
      <c r="AR29309">
        <v>0</v>
      </c>
      <c r="AS29309" s="1">
        <v>41122</v>
      </c>
      <c r="AT29309">
        <v>1579.72</v>
      </c>
      <c r="AV29309" s="1">
        <v>42401</v>
      </c>
    </row>
    <row r="29310" spans="1:48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48</v>
      </c>
      <c r="G29310">
        <v>0.1099</v>
      </c>
      <c r="H29310">
        <v>196.41</v>
      </c>
      <c r="I29310" t="s">
        <v>49</v>
      </c>
      <c r="J29310" t="s">
        <v>88</v>
      </c>
      <c r="K29310" t="s">
        <v>59518</v>
      </c>
      <c r="L29310" t="s">
        <v>90</v>
      </c>
      <c r="M29310" t="s">
        <v>53</v>
      </c>
      <c r="N29310">
        <v>41000</v>
      </c>
      <c r="O29310" t="s">
        <v>4113</v>
      </c>
      <c r="P29310" s="1">
        <v>40725</v>
      </c>
      <c r="Q29310" t="s">
        <v>55</v>
      </c>
      <c r="R29310" t="s">
        <v>56</v>
      </c>
      <c r="S29310" t="s">
        <v>51</v>
      </c>
      <c r="T29310" t="s">
        <v>171</v>
      </c>
      <c r="U29310" t="s">
        <v>26677</v>
      </c>
      <c r="V29310" t="s">
        <v>1608</v>
      </c>
      <c r="W29310" t="s">
        <v>111</v>
      </c>
      <c r="X29310">
        <v>0</v>
      </c>
      <c r="Y29310">
        <v>1</v>
      </c>
      <c r="Z29310" s="1">
        <v>35247</v>
      </c>
      <c r="AA29310">
        <v>0</v>
      </c>
      <c r="AB29310">
        <v>3</v>
      </c>
      <c r="AC29310" t="s">
        <v>62</v>
      </c>
      <c r="AD29310">
        <v>2</v>
      </c>
      <c r="AE29310">
        <v>0</v>
      </c>
      <c r="AF29310">
        <v>0</v>
      </c>
      <c r="AG29310">
        <v>0</v>
      </c>
      <c r="AH29310">
        <v>7</v>
      </c>
      <c r="AI29310" t="s">
        <v>63</v>
      </c>
      <c r="AJ29310">
        <v>0</v>
      </c>
      <c r="AK29310">
        <v>0</v>
      </c>
      <c r="AL29310">
        <v>6740.7097000000003</v>
      </c>
      <c r="AM29310">
        <v>6740.71</v>
      </c>
      <c r="AN29310">
        <v>6000</v>
      </c>
      <c r="AO29310">
        <v>740.71</v>
      </c>
      <c r="AP29310">
        <v>0</v>
      </c>
      <c r="AQ29310">
        <v>0</v>
      </c>
      <c r="AR29310">
        <v>0</v>
      </c>
      <c r="AS29310" s="1">
        <v>41275</v>
      </c>
      <c r="AT29310">
        <v>3103.66</v>
      </c>
      <c r="AV29310" s="1">
        <v>41306</v>
      </c>
    </row>
    <row r="29311" spans="1:48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48</v>
      </c>
      <c r="G29311">
        <v>0.15620000000000001</v>
      </c>
      <c r="H29311">
        <v>174.85</v>
      </c>
      <c r="I29311" t="s">
        <v>103</v>
      </c>
      <c r="J29311" t="s">
        <v>358</v>
      </c>
      <c r="K29311" t="s">
        <v>59519</v>
      </c>
      <c r="L29311" t="s">
        <v>75</v>
      </c>
      <c r="M29311" t="s">
        <v>53</v>
      </c>
      <c r="N29311">
        <v>72000</v>
      </c>
      <c r="O29311" t="s">
        <v>4113</v>
      </c>
      <c r="P29311" s="1">
        <v>40725</v>
      </c>
      <c r="Q29311" t="s">
        <v>55</v>
      </c>
      <c r="R29311" t="s">
        <v>56</v>
      </c>
      <c r="S29311" t="s">
        <v>59520</v>
      </c>
      <c r="T29311" t="s">
        <v>58</v>
      </c>
      <c r="U29311" t="s">
        <v>59521</v>
      </c>
      <c r="V29311" t="s">
        <v>1228</v>
      </c>
      <c r="W29311" t="s">
        <v>118</v>
      </c>
      <c r="X29311">
        <v>16.2</v>
      </c>
      <c r="Y29311">
        <v>0</v>
      </c>
      <c r="Z29311" s="1">
        <v>35674</v>
      </c>
      <c r="AA29311">
        <v>1</v>
      </c>
      <c r="AB29311">
        <v>36</v>
      </c>
      <c r="AC29311" t="s">
        <v>62</v>
      </c>
      <c r="AD29311">
        <v>7</v>
      </c>
      <c r="AE29311">
        <v>0</v>
      </c>
      <c r="AF29311">
        <v>1760</v>
      </c>
      <c r="AG29311">
        <v>0.8</v>
      </c>
      <c r="AH29311">
        <v>27</v>
      </c>
      <c r="AI29311" t="s">
        <v>63</v>
      </c>
      <c r="AJ29311">
        <v>0</v>
      </c>
      <c r="AK29311">
        <v>0</v>
      </c>
      <c r="AL29311">
        <v>6277.3386</v>
      </c>
      <c r="AM29311">
        <v>6277.34</v>
      </c>
      <c r="AN29311">
        <v>5000</v>
      </c>
      <c r="AO29311">
        <v>1277.3399999999999</v>
      </c>
      <c r="AP29311">
        <v>0</v>
      </c>
      <c r="AQ29311">
        <v>0</v>
      </c>
      <c r="AR29311">
        <v>0</v>
      </c>
      <c r="AS29311" s="1">
        <v>41791</v>
      </c>
      <c r="AT29311">
        <v>128.44</v>
      </c>
      <c r="AV29311" s="1">
        <v>41791</v>
      </c>
    </row>
    <row r="29312" spans="1:48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48</v>
      </c>
      <c r="G29312">
        <v>7.4899999999999994E-2</v>
      </c>
      <c r="H29312">
        <v>125.19</v>
      </c>
      <c r="I29312" t="s">
        <v>99</v>
      </c>
      <c r="J29312" t="s">
        <v>152</v>
      </c>
      <c r="K29312" t="s">
        <v>23655</v>
      </c>
      <c r="L29312" t="s">
        <v>75</v>
      </c>
      <c r="M29312" t="s">
        <v>95</v>
      </c>
      <c r="N29312">
        <v>106000</v>
      </c>
      <c r="O29312" t="s">
        <v>66</v>
      </c>
      <c r="P29312" s="1">
        <v>40756</v>
      </c>
      <c r="Q29312" t="s">
        <v>55</v>
      </c>
      <c r="R29312" t="s">
        <v>56</v>
      </c>
      <c r="S29312" t="s">
        <v>51</v>
      </c>
      <c r="T29312" t="s">
        <v>127</v>
      </c>
      <c r="U29312" t="s">
        <v>2180</v>
      </c>
      <c r="V29312" t="s">
        <v>93</v>
      </c>
      <c r="W29312" t="s">
        <v>61</v>
      </c>
      <c r="X29312">
        <v>15.44</v>
      </c>
      <c r="Y29312">
        <v>1</v>
      </c>
      <c r="Z29312" s="1">
        <v>35886</v>
      </c>
      <c r="AA29312">
        <v>5</v>
      </c>
      <c r="AB29312">
        <v>8</v>
      </c>
      <c r="AC29312" t="s">
        <v>62</v>
      </c>
      <c r="AD29312">
        <v>7</v>
      </c>
      <c r="AE29312">
        <v>0</v>
      </c>
      <c r="AF29312">
        <v>656</v>
      </c>
      <c r="AG29312">
        <v>0.05</v>
      </c>
      <c r="AH29312">
        <v>13</v>
      </c>
      <c r="AI29312" t="s">
        <v>63</v>
      </c>
      <c r="AJ29312">
        <v>0</v>
      </c>
      <c r="AK29312">
        <v>0</v>
      </c>
      <c r="AL29312">
        <v>4491.1268</v>
      </c>
      <c r="AM29312">
        <v>4491.13</v>
      </c>
      <c r="AN29312">
        <v>4025</v>
      </c>
      <c r="AO29312">
        <v>466.13</v>
      </c>
      <c r="AP29312">
        <v>0</v>
      </c>
      <c r="AQ29312">
        <v>0</v>
      </c>
      <c r="AR29312">
        <v>0</v>
      </c>
      <c r="AS29312" s="1">
        <v>41671</v>
      </c>
      <c r="AT29312">
        <v>878.08</v>
      </c>
      <c r="AV29312" s="1">
        <v>42430</v>
      </c>
    </row>
    <row r="29313" spans="1:48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48</v>
      </c>
      <c r="G29313">
        <v>6.9900000000000004E-2</v>
      </c>
      <c r="H29313">
        <v>370.48</v>
      </c>
      <c r="I29313" t="s">
        <v>99</v>
      </c>
      <c r="J29313" t="s">
        <v>157</v>
      </c>
      <c r="K29313" t="s">
        <v>59522</v>
      </c>
      <c r="L29313" t="s">
        <v>219</v>
      </c>
      <c r="M29313" t="s">
        <v>53</v>
      </c>
      <c r="N29313">
        <v>51600</v>
      </c>
      <c r="O29313" t="s">
        <v>4113</v>
      </c>
      <c r="P29313" s="1">
        <v>40725</v>
      </c>
      <c r="Q29313" t="s">
        <v>55</v>
      </c>
      <c r="R29313" t="s">
        <v>56</v>
      </c>
      <c r="S29313" t="s">
        <v>59523</v>
      </c>
      <c r="T29313" t="s">
        <v>58</v>
      </c>
      <c r="U29313" t="s">
        <v>2523</v>
      </c>
      <c r="V29313" t="s">
        <v>2959</v>
      </c>
      <c r="W29313" t="s">
        <v>80</v>
      </c>
      <c r="X29313">
        <v>19.05</v>
      </c>
      <c r="Y29313">
        <v>0</v>
      </c>
      <c r="Z29313" s="1">
        <v>37591</v>
      </c>
      <c r="AA29313">
        <v>0</v>
      </c>
      <c r="AB29313" t="s">
        <v>62</v>
      </c>
      <c r="AC29313" t="s">
        <v>62</v>
      </c>
      <c r="AD29313">
        <v>8</v>
      </c>
      <c r="AE29313">
        <v>0</v>
      </c>
      <c r="AF29313">
        <v>13010</v>
      </c>
      <c r="AG29313">
        <v>0.26800000000000002</v>
      </c>
      <c r="AH29313">
        <v>15</v>
      </c>
      <c r="AI29313" t="s">
        <v>63</v>
      </c>
      <c r="AJ29313">
        <v>0</v>
      </c>
      <c r="AK29313">
        <v>0</v>
      </c>
      <c r="AL29313">
        <v>13336.8927</v>
      </c>
      <c r="AM29313">
        <v>13059.04</v>
      </c>
      <c r="AN29313">
        <v>12000</v>
      </c>
      <c r="AO29313">
        <v>1336.89</v>
      </c>
      <c r="AP29313">
        <v>0</v>
      </c>
      <c r="AQ29313">
        <v>0</v>
      </c>
      <c r="AR29313">
        <v>0</v>
      </c>
      <c r="AS29313" s="1">
        <v>41852</v>
      </c>
      <c r="AT29313">
        <v>373.27</v>
      </c>
      <c r="AV29313" s="1">
        <v>42491</v>
      </c>
    </row>
    <row r="29314" spans="1:48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41</v>
      </c>
      <c r="G29314">
        <v>0.12989999999999999</v>
      </c>
      <c r="H29314">
        <v>358.85</v>
      </c>
      <c r="I29314" t="s">
        <v>72</v>
      </c>
      <c r="J29314" t="s">
        <v>168</v>
      </c>
      <c r="K29314" t="s">
        <v>57970</v>
      </c>
      <c r="L29314" t="s">
        <v>192</v>
      </c>
      <c r="M29314" t="s">
        <v>95</v>
      </c>
      <c r="N29314">
        <v>1250000</v>
      </c>
      <c r="O29314" t="s">
        <v>54</v>
      </c>
      <c r="P29314" s="1">
        <v>40725</v>
      </c>
      <c r="Q29314" t="s">
        <v>107</v>
      </c>
      <c r="R29314" t="s">
        <v>56</v>
      </c>
      <c r="S29314" t="s">
        <v>51</v>
      </c>
      <c r="T29314" t="s">
        <v>58</v>
      </c>
      <c r="U29314" t="s">
        <v>59524</v>
      </c>
      <c r="V29314" t="s">
        <v>2581</v>
      </c>
      <c r="W29314" t="s">
        <v>124</v>
      </c>
      <c r="X29314">
        <v>21.81</v>
      </c>
      <c r="Y29314">
        <v>0</v>
      </c>
      <c r="Z29314" s="1">
        <v>35551</v>
      </c>
      <c r="AA29314">
        <v>0</v>
      </c>
      <c r="AB29314" t="s">
        <v>62</v>
      </c>
      <c r="AC29314" t="s">
        <v>62</v>
      </c>
      <c r="AD29314">
        <v>10</v>
      </c>
      <c r="AE29314">
        <v>0</v>
      </c>
      <c r="AF29314">
        <v>48258</v>
      </c>
      <c r="AG29314">
        <v>0.83199999999999996</v>
      </c>
      <c r="AH29314">
        <v>28</v>
      </c>
      <c r="AI29314" t="s">
        <v>63</v>
      </c>
      <c r="AJ29314">
        <v>0</v>
      </c>
      <c r="AK29314">
        <v>0</v>
      </c>
      <c r="AL29314">
        <v>18301.349999999999</v>
      </c>
      <c r="AM29314">
        <v>18272.560000000001</v>
      </c>
      <c r="AN29314">
        <v>12799.7</v>
      </c>
      <c r="AO29314">
        <v>5481.5</v>
      </c>
      <c r="AP29314">
        <v>0</v>
      </c>
      <c r="AQ29314">
        <v>20.149999999999999</v>
      </c>
      <c r="AR29314">
        <v>3.6269999990000001</v>
      </c>
      <c r="AS29314" s="1">
        <v>42278</v>
      </c>
      <c r="AT29314">
        <v>358.85</v>
      </c>
      <c r="AV29314" s="1">
        <v>42491</v>
      </c>
    </row>
    <row r="29315" spans="1:48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48</v>
      </c>
      <c r="G29315">
        <v>0.11990000000000001</v>
      </c>
      <c r="H29315">
        <v>199.26</v>
      </c>
      <c r="I29315" t="s">
        <v>49</v>
      </c>
      <c r="J29315" t="s">
        <v>64</v>
      </c>
      <c r="K29315" t="s">
        <v>59525</v>
      </c>
      <c r="L29315" t="s">
        <v>75</v>
      </c>
      <c r="M29315" t="s">
        <v>53</v>
      </c>
      <c r="N29315">
        <v>63000</v>
      </c>
      <c r="O29315" t="s">
        <v>66</v>
      </c>
      <c r="P29315" s="1">
        <v>40725</v>
      </c>
      <c r="Q29315" t="s">
        <v>107</v>
      </c>
      <c r="R29315" t="s">
        <v>56</v>
      </c>
      <c r="S29315" t="s">
        <v>51</v>
      </c>
      <c r="T29315" t="s">
        <v>58</v>
      </c>
      <c r="U29315" t="s">
        <v>59526</v>
      </c>
      <c r="V29315" t="s">
        <v>9687</v>
      </c>
      <c r="W29315" t="s">
        <v>223</v>
      </c>
      <c r="X29315">
        <v>20.079999999999998</v>
      </c>
      <c r="Y29315">
        <v>0</v>
      </c>
      <c r="Z29315" s="1">
        <v>27820</v>
      </c>
      <c r="AA29315">
        <v>1</v>
      </c>
      <c r="AB29315" t="s">
        <v>62</v>
      </c>
      <c r="AC29315" t="s">
        <v>62</v>
      </c>
      <c r="AD29315">
        <v>14</v>
      </c>
      <c r="AE29315">
        <v>0</v>
      </c>
      <c r="AF29315">
        <v>47218</v>
      </c>
      <c r="AG29315">
        <v>0.745</v>
      </c>
      <c r="AH29315">
        <v>25</v>
      </c>
      <c r="AI29315" t="s">
        <v>63</v>
      </c>
      <c r="AJ29315">
        <v>0</v>
      </c>
      <c r="AK29315">
        <v>0</v>
      </c>
      <c r="AL29315">
        <v>462.56</v>
      </c>
      <c r="AM29315">
        <v>462.56</v>
      </c>
      <c r="AN29315">
        <v>139.29</v>
      </c>
      <c r="AO29315">
        <v>59.94</v>
      </c>
      <c r="AP29315">
        <v>0</v>
      </c>
      <c r="AQ29315">
        <v>263.33</v>
      </c>
      <c r="AR29315">
        <v>2.56</v>
      </c>
      <c r="AS29315" s="1">
        <v>40787</v>
      </c>
      <c r="AT29315">
        <v>199.26</v>
      </c>
      <c r="AV29315" s="1">
        <v>40940</v>
      </c>
    </row>
    <row r="29316" spans="1:48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48</v>
      </c>
      <c r="G29316">
        <v>5.4199999999999998E-2</v>
      </c>
      <c r="H29316">
        <v>36.200000000000003</v>
      </c>
      <c r="I29316" t="s">
        <v>99</v>
      </c>
      <c r="J29316" t="s">
        <v>495</v>
      </c>
      <c r="K29316" t="s">
        <v>51</v>
      </c>
      <c r="L29316" t="s">
        <v>5830</v>
      </c>
      <c r="M29316" t="s">
        <v>76</v>
      </c>
      <c r="N29316">
        <v>36000</v>
      </c>
      <c r="O29316" t="s">
        <v>66</v>
      </c>
      <c r="P29316" s="1">
        <v>40725</v>
      </c>
      <c r="Q29316" t="s">
        <v>55</v>
      </c>
      <c r="R29316" t="s">
        <v>56</v>
      </c>
      <c r="S29316" t="s">
        <v>59527</v>
      </c>
      <c r="T29316" t="s">
        <v>68</v>
      </c>
      <c r="U29316" t="s">
        <v>37639</v>
      </c>
      <c r="V29316" t="s">
        <v>474</v>
      </c>
      <c r="W29316" t="s">
        <v>71</v>
      </c>
      <c r="X29316">
        <v>12.93</v>
      </c>
      <c r="Y29316">
        <v>0</v>
      </c>
      <c r="Z29316" s="1">
        <v>31107</v>
      </c>
      <c r="AA29316">
        <v>0</v>
      </c>
      <c r="AB29316" t="s">
        <v>62</v>
      </c>
      <c r="AC29316" t="s">
        <v>62</v>
      </c>
      <c r="AD29316">
        <v>11</v>
      </c>
      <c r="AE29316">
        <v>0</v>
      </c>
      <c r="AF29316">
        <v>6487</v>
      </c>
      <c r="AG29316">
        <v>6.8000000000000005E-2</v>
      </c>
      <c r="AH29316">
        <v>27</v>
      </c>
      <c r="AI29316" t="s">
        <v>63</v>
      </c>
      <c r="AJ29316">
        <v>0</v>
      </c>
      <c r="AK29316">
        <v>0</v>
      </c>
      <c r="AL29316">
        <v>1291.5345</v>
      </c>
      <c r="AM29316">
        <v>1291.53</v>
      </c>
      <c r="AN29316">
        <v>1200</v>
      </c>
      <c r="AO29316">
        <v>91.53</v>
      </c>
      <c r="AP29316">
        <v>0</v>
      </c>
      <c r="AQ29316">
        <v>0</v>
      </c>
      <c r="AR29316">
        <v>0</v>
      </c>
      <c r="AS29316" s="1">
        <v>41487</v>
      </c>
      <c r="AT29316">
        <v>570.66999999999996</v>
      </c>
      <c r="AV29316" s="1">
        <v>41487</v>
      </c>
    </row>
    <row r="29317" spans="1:48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41</v>
      </c>
      <c r="G29317">
        <v>0.1099</v>
      </c>
      <c r="H29317">
        <v>599.41</v>
      </c>
      <c r="I29317" t="s">
        <v>49</v>
      </c>
      <c r="J29317" t="s">
        <v>88</v>
      </c>
      <c r="K29317" t="s">
        <v>59528</v>
      </c>
      <c r="L29317" t="s">
        <v>192</v>
      </c>
      <c r="M29317" t="s">
        <v>95</v>
      </c>
      <c r="N29317">
        <v>80500</v>
      </c>
      <c r="O29317" t="s">
        <v>54</v>
      </c>
      <c r="P29317" s="1">
        <v>40787</v>
      </c>
      <c r="Q29317" t="s">
        <v>55</v>
      </c>
      <c r="R29317" t="s">
        <v>56</v>
      </c>
      <c r="S29317" t="s">
        <v>59529</v>
      </c>
      <c r="T29317" t="s">
        <v>58</v>
      </c>
      <c r="U29317" t="s">
        <v>59530</v>
      </c>
      <c r="V29317" t="s">
        <v>623</v>
      </c>
      <c r="W29317" t="s">
        <v>608</v>
      </c>
      <c r="X29317">
        <v>26.4</v>
      </c>
      <c r="Y29317">
        <v>0</v>
      </c>
      <c r="Z29317" s="1">
        <v>36192</v>
      </c>
      <c r="AA29317">
        <v>0</v>
      </c>
      <c r="AB29317" t="s">
        <v>62</v>
      </c>
      <c r="AC29317" t="s">
        <v>62</v>
      </c>
      <c r="AD29317">
        <v>9</v>
      </c>
      <c r="AE29317">
        <v>0</v>
      </c>
      <c r="AF29317">
        <v>0</v>
      </c>
      <c r="AG29317">
        <v>0</v>
      </c>
      <c r="AH29317">
        <v>20</v>
      </c>
      <c r="AI29317" t="s">
        <v>63</v>
      </c>
      <c r="AJ29317">
        <v>0</v>
      </c>
      <c r="AK29317">
        <v>0</v>
      </c>
      <c r="AL29317">
        <v>34780.851300000002</v>
      </c>
      <c r="AM29317">
        <v>34402.46</v>
      </c>
      <c r="AN29317">
        <v>27575</v>
      </c>
      <c r="AO29317">
        <v>7205.85</v>
      </c>
      <c r="AP29317">
        <v>0</v>
      </c>
      <c r="AQ29317">
        <v>0</v>
      </c>
      <c r="AR29317">
        <v>0</v>
      </c>
      <c r="AS29317" s="1">
        <v>41974</v>
      </c>
      <c r="AT29317">
        <v>12016.46</v>
      </c>
      <c r="AV29317" s="1">
        <v>42491</v>
      </c>
    </row>
    <row r="29318" spans="1:48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48</v>
      </c>
      <c r="G29318">
        <v>0.18790000000000001</v>
      </c>
      <c r="H29318">
        <v>804.1</v>
      </c>
      <c r="I29318" t="s">
        <v>189</v>
      </c>
      <c r="J29318" t="s">
        <v>980</v>
      </c>
      <c r="K29318" t="s">
        <v>59531</v>
      </c>
      <c r="L29318" t="s">
        <v>52</v>
      </c>
      <c r="M29318" t="s">
        <v>53</v>
      </c>
      <c r="N29318">
        <v>103000</v>
      </c>
      <c r="O29318" t="s">
        <v>66</v>
      </c>
      <c r="P29318" s="1">
        <v>40725</v>
      </c>
      <c r="Q29318" t="s">
        <v>55</v>
      </c>
      <c r="R29318" t="s">
        <v>56</v>
      </c>
      <c r="S29318" t="s">
        <v>51</v>
      </c>
      <c r="T29318" t="s">
        <v>58</v>
      </c>
      <c r="U29318" t="s">
        <v>517</v>
      </c>
      <c r="V29318" t="s">
        <v>353</v>
      </c>
      <c r="W29318" t="s">
        <v>277</v>
      </c>
      <c r="X29318">
        <v>9.3800000000000008</v>
      </c>
      <c r="Y29318">
        <v>0</v>
      </c>
      <c r="Z29318" s="1">
        <v>37196</v>
      </c>
      <c r="AA29318">
        <v>1</v>
      </c>
      <c r="AB29318" t="s">
        <v>62</v>
      </c>
      <c r="AC29318" t="s">
        <v>62</v>
      </c>
      <c r="AD29318">
        <v>15</v>
      </c>
      <c r="AE29318">
        <v>0</v>
      </c>
      <c r="AF29318">
        <v>11125</v>
      </c>
      <c r="AG29318">
        <v>0.92700000000000005</v>
      </c>
      <c r="AH29318">
        <v>27</v>
      </c>
      <c r="AI29318" t="s">
        <v>63</v>
      </c>
      <c r="AJ29318">
        <v>0</v>
      </c>
      <c r="AK29318">
        <v>0</v>
      </c>
      <c r="AL29318">
        <v>27636.312900000001</v>
      </c>
      <c r="AM29318">
        <v>22109.05</v>
      </c>
      <c r="AN29318">
        <v>22000</v>
      </c>
      <c r="AO29318">
        <v>5636.31</v>
      </c>
      <c r="AP29318">
        <v>0</v>
      </c>
      <c r="AQ29318">
        <v>0</v>
      </c>
      <c r="AR29318">
        <v>0</v>
      </c>
      <c r="AS29318" s="1">
        <v>41395</v>
      </c>
      <c r="AT29318">
        <v>11561</v>
      </c>
      <c r="AV29318" s="1">
        <v>42186</v>
      </c>
    </row>
    <row r="29319" spans="1:48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48</v>
      </c>
      <c r="G29319">
        <v>5.9900000000000002E-2</v>
      </c>
      <c r="H29319">
        <v>486.68</v>
      </c>
      <c r="I29319" t="s">
        <v>99</v>
      </c>
      <c r="J29319" t="s">
        <v>229</v>
      </c>
      <c r="K29319" t="s">
        <v>59532</v>
      </c>
      <c r="L29319" t="s">
        <v>75</v>
      </c>
      <c r="M29319" t="s">
        <v>53</v>
      </c>
      <c r="N29319">
        <v>69000</v>
      </c>
      <c r="O29319" t="s">
        <v>4113</v>
      </c>
      <c r="P29319" s="1">
        <v>40756</v>
      </c>
      <c r="Q29319" t="s">
        <v>55</v>
      </c>
      <c r="R29319" t="s">
        <v>56</v>
      </c>
      <c r="S29319" t="s">
        <v>59533</v>
      </c>
      <c r="T29319" t="s">
        <v>58</v>
      </c>
      <c r="U29319" t="s">
        <v>59534</v>
      </c>
      <c r="V29319" t="s">
        <v>788</v>
      </c>
      <c r="W29319" t="s">
        <v>277</v>
      </c>
      <c r="X29319">
        <v>14.57</v>
      </c>
      <c r="Y29319">
        <v>0</v>
      </c>
      <c r="Z29319" s="1">
        <v>35004</v>
      </c>
      <c r="AA29319">
        <v>0</v>
      </c>
      <c r="AB29319" t="s">
        <v>62</v>
      </c>
      <c r="AC29319" t="s">
        <v>62</v>
      </c>
      <c r="AD29319">
        <v>11</v>
      </c>
      <c r="AE29319">
        <v>0</v>
      </c>
      <c r="AF29319">
        <v>5894</v>
      </c>
      <c r="AG29319">
        <v>0.20100000000000001</v>
      </c>
      <c r="AH29319">
        <v>39</v>
      </c>
      <c r="AI29319" t="s">
        <v>63</v>
      </c>
      <c r="AJ29319">
        <v>0</v>
      </c>
      <c r="AK29319">
        <v>0</v>
      </c>
      <c r="AL29319">
        <v>17200.4323</v>
      </c>
      <c r="AM29319">
        <v>17200.43</v>
      </c>
      <c r="AN29319">
        <v>16000</v>
      </c>
      <c r="AO29319">
        <v>1200.43</v>
      </c>
      <c r="AP29319">
        <v>0</v>
      </c>
      <c r="AQ29319">
        <v>0</v>
      </c>
      <c r="AR29319">
        <v>0</v>
      </c>
      <c r="AS29319" s="1">
        <v>41365</v>
      </c>
      <c r="AT29319">
        <v>7954.67</v>
      </c>
      <c r="AV29319" s="1">
        <v>42370</v>
      </c>
    </row>
    <row r="29320" spans="1:48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48</v>
      </c>
      <c r="G29320">
        <v>0.1399</v>
      </c>
      <c r="H29320">
        <v>363.09</v>
      </c>
      <c r="I29320" t="s">
        <v>72</v>
      </c>
      <c r="J29320" t="s">
        <v>81</v>
      </c>
      <c r="K29320" t="s">
        <v>33611</v>
      </c>
      <c r="L29320" t="s">
        <v>75</v>
      </c>
      <c r="M29320" t="s">
        <v>95</v>
      </c>
      <c r="N29320">
        <v>60785</v>
      </c>
      <c r="O29320" t="s">
        <v>54</v>
      </c>
      <c r="P29320" s="1">
        <v>40725</v>
      </c>
      <c r="Q29320" t="s">
        <v>55</v>
      </c>
      <c r="R29320" t="s">
        <v>56</v>
      </c>
      <c r="S29320" t="s">
        <v>59535</v>
      </c>
      <c r="T29320" t="s">
        <v>58</v>
      </c>
      <c r="U29320" t="s">
        <v>517</v>
      </c>
      <c r="V29320" t="s">
        <v>566</v>
      </c>
      <c r="W29320" t="s">
        <v>111</v>
      </c>
      <c r="X29320">
        <v>20.18</v>
      </c>
      <c r="Y29320">
        <v>0</v>
      </c>
      <c r="Z29320" s="1">
        <v>36678</v>
      </c>
      <c r="AA29320">
        <v>3</v>
      </c>
      <c r="AB29320" t="s">
        <v>62</v>
      </c>
      <c r="AC29320" t="s">
        <v>62</v>
      </c>
      <c r="AD29320">
        <v>12</v>
      </c>
      <c r="AE29320">
        <v>0</v>
      </c>
      <c r="AF29320">
        <v>12189</v>
      </c>
      <c r="AG29320">
        <v>0.80200000000000005</v>
      </c>
      <c r="AH29320">
        <v>32</v>
      </c>
      <c r="AI29320" t="s">
        <v>63</v>
      </c>
      <c r="AJ29320">
        <v>0</v>
      </c>
      <c r="AK29320">
        <v>0</v>
      </c>
      <c r="AL29320">
        <v>11432.420099999999</v>
      </c>
      <c r="AM29320">
        <v>11405.52</v>
      </c>
      <c r="AN29320">
        <v>10625</v>
      </c>
      <c r="AO29320">
        <v>807.42</v>
      </c>
      <c r="AP29320">
        <v>0</v>
      </c>
      <c r="AQ29320">
        <v>0</v>
      </c>
      <c r="AR29320">
        <v>0</v>
      </c>
      <c r="AS29320" s="1">
        <v>40969</v>
      </c>
      <c r="AT29320">
        <v>9259.48</v>
      </c>
      <c r="AV29320" s="1">
        <v>42491</v>
      </c>
    </row>
    <row r="29321" spans="1:48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41</v>
      </c>
      <c r="G29321">
        <v>0.15989999999999999</v>
      </c>
      <c r="H29321">
        <v>350.11</v>
      </c>
      <c r="I29321" t="s">
        <v>103</v>
      </c>
      <c r="J29321" t="s">
        <v>104</v>
      </c>
      <c r="K29321" t="s">
        <v>59536</v>
      </c>
      <c r="L29321" t="s">
        <v>159</v>
      </c>
      <c r="M29321" t="s">
        <v>95</v>
      </c>
      <c r="N29321">
        <v>99000</v>
      </c>
      <c r="O29321" t="s">
        <v>54</v>
      </c>
      <c r="P29321" s="1">
        <v>40756</v>
      </c>
      <c r="Q29321" t="s">
        <v>55</v>
      </c>
      <c r="R29321" t="s">
        <v>56</v>
      </c>
      <c r="S29321" t="s">
        <v>59537</v>
      </c>
      <c r="T29321" t="s">
        <v>68</v>
      </c>
      <c r="U29321" t="s">
        <v>5018</v>
      </c>
      <c r="V29321" t="s">
        <v>724</v>
      </c>
      <c r="W29321" t="s">
        <v>205</v>
      </c>
      <c r="X29321">
        <v>14.8</v>
      </c>
      <c r="Y29321">
        <v>0</v>
      </c>
      <c r="Z29321" s="1">
        <v>35674</v>
      </c>
      <c r="AA29321">
        <v>1</v>
      </c>
      <c r="AB29321" t="s">
        <v>62</v>
      </c>
      <c r="AC29321" t="s">
        <v>62</v>
      </c>
      <c r="AD29321">
        <v>9</v>
      </c>
      <c r="AE29321">
        <v>0</v>
      </c>
      <c r="AF29321">
        <v>7371</v>
      </c>
      <c r="AG29321">
        <v>0.97499999999999998</v>
      </c>
      <c r="AH29321">
        <v>34</v>
      </c>
      <c r="AI29321" t="s">
        <v>63</v>
      </c>
      <c r="AJ29321">
        <v>0</v>
      </c>
      <c r="AK29321">
        <v>0</v>
      </c>
      <c r="AL29321">
        <v>20570.759999999998</v>
      </c>
      <c r="AM29321">
        <v>20570.759999999998</v>
      </c>
      <c r="AN29321">
        <v>14400</v>
      </c>
      <c r="AO29321">
        <v>6170.76</v>
      </c>
      <c r="AP29321">
        <v>0</v>
      </c>
      <c r="AQ29321">
        <v>0</v>
      </c>
      <c r="AR29321">
        <v>0</v>
      </c>
      <c r="AS29321" s="1">
        <v>42248</v>
      </c>
      <c r="AT29321">
        <v>159.5</v>
      </c>
      <c r="AV29321" s="1">
        <v>42248</v>
      </c>
    </row>
    <row r="29322" spans="1:48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48</v>
      </c>
      <c r="G29322">
        <v>5.9900000000000002E-2</v>
      </c>
      <c r="H29322">
        <v>155.88999999999999</v>
      </c>
      <c r="I29322" t="s">
        <v>99</v>
      </c>
      <c r="J29322" t="s">
        <v>229</v>
      </c>
      <c r="K29322" t="s">
        <v>14939</v>
      </c>
      <c r="L29322" t="s">
        <v>114</v>
      </c>
      <c r="M29322" t="s">
        <v>53</v>
      </c>
      <c r="N29322">
        <v>60000</v>
      </c>
      <c r="O29322" t="s">
        <v>66</v>
      </c>
      <c r="P29322" s="1">
        <v>40756</v>
      </c>
      <c r="Q29322" t="s">
        <v>107</v>
      </c>
      <c r="R29322" t="s">
        <v>56</v>
      </c>
      <c r="S29322" t="s">
        <v>59538</v>
      </c>
      <c r="T29322" t="s">
        <v>58</v>
      </c>
      <c r="U29322" t="s">
        <v>59539</v>
      </c>
      <c r="V29322" t="s">
        <v>831</v>
      </c>
      <c r="W29322" t="s">
        <v>111</v>
      </c>
      <c r="X29322">
        <v>22.88</v>
      </c>
      <c r="Y29322">
        <v>0</v>
      </c>
      <c r="Z29322" s="1">
        <v>33635</v>
      </c>
      <c r="AA29322">
        <v>0</v>
      </c>
      <c r="AB29322">
        <v>46</v>
      </c>
      <c r="AC29322" t="s">
        <v>62</v>
      </c>
      <c r="AD29322">
        <v>9</v>
      </c>
      <c r="AE29322">
        <v>0</v>
      </c>
      <c r="AF29322">
        <v>13482</v>
      </c>
      <c r="AG29322">
        <v>0.34799999999999998</v>
      </c>
      <c r="AH29322">
        <v>26</v>
      </c>
      <c r="AI29322" t="s">
        <v>63</v>
      </c>
      <c r="AJ29322">
        <v>0</v>
      </c>
      <c r="AK29322">
        <v>0</v>
      </c>
      <c r="AL29322">
        <v>1246.4000000000001</v>
      </c>
      <c r="AM29322">
        <v>1246.4000000000001</v>
      </c>
      <c r="AN29322">
        <v>1060.24</v>
      </c>
      <c r="AO29322">
        <v>186.16</v>
      </c>
      <c r="AP29322">
        <v>0</v>
      </c>
      <c r="AQ29322">
        <v>0</v>
      </c>
      <c r="AR29322">
        <v>0</v>
      </c>
      <c r="AS29322" s="1">
        <v>41000</v>
      </c>
      <c r="AT29322">
        <v>155.88999999999999</v>
      </c>
      <c r="AV29322" s="1">
        <v>42491</v>
      </c>
    </row>
    <row r="29323" spans="1:48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41</v>
      </c>
      <c r="G29323">
        <v>0.10589999999999999</v>
      </c>
      <c r="H29323">
        <v>280.01</v>
      </c>
      <c r="I29323" t="s">
        <v>49</v>
      </c>
      <c r="J29323" t="s">
        <v>224</v>
      </c>
      <c r="K29323" t="s">
        <v>51</v>
      </c>
      <c r="L29323" t="s">
        <v>114</v>
      </c>
      <c r="M29323" t="s">
        <v>95</v>
      </c>
      <c r="N29323">
        <v>121908</v>
      </c>
      <c r="O29323" t="s">
        <v>54</v>
      </c>
      <c r="P29323" s="1">
        <v>40756</v>
      </c>
      <c r="Q29323" t="s">
        <v>45403</v>
      </c>
      <c r="R29323" t="s">
        <v>56</v>
      </c>
      <c r="S29323" t="s">
        <v>59540</v>
      </c>
      <c r="T29323" t="s">
        <v>197</v>
      </c>
      <c r="U29323" t="s">
        <v>255</v>
      </c>
      <c r="V29323" t="s">
        <v>2990</v>
      </c>
      <c r="W29323" t="s">
        <v>180</v>
      </c>
      <c r="X29323">
        <v>5.97</v>
      </c>
      <c r="Y29323">
        <v>0</v>
      </c>
      <c r="Z29323" s="1">
        <v>33086</v>
      </c>
      <c r="AA29323">
        <v>0</v>
      </c>
      <c r="AB29323" t="s">
        <v>62</v>
      </c>
      <c r="AC29323" t="s">
        <v>62</v>
      </c>
      <c r="AD29323">
        <v>8</v>
      </c>
      <c r="AE29323">
        <v>0</v>
      </c>
      <c r="AF29323">
        <v>0</v>
      </c>
      <c r="AG29323">
        <v>0</v>
      </c>
      <c r="AH29323">
        <v>24</v>
      </c>
      <c r="AI29323" t="s">
        <v>63</v>
      </c>
      <c r="AJ29323">
        <v>877</v>
      </c>
      <c r="AK29323">
        <v>874</v>
      </c>
      <c r="AL29323">
        <v>15881.34</v>
      </c>
      <c r="AM29323">
        <v>15820.16</v>
      </c>
      <c r="AN29323">
        <v>12123.09</v>
      </c>
      <c r="AO29323">
        <v>3758.25</v>
      </c>
      <c r="AP29323">
        <v>0</v>
      </c>
      <c r="AQ29323">
        <v>0</v>
      </c>
      <c r="AR29323">
        <v>0</v>
      </c>
      <c r="AS29323" s="1">
        <v>42491</v>
      </c>
      <c r="AT29323">
        <v>280.01</v>
      </c>
      <c r="AU29323">
        <v>42522</v>
      </c>
      <c r="AV29323" s="1">
        <v>42491</v>
      </c>
    </row>
    <row r="29324" spans="1:48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48</v>
      </c>
      <c r="G29324">
        <v>0.15989999999999999</v>
      </c>
      <c r="H29324">
        <v>843.66</v>
      </c>
      <c r="I29324" t="s">
        <v>103</v>
      </c>
      <c r="J29324" t="s">
        <v>104</v>
      </c>
      <c r="K29324" t="s">
        <v>59541</v>
      </c>
      <c r="L29324" t="s">
        <v>106</v>
      </c>
      <c r="M29324" t="s">
        <v>95</v>
      </c>
      <c r="N29324">
        <v>107000</v>
      </c>
      <c r="O29324" t="s">
        <v>54</v>
      </c>
      <c r="P29324" s="1">
        <v>40756</v>
      </c>
      <c r="Q29324" t="s">
        <v>55</v>
      </c>
      <c r="R29324" t="s">
        <v>56</v>
      </c>
      <c r="S29324" t="s">
        <v>59542</v>
      </c>
      <c r="T29324" t="s">
        <v>197</v>
      </c>
      <c r="U29324" t="s">
        <v>32966</v>
      </c>
      <c r="V29324" t="s">
        <v>7289</v>
      </c>
      <c r="W29324" t="s">
        <v>71</v>
      </c>
      <c r="X29324">
        <v>9.85</v>
      </c>
      <c r="Y29324">
        <v>1</v>
      </c>
      <c r="Z29324" s="1">
        <v>32174</v>
      </c>
      <c r="AA29324">
        <v>1</v>
      </c>
      <c r="AB29324">
        <v>2</v>
      </c>
      <c r="AC29324" t="s">
        <v>62</v>
      </c>
      <c r="AD29324">
        <v>13</v>
      </c>
      <c r="AE29324">
        <v>0</v>
      </c>
      <c r="AF29324">
        <v>13247</v>
      </c>
      <c r="AG29324">
        <v>0.61299999999999999</v>
      </c>
      <c r="AH29324">
        <v>40</v>
      </c>
      <c r="AI29324" t="s">
        <v>63</v>
      </c>
      <c r="AJ29324">
        <v>0</v>
      </c>
      <c r="AK29324">
        <v>0</v>
      </c>
      <c r="AL29324">
        <v>29890.2634</v>
      </c>
      <c r="AM29324">
        <v>29890.26</v>
      </c>
      <c r="AN29324">
        <v>24000</v>
      </c>
      <c r="AO29324">
        <v>5890.26</v>
      </c>
      <c r="AP29324">
        <v>0</v>
      </c>
      <c r="AQ29324">
        <v>0</v>
      </c>
      <c r="AR29324">
        <v>0</v>
      </c>
      <c r="AS29324" s="1">
        <v>41579</v>
      </c>
      <c r="AT29324">
        <v>7983.51</v>
      </c>
      <c r="AV29324" s="1">
        <v>42491</v>
      </c>
    </row>
    <row r="29325" spans="1:48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48</v>
      </c>
      <c r="G29325">
        <v>5.9900000000000002E-2</v>
      </c>
      <c r="H29325">
        <v>109.51</v>
      </c>
      <c r="I29325" t="s">
        <v>99</v>
      </c>
      <c r="J29325" t="s">
        <v>229</v>
      </c>
      <c r="K29325" t="s">
        <v>59543</v>
      </c>
      <c r="L29325" t="s">
        <v>90</v>
      </c>
      <c r="M29325" t="s">
        <v>53</v>
      </c>
      <c r="N29325">
        <v>36000</v>
      </c>
      <c r="O29325" t="s">
        <v>66</v>
      </c>
      <c r="P29325" s="1">
        <v>40725</v>
      </c>
      <c r="Q29325" t="s">
        <v>55</v>
      </c>
      <c r="R29325" t="s">
        <v>56</v>
      </c>
      <c r="S29325" t="s">
        <v>59544</v>
      </c>
      <c r="T29325" t="s">
        <v>68</v>
      </c>
      <c r="U29325" t="s">
        <v>2387</v>
      </c>
      <c r="V29325" t="s">
        <v>1671</v>
      </c>
      <c r="W29325" t="s">
        <v>61</v>
      </c>
      <c r="X29325">
        <v>4.67</v>
      </c>
      <c r="Y29325">
        <v>0</v>
      </c>
      <c r="Z29325" s="1">
        <v>36404</v>
      </c>
      <c r="AA29325">
        <v>0</v>
      </c>
      <c r="AB29325" t="s">
        <v>62</v>
      </c>
      <c r="AC29325" t="s">
        <v>62</v>
      </c>
      <c r="AD29325">
        <v>5</v>
      </c>
      <c r="AE29325">
        <v>0</v>
      </c>
      <c r="AF29325">
        <v>6425</v>
      </c>
      <c r="AG29325">
        <v>0.81499999999999995</v>
      </c>
      <c r="AH29325">
        <v>7</v>
      </c>
      <c r="AI29325" t="s">
        <v>63</v>
      </c>
      <c r="AJ29325">
        <v>0</v>
      </c>
      <c r="AK29325">
        <v>0</v>
      </c>
      <c r="AL29325">
        <v>3942.0715</v>
      </c>
      <c r="AM29325">
        <v>3942.07</v>
      </c>
      <c r="AN29325">
        <v>3600</v>
      </c>
      <c r="AO29325">
        <v>342.07</v>
      </c>
      <c r="AP29325">
        <v>0</v>
      </c>
      <c r="AQ29325">
        <v>0</v>
      </c>
      <c r="AR29325">
        <v>0</v>
      </c>
      <c r="AS29325" s="1">
        <v>41852</v>
      </c>
      <c r="AT29325">
        <v>110.3</v>
      </c>
      <c r="AV29325" s="1">
        <v>42491</v>
      </c>
    </row>
    <row r="29326" spans="1:48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41</v>
      </c>
      <c r="G29326">
        <v>0.11990000000000001</v>
      </c>
      <c r="H29326">
        <v>266.88</v>
      </c>
      <c r="I29326" t="s">
        <v>49</v>
      </c>
      <c r="J29326" t="s">
        <v>64</v>
      </c>
      <c r="K29326" t="s">
        <v>59545</v>
      </c>
      <c r="L29326" t="s">
        <v>106</v>
      </c>
      <c r="M29326" t="s">
        <v>95</v>
      </c>
      <c r="N29326">
        <v>44400</v>
      </c>
      <c r="O29326" t="s">
        <v>66</v>
      </c>
      <c r="P29326" s="1">
        <v>40725</v>
      </c>
      <c r="Q29326" t="s">
        <v>55</v>
      </c>
      <c r="R29326" t="s">
        <v>56</v>
      </c>
      <c r="S29326" t="s">
        <v>59546</v>
      </c>
      <c r="T29326" t="s">
        <v>58</v>
      </c>
      <c r="U29326" t="s">
        <v>236</v>
      </c>
      <c r="V29326" t="s">
        <v>3339</v>
      </c>
      <c r="W29326" t="s">
        <v>2130</v>
      </c>
      <c r="X29326">
        <v>16.38</v>
      </c>
      <c r="Y29326">
        <v>0</v>
      </c>
      <c r="Z29326" s="1">
        <v>35096</v>
      </c>
      <c r="AA29326">
        <v>4</v>
      </c>
      <c r="AB29326" t="s">
        <v>62</v>
      </c>
      <c r="AC29326" t="s">
        <v>62</v>
      </c>
      <c r="AD29326">
        <v>17</v>
      </c>
      <c r="AE29326">
        <v>0</v>
      </c>
      <c r="AF29326">
        <v>9381</v>
      </c>
      <c r="AG29326">
        <v>0.28399999999999997</v>
      </c>
      <c r="AH29326">
        <v>63</v>
      </c>
      <c r="AI29326" t="s">
        <v>63</v>
      </c>
      <c r="AJ29326">
        <v>0</v>
      </c>
      <c r="AK29326">
        <v>0</v>
      </c>
      <c r="AL29326">
        <v>13439.850899999999</v>
      </c>
      <c r="AM29326">
        <v>13439.85</v>
      </c>
      <c r="AN29326">
        <v>12000</v>
      </c>
      <c r="AO29326">
        <v>1439.85</v>
      </c>
      <c r="AP29326">
        <v>0</v>
      </c>
      <c r="AQ29326">
        <v>0</v>
      </c>
      <c r="AR29326">
        <v>0</v>
      </c>
      <c r="AS29326" s="1">
        <v>41153</v>
      </c>
      <c r="AT29326">
        <v>10241.219999999999</v>
      </c>
      <c r="AV29326" s="1">
        <v>41153</v>
      </c>
    </row>
    <row r="29327" spans="1:48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48</v>
      </c>
      <c r="G29327">
        <v>0.15989999999999999</v>
      </c>
      <c r="H29327">
        <v>386.68</v>
      </c>
      <c r="I29327" t="s">
        <v>103</v>
      </c>
      <c r="J29327" t="s">
        <v>104</v>
      </c>
      <c r="K29327" t="s">
        <v>59547</v>
      </c>
      <c r="L29327" t="s">
        <v>192</v>
      </c>
      <c r="M29327" t="s">
        <v>53</v>
      </c>
      <c r="N29327">
        <v>40000</v>
      </c>
      <c r="O29327" t="s">
        <v>66</v>
      </c>
      <c r="P29327" s="1">
        <v>40756</v>
      </c>
      <c r="Q29327" t="s">
        <v>55</v>
      </c>
      <c r="R29327" t="s">
        <v>56</v>
      </c>
      <c r="S29327" t="s">
        <v>51</v>
      </c>
      <c r="T29327" t="s">
        <v>58</v>
      </c>
      <c r="U29327" t="s">
        <v>1993</v>
      </c>
      <c r="V29327" t="s">
        <v>1912</v>
      </c>
      <c r="W29327" t="s">
        <v>180</v>
      </c>
      <c r="X29327">
        <v>10.8</v>
      </c>
      <c r="Y29327">
        <v>0</v>
      </c>
      <c r="Z29327" s="1">
        <v>37561</v>
      </c>
      <c r="AA29327">
        <v>0</v>
      </c>
      <c r="AB29327" t="s">
        <v>62</v>
      </c>
      <c r="AC29327" t="s">
        <v>62</v>
      </c>
      <c r="AD29327">
        <v>3</v>
      </c>
      <c r="AE29327">
        <v>0</v>
      </c>
      <c r="AF29327">
        <v>5653</v>
      </c>
      <c r="AG29327">
        <v>0.94199999999999995</v>
      </c>
      <c r="AH29327">
        <v>6</v>
      </c>
      <c r="AI29327" t="s">
        <v>63</v>
      </c>
      <c r="AJ29327">
        <v>0</v>
      </c>
      <c r="AK29327">
        <v>0</v>
      </c>
      <c r="AL29327">
        <v>13920.162</v>
      </c>
      <c r="AM29327">
        <v>13920.16</v>
      </c>
      <c r="AN29327">
        <v>11000</v>
      </c>
      <c r="AO29327">
        <v>2920.16</v>
      </c>
      <c r="AP29327">
        <v>0</v>
      </c>
      <c r="AQ29327">
        <v>0</v>
      </c>
      <c r="AR29327">
        <v>0</v>
      </c>
      <c r="AS29327" s="1">
        <v>41852</v>
      </c>
      <c r="AT29327">
        <v>411.72</v>
      </c>
      <c r="AV29327" s="1">
        <v>41944</v>
      </c>
    </row>
    <row r="29328" spans="1:48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41</v>
      </c>
      <c r="G29328">
        <v>0.1399</v>
      </c>
      <c r="H29328">
        <v>581.58000000000004</v>
      </c>
      <c r="I29328" t="s">
        <v>72</v>
      </c>
      <c r="J29328" t="s">
        <v>81</v>
      </c>
      <c r="K29328" t="s">
        <v>42356</v>
      </c>
      <c r="L29328" t="s">
        <v>106</v>
      </c>
      <c r="M29328" t="s">
        <v>53</v>
      </c>
      <c r="N29328">
        <v>124000</v>
      </c>
      <c r="O29328" t="s">
        <v>54</v>
      </c>
      <c r="P29328" s="1">
        <v>40756</v>
      </c>
      <c r="Q29328" t="s">
        <v>55</v>
      </c>
      <c r="R29328" t="s">
        <v>56</v>
      </c>
      <c r="S29328" t="s">
        <v>59548</v>
      </c>
      <c r="T29328" t="s">
        <v>161</v>
      </c>
      <c r="U29328" t="s">
        <v>681</v>
      </c>
      <c r="V29328" t="s">
        <v>376</v>
      </c>
      <c r="W29328" t="s">
        <v>180</v>
      </c>
      <c r="X29328">
        <v>7.35</v>
      </c>
      <c r="Y29328">
        <v>0</v>
      </c>
      <c r="Z29328" s="1">
        <v>37165</v>
      </c>
      <c r="AA29328">
        <v>2</v>
      </c>
      <c r="AB29328" t="s">
        <v>62</v>
      </c>
      <c r="AC29328" t="s">
        <v>62</v>
      </c>
      <c r="AD29328">
        <v>8</v>
      </c>
      <c r="AE29328">
        <v>0</v>
      </c>
      <c r="AF29328">
        <v>0</v>
      </c>
      <c r="AG29328">
        <v>0</v>
      </c>
      <c r="AH29328">
        <v>21</v>
      </c>
      <c r="AI29328" t="s">
        <v>63</v>
      </c>
      <c r="AJ29328">
        <v>0</v>
      </c>
      <c r="AK29328">
        <v>0</v>
      </c>
      <c r="AL29328">
        <v>32904.550199999998</v>
      </c>
      <c r="AM29328">
        <v>32871.65</v>
      </c>
      <c r="AN29328">
        <v>25000</v>
      </c>
      <c r="AO29328">
        <v>7904.55</v>
      </c>
      <c r="AP29328">
        <v>0</v>
      </c>
      <c r="AQ29328">
        <v>0</v>
      </c>
      <c r="AR29328">
        <v>0</v>
      </c>
      <c r="AS29328" s="1">
        <v>41821</v>
      </c>
      <c r="AT29328">
        <v>13146.31</v>
      </c>
      <c r="AV29328" s="1">
        <v>41821</v>
      </c>
    </row>
    <row r="29329" spans="1:48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48</v>
      </c>
      <c r="G29329">
        <v>0.1149</v>
      </c>
      <c r="H29329">
        <v>296.75</v>
      </c>
      <c r="I29329" t="s">
        <v>49</v>
      </c>
      <c r="J29329" t="s">
        <v>50</v>
      </c>
      <c r="K29329" t="s">
        <v>59549</v>
      </c>
      <c r="L29329" t="s">
        <v>75</v>
      </c>
      <c r="M29329" t="s">
        <v>76</v>
      </c>
      <c r="N29329">
        <v>336000</v>
      </c>
      <c r="O29329" t="s">
        <v>66</v>
      </c>
      <c r="P29329" s="1">
        <v>40725</v>
      </c>
      <c r="Q29329" t="s">
        <v>55</v>
      </c>
      <c r="R29329" t="s">
        <v>56</v>
      </c>
      <c r="S29329" t="s">
        <v>59550</v>
      </c>
      <c r="T29329" t="s">
        <v>58</v>
      </c>
      <c r="U29329" t="s">
        <v>59551</v>
      </c>
      <c r="V29329" t="s">
        <v>1876</v>
      </c>
      <c r="W29329" t="s">
        <v>313</v>
      </c>
      <c r="X29329">
        <v>2.85</v>
      </c>
      <c r="Y29329">
        <v>0</v>
      </c>
      <c r="Z29329" s="1">
        <v>28126</v>
      </c>
      <c r="AA29329">
        <v>0</v>
      </c>
      <c r="AB29329" t="s">
        <v>62</v>
      </c>
      <c r="AC29329" t="s">
        <v>62</v>
      </c>
      <c r="AD29329">
        <v>11</v>
      </c>
      <c r="AE29329">
        <v>0</v>
      </c>
      <c r="AF29329">
        <v>8671</v>
      </c>
      <c r="AG29329">
        <v>0.61499999999999999</v>
      </c>
      <c r="AH29329">
        <v>20</v>
      </c>
      <c r="AI29329" t="s">
        <v>63</v>
      </c>
      <c r="AJ29329">
        <v>0</v>
      </c>
      <c r="AK29329">
        <v>0</v>
      </c>
      <c r="AL29329">
        <v>10682.6263</v>
      </c>
      <c r="AM29329">
        <v>10385.89</v>
      </c>
      <c r="AN29329">
        <v>9000</v>
      </c>
      <c r="AO29329">
        <v>1682.63</v>
      </c>
      <c r="AP29329">
        <v>0</v>
      </c>
      <c r="AQ29329">
        <v>0</v>
      </c>
      <c r="AR29329">
        <v>0</v>
      </c>
      <c r="AS29329" s="1">
        <v>41852</v>
      </c>
      <c r="AT29329">
        <v>308.39</v>
      </c>
      <c r="AV29329" s="1">
        <v>42491</v>
      </c>
    </row>
    <row r="29330" spans="1:48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48</v>
      </c>
      <c r="G29330">
        <v>8.4900000000000003E-2</v>
      </c>
      <c r="H29330">
        <v>214.63</v>
      </c>
      <c r="I29330" t="s">
        <v>99</v>
      </c>
      <c r="J29330" t="s">
        <v>100</v>
      </c>
      <c r="K29330" t="s">
        <v>45505</v>
      </c>
      <c r="L29330" t="s">
        <v>192</v>
      </c>
      <c r="M29330" t="s">
        <v>76</v>
      </c>
      <c r="N29330">
        <v>35000</v>
      </c>
      <c r="O29330" t="s">
        <v>66</v>
      </c>
      <c r="P29330" s="1">
        <v>40725</v>
      </c>
      <c r="Q29330" t="s">
        <v>55</v>
      </c>
      <c r="R29330" t="s">
        <v>56</v>
      </c>
      <c r="S29330" t="s">
        <v>59552</v>
      </c>
      <c r="T29330" t="s">
        <v>68</v>
      </c>
      <c r="U29330" t="s">
        <v>30522</v>
      </c>
      <c r="V29330" t="s">
        <v>623</v>
      </c>
      <c r="W29330" t="s">
        <v>608</v>
      </c>
      <c r="X29330">
        <v>9.1199999999999992</v>
      </c>
      <c r="Y29330">
        <v>0</v>
      </c>
      <c r="Z29330" s="1">
        <v>38777</v>
      </c>
      <c r="AA29330">
        <v>1</v>
      </c>
      <c r="AB29330" t="s">
        <v>62</v>
      </c>
      <c r="AC29330" t="s">
        <v>62</v>
      </c>
      <c r="AD29330">
        <v>6</v>
      </c>
      <c r="AE29330">
        <v>0</v>
      </c>
      <c r="AF29330">
        <v>5849</v>
      </c>
      <c r="AG29330">
        <v>0.39800000000000002</v>
      </c>
      <c r="AH29330">
        <v>18</v>
      </c>
      <c r="AI29330" t="s">
        <v>63</v>
      </c>
      <c r="AJ29330">
        <v>0</v>
      </c>
      <c r="AK29330">
        <v>0</v>
      </c>
      <c r="AL29330">
        <v>7551.9456</v>
      </c>
      <c r="AM29330">
        <v>7551.95</v>
      </c>
      <c r="AN29330">
        <v>6800</v>
      </c>
      <c r="AO29330">
        <v>751.95</v>
      </c>
      <c r="AP29330">
        <v>0</v>
      </c>
      <c r="AQ29330">
        <v>0</v>
      </c>
      <c r="AR29330">
        <v>0</v>
      </c>
      <c r="AS29330" s="1">
        <v>41395</v>
      </c>
      <c r="AT29330">
        <v>3269.16</v>
      </c>
      <c r="AV29330" s="1">
        <v>42491</v>
      </c>
    </row>
    <row r="29331" spans="1:48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48</v>
      </c>
      <c r="G29331">
        <v>5.4199999999999998E-2</v>
      </c>
      <c r="H29331">
        <v>333.27</v>
      </c>
      <c r="I29331" t="s">
        <v>99</v>
      </c>
      <c r="J29331" t="s">
        <v>495</v>
      </c>
      <c r="K29331" t="s">
        <v>47239</v>
      </c>
      <c r="L29331" t="s">
        <v>75</v>
      </c>
      <c r="M29331" t="s">
        <v>95</v>
      </c>
      <c r="N29331">
        <v>48712.44</v>
      </c>
      <c r="O29331" t="s">
        <v>66</v>
      </c>
      <c r="P29331" s="1">
        <v>40756</v>
      </c>
      <c r="Q29331" t="s">
        <v>55</v>
      </c>
      <c r="R29331" t="s">
        <v>56</v>
      </c>
      <c r="S29331" t="s">
        <v>59553</v>
      </c>
      <c r="T29331" t="s">
        <v>161</v>
      </c>
      <c r="U29331" t="s">
        <v>59554</v>
      </c>
      <c r="V29331" t="s">
        <v>443</v>
      </c>
      <c r="W29331" t="s">
        <v>61</v>
      </c>
      <c r="X29331">
        <v>18.91</v>
      </c>
      <c r="Y29331">
        <v>0</v>
      </c>
      <c r="Z29331" s="1">
        <v>30498</v>
      </c>
      <c r="AA29331">
        <v>0</v>
      </c>
      <c r="AB29331" t="s">
        <v>62</v>
      </c>
      <c r="AC29331" t="s">
        <v>62</v>
      </c>
      <c r="AD29331">
        <v>7</v>
      </c>
      <c r="AE29331">
        <v>0</v>
      </c>
      <c r="AF29331">
        <v>55549</v>
      </c>
      <c r="AG29331">
        <v>0.36499999999999999</v>
      </c>
      <c r="AH29331">
        <v>16</v>
      </c>
      <c r="AI29331" t="s">
        <v>63</v>
      </c>
      <c r="AJ29331">
        <v>0</v>
      </c>
      <c r="AK29331">
        <v>0</v>
      </c>
      <c r="AL29331">
        <v>11967.782499999999</v>
      </c>
      <c r="AM29331">
        <v>11940.71</v>
      </c>
      <c r="AN29331">
        <v>11050</v>
      </c>
      <c r="AO29331">
        <v>917.78</v>
      </c>
      <c r="AP29331">
        <v>0</v>
      </c>
      <c r="AQ29331">
        <v>0</v>
      </c>
      <c r="AR29331">
        <v>0</v>
      </c>
      <c r="AS29331" s="1">
        <v>41671</v>
      </c>
      <c r="AT29331">
        <v>2327.9</v>
      </c>
      <c r="AV29331" s="1">
        <v>42430</v>
      </c>
    </row>
    <row r="29332" spans="1:48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48</v>
      </c>
      <c r="G29332">
        <v>0.1149</v>
      </c>
      <c r="H29332">
        <v>422.04</v>
      </c>
      <c r="I29332" t="s">
        <v>49</v>
      </c>
      <c r="J29332" t="s">
        <v>50</v>
      </c>
      <c r="K29332" t="s">
        <v>59555</v>
      </c>
      <c r="L29332" t="s">
        <v>75</v>
      </c>
      <c r="M29332" t="s">
        <v>95</v>
      </c>
      <c r="N29332">
        <v>67422</v>
      </c>
      <c r="O29332" t="s">
        <v>54</v>
      </c>
      <c r="P29332" s="1">
        <v>40756</v>
      </c>
      <c r="Q29332" t="s">
        <v>55</v>
      </c>
      <c r="R29332" t="s">
        <v>56</v>
      </c>
      <c r="S29332" t="s">
        <v>59556</v>
      </c>
      <c r="T29332" t="s">
        <v>58</v>
      </c>
      <c r="U29332" t="s">
        <v>1585</v>
      </c>
      <c r="V29332" t="s">
        <v>1714</v>
      </c>
      <c r="W29332" t="s">
        <v>61</v>
      </c>
      <c r="X29332">
        <v>19.399999999999999</v>
      </c>
      <c r="Y29332">
        <v>0</v>
      </c>
      <c r="Z29332" s="1">
        <v>30498</v>
      </c>
      <c r="AA29332">
        <v>0</v>
      </c>
      <c r="AB29332">
        <v>38</v>
      </c>
      <c r="AC29332" t="s">
        <v>62</v>
      </c>
      <c r="AD29332">
        <v>8</v>
      </c>
      <c r="AE29332">
        <v>0</v>
      </c>
      <c r="AF29332">
        <v>5094</v>
      </c>
      <c r="AG29332">
        <v>0.58599999999999997</v>
      </c>
      <c r="AH29332">
        <v>27</v>
      </c>
      <c r="AI29332" t="s">
        <v>63</v>
      </c>
      <c r="AJ29332">
        <v>0</v>
      </c>
      <c r="AK29332">
        <v>0</v>
      </c>
      <c r="AL29332">
        <v>15193.098400000001</v>
      </c>
      <c r="AM29332">
        <v>14896.36</v>
      </c>
      <c r="AN29332">
        <v>12800</v>
      </c>
      <c r="AO29332">
        <v>2393.1</v>
      </c>
      <c r="AP29332">
        <v>0</v>
      </c>
      <c r="AQ29332">
        <v>0</v>
      </c>
      <c r="AR29332">
        <v>0</v>
      </c>
      <c r="AS29332" s="1">
        <v>41852</v>
      </c>
      <c r="AT29332">
        <v>462.4</v>
      </c>
      <c r="AV29332" s="1">
        <v>41852</v>
      </c>
    </row>
    <row r="29333" spans="1:48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48</v>
      </c>
      <c r="G29333">
        <v>9.9900000000000003E-2</v>
      </c>
      <c r="H29333">
        <v>64.53</v>
      </c>
      <c r="I29333" t="s">
        <v>49</v>
      </c>
      <c r="J29333" t="s">
        <v>112</v>
      </c>
      <c r="K29333" t="s">
        <v>59557</v>
      </c>
      <c r="L29333" t="s">
        <v>106</v>
      </c>
      <c r="M29333" t="s">
        <v>53</v>
      </c>
      <c r="N29333">
        <v>80000</v>
      </c>
      <c r="O29333" t="s">
        <v>66</v>
      </c>
      <c r="P29333" s="1">
        <v>40725</v>
      </c>
      <c r="Q29333" t="s">
        <v>55</v>
      </c>
      <c r="R29333" t="s">
        <v>56</v>
      </c>
      <c r="S29333" t="s">
        <v>51</v>
      </c>
      <c r="T29333" t="s">
        <v>197</v>
      </c>
      <c r="U29333" t="s">
        <v>57345</v>
      </c>
      <c r="V29333" t="s">
        <v>93</v>
      </c>
      <c r="W29333" t="s">
        <v>61</v>
      </c>
      <c r="X29333">
        <v>0.65</v>
      </c>
      <c r="Y29333">
        <v>0</v>
      </c>
      <c r="Z29333" s="1">
        <v>37803</v>
      </c>
      <c r="AA29333">
        <v>1</v>
      </c>
      <c r="AB29333" t="s">
        <v>62</v>
      </c>
      <c r="AC29333" t="s">
        <v>62</v>
      </c>
      <c r="AD29333">
        <v>2</v>
      </c>
      <c r="AE29333">
        <v>0</v>
      </c>
      <c r="AF29333">
        <v>3279</v>
      </c>
      <c r="AG29333">
        <v>0.21199999999999999</v>
      </c>
      <c r="AH29333">
        <v>7</v>
      </c>
      <c r="AI29333" t="s">
        <v>63</v>
      </c>
      <c r="AJ29333">
        <v>0</v>
      </c>
      <c r="AK29333">
        <v>0</v>
      </c>
      <c r="AL29333">
        <v>2322.8705</v>
      </c>
      <c r="AM29333">
        <v>2322.87</v>
      </c>
      <c r="AN29333">
        <v>2000</v>
      </c>
      <c r="AO29333">
        <v>322.87</v>
      </c>
      <c r="AP29333">
        <v>0</v>
      </c>
      <c r="AQ29333">
        <v>0</v>
      </c>
      <c r="AR29333">
        <v>0</v>
      </c>
      <c r="AS29333" s="1">
        <v>41852</v>
      </c>
      <c r="AT29333">
        <v>73.63</v>
      </c>
      <c r="AV29333" s="1">
        <v>41852</v>
      </c>
    </row>
    <row r="29334" spans="1:48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48</v>
      </c>
      <c r="G29334">
        <v>0.15620000000000001</v>
      </c>
      <c r="H29334">
        <v>489.58</v>
      </c>
      <c r="I29334" t="s">
        <v>103</v>
      </c>
      <c r="J29334" t="s">
        <v>358</v>
      </c>
      <c r="K29334" t="s">
        <v>59558</v>
      </c>
      <c r="L29334" t="s">
        <v>83</v>
      </c>
      <c r="M29334" t="s">
        <v>95</v>
      </c>
      <c r="N29334">
        <v>66675</v>
      </c>
      <c r="O29334" t="s">
        <v>66</v>
      </c>
      <c r="P29334" s="1">
        <v>40725</v>
      </c>
      <c r="Q29334" t="s">
        <v>55</v>
      </c>
      <c r="R29334" t="s">
        <v>56</v>
      </c>
      <c r="S29334" t="s">
        <v>51</v>
      </c>
      <c r="T29334" t="s">
        <v>127</v>
      </c>
      <c r="U29334" t="s">
        <v>25623</v>
      </c>
      <c r="V29334" t="s">
        <v>179</v>
      </c>
      <c r="W29334" t="s">
        <v>180</v>
      </c>
      <c r="X29334">
        <v>6.32</v>
      </c>
      <c r="Y29334">
        <v>0</v>
      </c>
      <c r="Z29334" s="1">
        <v>33970</v>
      </c>
      <c r="AA29334">
        <v>0</v>
      </c>
      <c r="AB29334" t="s">
        <v>62</v>
      </c>
      <c r="AC29334" t="s">
        <v>62</v>
      </c>
      <c r="AD29334">
        <v>4</v>
      </c>
      <c r="AE29334">
        <v>0</v>
      </c>
      <c r="AF29334">
        <v>17028</v>
      </c>
      <c r="AG29334">
        <v>0.99</v>
      </c>
      <c r="AH29334">
        <v>14</v>
      </c>
      <c r="AI29334" t="s">
        <v>63</v>
      </c>
      <c r="AJ29334">
        <v>0</v>
      </c>
      <c r="AK29334">
        <v>0</v>
      </c>
      <c r="AL29334">
        <v>17611.147099999998</v>
      </c>
      <c r="AM29334">
        <v>17296.66</v>
      </c>
      <c r="AN29334">
        <v>14000</v>
      </c>
      <c r="AO29334">
        <v>3611.15</v>
      </c>
      <c r="AP29334">
        <v>0</v>
      </c>
      <c r="AQ29334">
        <v>0</v>
      </c>
      <c r="AR29334">
        <v>0</v>
      </c>
      <c r="AS29334" s="1">
        <v>41730</v>
      </c>
      <c r="AT29334">
        <v>3295.55</v>
      </c>
      <c r="AV29334" s="1">
        <v>42005</v>
      </c>
    </row>
    <row r="29335" spans="1:48" x14ac:dyDescent="0.3">
      <c r="A29335">
        <v>830683</v>
      </c>
      <c r="B29335">
        <v>1039840</v>
      </c>
      <c r="C29335">
        <v>4000</v>
      </c>
      <c r="D29335">
        <v>4000</v>
      </c>
      <c r="E29335">
        <v>3983.4748</v>
      </c>
      <c r="F29335" t="s">
        <v>48</v>
      </c>
      <c r="G29335">
        <v>8.4900000000000003E-2</v>
      </c>
      <c r="H29335">
        <v>126.26</v>
      </c>
      <c r="I29335" t="s">
        <v>99</v>
      </c>
      <c r="J29335" t="s">
        <v>100</v>
      </c>
      <c r="K29335" t="s">
        <v>51</v>
      </c>
      <c r="L29335" t="s">
        <v>114</v>
      </c>
      <c r="M29335" t="s">
        <v>95</v>
      </c>
      <c r="N29335">
        <v>35000</v>
      </c>
      <c r="O29335" t="s">
        <v>4113</v>
      </c>
      <c r="P29335" s="1">
        <v>40756</v>
      </c>
      <c r="Q29335" t="s">
        <v>107</v>
      </c>
      <c r="R29335" t="s">
        <v>56</v>
      </c>
      <c r="S29335" t="s">
        <v>51</v>
      </c>
      <c r="T29335" t="s">
        <v>127</v>
      </c>
      <c r="U29335" t="s">
        <v>32319</v>
      </c>
      <c r="V29335" t="s">
        <v>7365</v>
      </c>
      <c r="W29335" t="s">
        <v>634</v>
      </c>
      <c r="X29335">
        <v>2.57</v>
      </c>
      <c r="Y29335">
        <v>0</v>
      </c>
      <c r="Z29335" s="1">
        <v>37956</v>
      </c>
      <c r="AA29335">
        <v>2</v>
      </c>
      <c r="AB29335" t="s">
        <v>62</v>
      </c>
      <c r="AC29335" t="s">
        <v>62</v>
      </c>
      <c r="AD29335">
        <v>6</v>
      </c>
      <c r="AE29335">
        <v>0</v>
      </c>
      <c r="AF29335">
        <v>2416</v>
      </c>
      <c r="AG29335">
        <v>0.249</v>
      </c>
      <c r="AH29335">
        <v>7</v>
      </c>
      <c r="AI29335" t="s">
        <v>63</v>
      </c>
      <c r="AJ29335">
        <v>0</v>
      </c>
      <c r="AK29335">
        <v>0</v>
      </c>
      <c r="AL29335">
        <v>2434.21</v>
      </c>
      <c r="AM29335">
        <v>2413.8000000000002</v>
      </c>
      <c r="AN29335">
        <v>1967.35</v>
      </c>
      <c r="AO29335">
        <v>410.69</v>
      </c>
      <c r="AP29335">
        <v>0</v>
      </c>
      <c r="AQ29335">
        <v>56.17</v>
      </c>
      <c r="AR29335">
        <v>0</v>
      </c>
      <c r="AS29335" s="1">
        <v>41334</v>
      </c>
      <c r="AT29335">
        <v>126.26</v>
      </c>
      <c r="AV29335" s="1">
        <v>42491</v>
      </c>
    </row>
    <row r="29336" spans="1:48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48</v>
      </c>
      <c r="G29336">
        <v>7.4899999999999994E-2</v>
      </c>
      <c r="H29336">
        <v>148.52000000000001</v>
      </c>
      <c r="I29336" t="s">
        <v>99</v>
      </c>
      <c r="J29336" t="s">
        <v>152</v>
      </c>
      <c r="K29336" t="s">
        <v>59559</v>
      </c>
      <c r="L29336" t="s">
        <v>106</v>
      </c>
      <c r="M29336" t="s">
        <v>95</v>
      </c>
      <c r="N29336">
        <v>57000</v>
      </c>
      <c r="O29336" t="s">
        <v>54</v>
      </c>
      <c r="P29336" s="1">
        <v>40756</v>
      </c>
      <c r="Q29336" t="s">
        <v>107</v>
      </c>
      <c r="R29336" t="s">
        <v>56</v>
      </c>
      <c r="S29336" t="s">
        <v>59560</v>
      </c>
      <c r="T29336" t="s">
        <v>161</v>
      </c>
      <c r="U29336" t="s">
        <v>13516</v>
      </c>
      <c r="V29336" t="s">
        <v>10056</v>
      </c>
      <c r="W29336" t="s">
        <v>87</v>
      </c>
      <c r="X29336">
        <v>18.600000000000001</v>
      </c>
      <c r="Y29336">
        <v>1</v>
      </c>
      <c r="Z29336" s="1">
        <v>36861</v>
      </c>
      <c r="AA29336">
        <v>0</v>
      </c>
      <c r="AB29336">
        <v>21</v>
      </c>
      <c r="AC29336" t="s">
        <v>62</v>
      </c>
      <c r="AD29336">
        <v>9</v>
      </c>
      <c r="AE29336">
        <v>0</v>
      </c>
      <c r="AF29336">
        <v>6899</v>
      </c>
      <c r="AG29336">
        <v>0.35699999999999998</v>
      </c>
      <c r="AH29336">
        <v>20</v>
      </c>
      <c r="AI29336" t="s">
        <v>63</v>
      </c>
      <c r="AJ29336">
        <v>0</v>
      </c>
      <c r="AK29336">
        <v>0</v>
      </c>
      <c r="AL29336">
        <v>1971.56</v>
      </c>
      <c r="AM29336">
        <v>1961.28</v>
      </c>
      <c r="AN29336">
        <v>1466.49</v>
      </c>
      <c r="AO29336">
        <v>306.02999999999997</v>
      </c>
      <c r="AP29336">
        <v>0</v>
      </c>
      <c r="AQ29336">
        <v>199.04</v>
      </c>
      <c r="AR29336">
        <v>1.91</v>
      </c>
      <c r="AS29336" s="1">
        <v>41122</v>
      </c>
      <c r="AT29336">
        <v>148.52000000000001</v>
      </c>
      <c r="AV29336" s="1">
        <v>41306</v>
      </c>
    </row>
    <row r="29337" spans="1:48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48</v>
      </c>
      <c r="G29337">
        <v>7.4899999999999994E-2</v>
      </c>
      <c r="H29337">
        <v>134.52000000000001</v>
      </c>
      <c r="I29337" t="s">
        <v>99</v>
      </c>
      <c r="J29337" t="s">
        <v>152</v>
      </c>
      <c r="K29337" t="s">
        <v>27581</v>
      </c>
      <c r="L29337" t="s">
        <v>75</v>
      </c>
      <c r="M29337" t="s">
        <v>95</v>
      </c>
      <c r="N29337">
        <v>44300</v>
      </c>
      <c r="O29337" t="s">
        <v>4113</v>
      </c>
      <c r="P29337" s="1">
        <v>40725</v>
      </c>
      <c r="Q29337" t="s">
        <v>55</v>
      </c>
      <c r="R29337" t="s">
        <v>56</v>
      </c>
      <c r="S29337" t="s">
        <v>51</v>
      </c>
      <c r="T29337" t="s">
        <v>68</v>
      </c>
      <c r="U29337" t="s">
        <v>59561</v>
      </c>
      <c r="V29337" t="s">
        <v>276</v>
      </c>
      <c r="W29337" t="s">
        <v>277</v>
      </c>
      <c r="X29337">
        <v>5.47</v>
      </c>
      <c r="Y29337">
        <v>0</v>
      </c>
      <c r="Z29337" s="1">
        <v>34486</v>
      </c>
      <c r="AA29337">
        <v>0</v>
      </c>
      <c r="AB29337">
        <v>73</v>
      </c>
      <c r="AC29337">
        <v>110</v>
      </c>
      <c r="AD29337">
        <v>9</v>
      </c>
      <c r="AE29337">
        <v>1</v>
      </c>
      <c r="AF29337">
        <v>5074</v>
      </c>
      <c r="AG29337">
        <v>0.35199999999999998</v>
      </c>
      <c r="AH29337">
        <v>34</v>
      </c>
      <c r="AI29337" t="s">
        <v>63</v>
      </c>
      <c r="AJ29337">
        <v>0</v>
      </c>
      <c r="AK29337">
        <v>0</v>
      </c>
      <c r="AL29337">
        <v>4719.2449999999999</v>
      </c>
      <c r="AM29337">
        <v>4446.46</v>
      </c>
      <c r="AN29337">
        <v>4325</v>
      </c>
      <c r="AO29337">
        <v>394.25</v>
      </c>
      <c r="AP29337">
        <v>0</v>
      </c>
      <c r="AQ29337">
        <v>0</v>
      </c>
      <c r="AR29337">
        <v>0</v>
      </c>
      <c r="AS29337" s="1">
        <v>41334</v>
      </c>
      <c r="AT29337">
        <v>2303.59</v>
      </c>
      <c r="AV29337" s="1">
        <v>42036</v>
      </c>
    </row>
    <row r="29338" spans="1:48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48</v>
      </c>
      <c r="G29338">
        <v>0.11990000000000001</v>
      </c>
      <c r="H29338">
        <v>99.63</v>
      </c>
      <c r="I29338" t="s">
        <v>49</v>
      </c>
      <c r="J29338" t="s">
        <v>64</v>
      </c>
      <c r="K29338" t="s">
        <v>589</v>
      </c>
      <c r="L29338" t="s">
        <v>75</v>
      </c>
      <c r="M29338" t="s">
        <v>95</v>
      </c>
      <c r="N29338">
        <v>133000</v>
      </c>
      <c r="O29338" t="s">
        <v>54</v>
      </c>
      <c r="P29338" s="1">
        <v>40756</v>
      </c>
      <c r="Q29338" t="s">
        <v>55</v>
      </c>
      <c r="R29338" t="s">
        <v>56</v>
      </c>
      <c r="S29338" t="s">
        <v>59562</v>
      </c>
      <c r="T29338" t="s">
        <v>68</v>
      </c>
      <c r="U29338" t="s">
        <v>59563</v>
      </c>
      <c r="V29338" t="s">
        <v>237</v>
      </c>
      <c r="W29338" t="s">
        <v>118</v>
      </c>
      <c r="X29338">
        <v>16.36</v>
      </c>
      <c r="Y29338">
        <v>0</v>
      </c>
      <c r="Z29338" s="1">
        <v>33117</v>
      </c>
      <c r="AA29338">
        <v>0</v>
      </c>
      <c r="AB29338" t="s">
        <v>62</v>
      </c>
      <c r="AC29338" t="s">
        <v>62</v>
      </c>
      <c r="AD29338">
        <v>16</v>
      </c>
      <c r="AE29338">
        <v>0</v>
      </c>
      <c r="AF29338">
        <v>42095</v>
      </c>
      <c r="AG29338">
        <v>0.88400000000000001</v>
      </c>
      <c r="AH29338">
        <v>31</v>
      </c>
      <c r="AI29338" t="s">
        <v>63</v>
      </c>
      <c r="AJ29338">
        <v>0</v>
      </c>
      <c r="AK29338">
        <v>0</v>
      </c>
      <c r="AL29338">
        <v>3586.6197999999999</v>
      </c>
      <c r="AM29338">
        <v>3287.73</v>
      </c>
      <c r="AN29338">
        <v>3000</v>
      </c>
      <c r="AO29338">
        <v>586.62</v>
      </c>
      <c r="AP29338">
        <v>0</v>
      </c>
      <c r="AQ29338">
        <v>0</v>
      </c>
      <c r="AR29338">
        <v>0</v>
      </c>
      <c r="AS29338" s="1">
        <v>41852</v>
      </c>
      <c r="AT29338">
        <v>100.3</v>
      </c>
      <c r="AV29338" s="1">
        <v>42461</v>
      </c>
    </row>
    <row r="29339" spans="1:48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48</v>
      </c>
      <c r="G29339">
        <v>0.12989999999999999</v>
      </c>
      <c r="H29339">
        <v>277.10000000000002</v>
      </c>
      <c r="I29339" t="s">
        <v>72</v>
      </c>
      <c r="J29339" t="s">
        <v>168</v>
      </c>
      <c r="K29339" t="s">
        <v>57769</v>
      </c>
      <c r="L29339" t="s">
        <v>75</v>
      </c>
      <c r="M29339" t="s">
        <v>95</v>
      </c>
      <c r="N29339">
        <v>84000</v>
      </c>
      <c r="O29339" t="s">
        <v>54</v>
      </c>
      <c r="P29339" s="1">
        <v>40725</v>
      </c>
      <c r="Q29339" t="s">
        <v>55</v>
      </c>
      <c r="R29339" t="s">
        <v>56</v>
      </c>
      <c r="S29339" t="s">
        <v>51</v>
      </c>
      <c r="T29339" t="s">
        <v>171</v>
      </c>
      <c r="U29339" t="s">
        <v>59564</v>
      </c>
      <c r="V29339" t="s">
        <v>724</v>
      </c>
      <c r="W29339" t="s">
        <v>205</v>
      </c>
      <c r="X29339">
        <v>17.510000000000002</v>
      </c>
      <c r="Y29339">
        <v>0</v>
      </c>
      <c r="Z29339" s="1">
        <v>31017</v>
      </c>
      <c r="AA29339">
        <v>2</v>
      </c>
      <c r="AB29339" t="s">
        <v>62</v>
      </c>
      <c r="AC29339">
        <v>110</v>
      </c>
      <c r="AD29339">
        <v>9</v>
      </c>
      <c r="AE29339">
        <v>1</v>
      </c>
      <c r="AF29339">
        <v>19478</v>
      </c>
      <c r="AG29339">
        <v>0.60099999999999998</v>
      </c>
      <c r="AH29339">
        <v>18</v>
      </c>
      <c r="AI29339" t="s">
        <v>63</v>
      </c>
      <c r="AJ29339">
        <v>0</v>
      </c>
      <c r="AK29339">
        <v>0</v>
      </c>
      <c r="AL29339">
        <v>9975.2999999999993</v>
      </c>
      <c r="AM29339">
        <v>9975.2999999999993</v>
      </c>
      <c r="AN29339">
        <v>8225</v>
      </c>
      <c r="AO29339">
        <v>1750.3</v>
      </c>
      <c r="AP29339">
        <v>0</v>
      </c>
      <c r="AQ29339">
        <v>0</v>
      </c>
      <c r="AR29339">
        <v>0</v>
      </c>
      <c r="AS29339" s="1">
        <v>41852</v>
      </c>
      <c r="AT29339">
        <v>284.45</v>
      </c>
      <c r="AV29339" s="1">
        <v>41852</v>
      </c>
    </row>
    <row r="29340" spans="1:48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599999999</v>
      </c>
      <c r="F29340" t="s">
        <v>48</v>
      </c>
      <c r="G29340">
        <v>0.12989999999999999</v>
      </c>
      <c r="H29340">
        <v>808.54</v>
      </c>
      <c r="I29340" t="s">
        <v>72</v>
      </c>
      <c r="J29340" t="s">
        <v>168</v>
      </c>
      <c r="K29340" t="s">
        <v>59565</v>
      </c>
      <c r="L29340" t="s">
        <v>75</v>
      </c>
      <c r="M29340" t="s">
        <v>95</v>
      </c>
      <c r="N29340">
        <v>135000</v>
      </c>
      <c r="O29340" t="s">
        <v>54</v>
      </c>
      <c r="P29340" s="1">
        <v>40756</v>
      </c>
      <c r="Q29340" t="s">
        <v>55</v>
      </c>
      <c r="R29340" t="s">
        <v>56</v>
      </c>
      <c r="S29340" t="s">
        <v>51</v>
      </c>
      <c r="T29340" t="s">
        <v>58</v>
      </c>
      <c r="U29340" t="s">
        <v>19690</v>
      </c>
      <c r="V29340" t="s">
        <v>3046</v>
      </c>
      <c r="W29340" t="s">
        <v>61</v>
      </c>
      <c r="X29340">
        <v>19.559999999999999</v>
      </c>
      <c r="Y29340">
        <v>0</v>
      </c>
      <c r="Z29340" s="1">
        <v>30498</v>
      </c>
      <c r="AA29340">
        <v>0</v>
      </c>
      <c r="AB29340" t="s">
        <v>62</v>
      </c>
      <c r="AC29340" t="s">
        <v>62</v>
      </c>
      <c r="AD29340">
        <v>12</v>
      </c>
      <c r="AE29340">
        <v>0</v>
      </c>
      <c r="AF29340">
        <v>61139</v>
      </c>
      <c r="AG29340">
        <v>0.83899999999999997</v>
      </c>
      <c r="AH29340">
        <v>63</v>
      </c>
      <c r="AI29340" t="s">
        <v>63</v>
      </c>
      <c r="AJ29340">
        <v>0</v>
      </c>
      <c r="AK29340">
        <v>0</v>
      </c>
      <c r="AL29340">
        <v>28931.2039</v>
      </c>
      <c r="AM29340">
        <v>28246.36</v>
      </c>
      <c r="AN29340">
        <v>24000</v>
      </c>
      <c r="AO29340">
        <v>4931.2</v>
      </c>
      <c r="AP29340">
        <v>0</v>
      </c>
      <c r="AQ29340">
        <v>0</v>
      </c>
      <c r="AR29340">
        <v>0</v>
      </c>
      <c r="AS29340" s="1">
        <v>41671</v>
      </c>
      <c r="AT29340">
        <v>5503.73</v>
      </c>
      <c r="AV29340" s="1">
        <v>41671</v>
      </c>
    </row>
    <row r="29341" spans="1:48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41</v>
      </c>
      <c r="G29341">
        <v>0.15229999999999999</v>
      </c>
      <c r="H29341">
        <v>478.22</v>
      </c>
      <c r="I29341" t="s">
        <v>72</v>
      </c>
      <c r="J29341" t="s">
        <v>94</v>
      </c>
      <c r="K29341" t="s">
        <v>59566</v>
      </c>
      <c r="L29341" t="s">
        <v>114</v>
      </c>
      <c r="M29341" t="s">
        <v>53</v>
      </c>
      <c r="N29341">
        <v>62550</v>
      </c>
      <c r="O29341" t="s">
        <v>54</v>
      </c>
      <c r="P29341" s="1">
        <v>40725</v>
      </c>
      <c r="Q29341" t="s">
        <v>107</v>
      </c>
      <c r="R29341" t="s">
        <v>56</v>
      </c>
      <c r="S29341" t="s">
        <v>51</v>
      </c>
      <c r="T29341" t="s">
        <v>58</v>
      </c>
      <c r="U29341" t="s">
        <v>59567</v>
      </c>
      <c r="V29341" t="s">
        <v>70</v>
      </c>
      <c r="W29341" t="s">
        <v>71</v>
      </c>
      <c r="X29341">
        <v>24.63</v>
      </c>
      <c r="Y29341">
        <v>0</v>
      </c>
      <c r="Z29341" s="1">
        <v>35827</v>
      </c>
      <c r="AA29341">
        <v>1</v>
      </c>
      <c r="AB29341">
        <v>27</v>
      </c>
      <c r="AC29341" t="s">
        <v>62</v>
      </c>
      <c r="AD29341">
        <v>15</v>
      </c>
      <c r="AE29341">
        <v>0</v>
      </c>
      <c r="AF29341">
        <v>40918</v>
      </c>
      <c r="AG29341">
        <v>0.36899999999999999</v>
      </c>
      <c r="AH29341">
        <v>34</v>
      </c>
      <c r="AI29341" t="s">
        <v>63</v>
      </c>
      <c r="AJ29341">
        <v>0</v>
      </c>
      <c r="AK29341">
        <v>0</v>
      </c>
      <c r="AL29341">
        <v>10842.29</v>
      </c>
      <c r="AM29341">
        <v>10828.82</v>
      </c>
      <c r="AN29341">
        <v>2121.63</v>
      </c>
      <c r="AO29341">
        <v>5104.12</v>
      </c>
      <c r="AP29341">
        <v>0</v>
      </c>
      <c r="AQ29341">
        <v>3616.54</v>
      </c>
      <c r="AR29341">
        <v>638.97709999999995</v>
      </c>
      <c r="AS29341" s="1">
        <v>41609</v>
      </c>
      <c r="AT29341">
        <v>200.03</v>
      </c>
      <c r="AV29341" s="1">
        <v>41609</v>
      </c>
    </row>
    <row r="29342" spans="1:48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48</v>
      </c>
      <c r="G29342">
        <v>8.4900000000000003E-2</v>
      </c>
      <c r="H29342">
        <v>339.31</v>
      </c>
      <c r="I29342" t="s">
        <v>99</v>
      </c>
      <c r="J29342" t="s">
        <v>100</v>
      </c>
      <c r="K29342" t="s">
        <v>59568</v>
      </c>
      <c r="L29342" t="s">
        <v>75</v>
      </c>
      <c r="M29342" t="s">
        <v>95</v>
      </c>
      <c r="N29342">
        <v>81000</v>
      </c>
      <c r="O29342" t="s">
        <v>4113</v>
      </c>
      <c r="P29342" s="1">
        <v>40756</v>
      </c>
      <c r="Q29342" t="s">
        <v>55</v>
      </c>
      <c r="R29342" t="s">
        <v>56</v>
      </c>
      <c r="S29342" t="s">
        <v>59569</v>
      </c>
      <c r="T29342" t="s">
        <v>58</v>
      </c>
      <c r="U29342" t="s">
        <v>20415</v>
      </c>
      <c r="V29342" t="s">
        <v>1014</v>
      </c>
      <c r="W29342" t="s">
        <v>87</v>
      </c>
      <c r="X29342">
        <v>11.75</v>
      </c>
      <c r="Y29342">
        <v>0</v>
      </c>
      <c r="Z29342" s="1">
        <v>34820</v>
      </c>
      <c r="AA29342">
        <v>1</v>
      </c>
      <c r="AB29342" t="s">
        <v>62</v>
      </c>
      <c r="AC29342" t="s">
        <v>62</v>
      </c>
      <c r="AD29342">
        <v>12</v>
      </c>
      <c r="AE29342">
        <v>0</v>
      </c>
      <c r="AF29342">
        <v>9085</v>
      </c>
      <c r="AG29342">
        <v>0.27800000000000002</v>
      </c>
      <c r="AH29342">
        <v>24</v>
      </c>
      <c r="AI29342" t="s">
        <v>63</v>
      </c>
      <c r="AJ29342">
        <v>0</v>
      </c>
      <c r="AK29342">
        <v>0</v>
      </c>
      <c r="AL29342">
        <v>11861.5273</v>
      </c>
      <c r="AM29342">
        <v>11861.53</v>
      </c>
      <c r="AN29342">
        <v>10750</v>
      </c>
      <c r="AO29342">
        <v>1111.53</v>
      </c>
      <c r="AP29342">
        <v>0</v>
      </c>
      <c r="AQ29342">
        <v>0</v>
      </c>
      <c r="AR29342">
        <v>0</v>
      </c>
      <c r="AS29342" s="1">
        <v>41334</v>
      </c>
      <c r="AT29342">
        <v>5753.93</v>
      </c>
      <c r="AV29342" s="1">
        <v>41365</v>
      </c>
    </row>
    <row r="29343" spans="1:48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41</v>
      </c>
      <c r="G29343">
        <v>0.20250000000000001</v>
      </c>
      <c r="H29343">
        <v>932.17</v>
      </c>
      <c r="I29343" t="s">
        <v>333</v>
      </c>
      <c r="J29343" t="s">
        <v>405</v>
      </c>
      <c r="K29343" t="s">
        <v>51</v>
      </c>
      <c r="L29343" t="s">
        <v>5830</v>
      </c>
      <c r="M29343" t="s">
        <v>53</v>
      </c>
      <c r="N29343">
        <v>81000</v>
      </c>
      <c r="O29343" t="s">
        <v>54</v>
      </c>
      <c r="P29343" s="1">
        <v>40756</v>
      </c>
      <c r="Q29343" t="s">
        <v>107</v>
      </c>
      <c r="R29343" t="s">
        <v>56</v>
      </c>
      <c r="S29343" t="s">
        <v>59570</v>
      </c>
      <c r="T29343" t="s">
        <v>58</v>
      </c>
      <c r="U29343" t="s">
        <v>1585</v>
      </c>
      <c r="V29343" t="s">
        <v>566</v>
      </c>
      <c r="W29343" t="s">
        <v>111</v>
      </c>
      <c r="X29343">
        <v>15.97</v>
      </c>
      <c r="Y29343">
        <v>0</v>
      </c>
      <c r="Z29343" s="1">
        <v>34547</v>
      </c>
      <c r="AA29343">
        <v>1</v>
      </c>
      <c r="AB29343" t="s">
        <v>62</v>
      </c>
      <c r="AC29343" t="s">
        <v>62</v>
      </c>
      <c r="AD29343">
        <v>6</v>
      </c>
      <c r="AE29343">
        <v>0</v>
      </c>
      <c r="AF29343">
        <v>26485</v>
      </c>
      <c r="AG29343">
        <v>0.79300000000000004</v>
      </c>
      <c r="AH29343">
        <v>9</v>
      </c>
      <c r="AI29343" t="s">
        <v>63</v>
      </c>
      <c r="AJ29343">
        <v>0</v>
      </c>
      <c r="AK29343">
        <v>0</v>
      </c>
      <c r="AL29343">
        <v>37286.800000000003</v>
      </c>
      <c r="AM29343">
        <v>37260.32</v>
      </c>
      <c r="AN29343">
        <v>19273.060000000001</v>
      </c>
      <c r="AO29343">
        <v>17981.04</v>
      </c>
      <c r="AP29343">
        <v>0</v>
      </c>
      <c r="AQ29343">
        <v>32.700000000000003</v>
      </c>
      <c r="AR29343">
        <v>0</v>
      </c>
      <c r="AS29343" s="1">
        <v>41974</v>
      </c>
      <c r="AT29343">
        <v>932.17</v>
      </c>
      <c r="AV29343" s="1">
        <v>42491</v>
      </c>
    </row>
    <row r="29344" spans="1:48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48</v>
      </c>
      <c r="G29344">
        <v>0.15620000000000001</v>
      </c>
      <c r="H29344">
        <v>335.71</v>
      </c>
      <c r="I29344" t="s">
        <v>103</v>
      </c>
      <c r="J29344" t="s">
        <v>358</v>
      </c>
      <c r="K29344" t="s">
        <v>46555</v>
      </c>
      <c r="L29344" t="s">
        <v>114</v>
      </c>
      <c r="M29344" t="s">
        <v>53</v>
      </c>
      <c r="N29344">
        <v>45996</v>
      </c>
      <c r="O29344" t="s">
        <v>4113</v>
      </c>
      <c r="P29344" s="1">
        <v>40725</v>
      </c>
      <c r="Q29344" t="s">
        <v>55</v>
      </c>
      <c r="R29344" t="s">
        <v>56</v>
      </c>
      <c r="S29344" t="s">
        <v>51</v>
      </c>
      <c r="T29344" t="s">
        <v>58</v>
      </c>
      <c r="U29344" t="s">
        <v>216</v>
      </c>
      <c r="V29344" t="s">
        <v>507</v>
      </c>
      <c r="W29344" t="s">
        <v>71</v>
      </c>
      <c r="X29344">
        <v>8.58</v>
      </c>
      <c r="Y29344">
        <v>0</v>
      </c>
      <c r="Z29344" s="1">
        <v>38443</v>
      </c>
      <c r="AA29344">
        <v>1</v>
      </c>
      <c r="AB29344" t="s">
        <v>62</v>
      </c>
      <c r="AC29344" t="s">
        <v>62</v>
      </c>
      <c r="AD29344">
        <v>13</v>
      </c>
      <c r="AE29344">
        <v>0</v>
      </c>
      <c r="AF29344">
        <v>10710</v>
      </c>
      <c r="AG29344">
        <v>0.25600000000000001</v>
      </c>
      <c r="AH29344">
        <v>15</v>
      </c>
      <c r="AI29344" t="s">
        <v>63</v>
      </c>
      <c r="AJ29344">
        <v>0</v>
      </c>
      <c r="AK29344">
        <v>0</v>
      </c>
      <c r="AL29344">
        <v>12134.3665</v>
      </c>
      <c r="AM29344">
        <v>12134.37</v>
      </c>
      <c r="AN29344">
        <v>9600</v>
      </c>
      <c r="AO29344">
        <v>2502.58</v>
      </c>
      <c r="AP29344">
        <v>31.790000070000001</v>
      </c>
      <c r="AQ29344">
        <v>0</v>
      </c>
      <c r="AR29344">
        <v>0</v>
      </c>
      <c r="AS29344" s="1">
        <v>41852</v>
      </c>
      <c r="AT29344">
        <v>340.47</v>
      </c>
      <c r="AV29344" s="1">
        <v>42309</v>
      </c>
    </row>
    <row r="29345" spans="1:48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48</v>
      </c>
      <c r="G29345">
        <v>6.9900000000000004E-2</v>
      </c>
      <c r="H29345">
        <v>617.46</v>
      </c>
      <c r="I29345" t="s">
        <v>99</v>
      </c>
      <c r="J29345" t="s">
        <v>157</v>
      </c>
      <c r="K29345" t="s">
        <v>59571</v>
      </c>
      <c r="L29345" t="s">
        <v>75</v>
      </c>
      <c r="M29345" t="s">
        <v>95</v>
      </c>
      <c r="N29345">
        <v>96000</v>
      </c>
      <c r="O29345" t="s">
        <v>66</v>
      </c>
      <c r="P29345" s="1">
        <v>40756</v>
      </c>
      <c r="Q29345" t="s">
        <v>55</v>
      </c>
      <c r="R29345" t="s">
        <v>56</v>
      </c>
      <c r="S29345" t="s">
        <v>59572</v>
      </c>
      <c r="T29345" t="s">
        <v>58</v>
      </c>
      <c r="U29345" t="s">
        <v>539</v>
      </c>
      <c r="V29345" t="s">
        <v>1721</v>
      </c>
      <c r="W29345" t="s">
        <v>61</v>
      </c>
      <c r="X29345">
        <v>6.89</v>
      </c>
      <c r="Y29345">
        <v>0</v>
      </c>
      <c r="Z29345" s="1">
        <v>33970</v>
      </c>
      <c r="AA29345">
        <v>0</v>
      </c>
      <c r="AB29345" t="s">
        <v>62</v>
      </c>
      <c r="AC29345" t="s">
        <v>62</v>
      </c>
      <c r="AD29345">
        <v>12</v>
      </c>
      <c r="AE29345">
        <v>0</v>
      </c>
      <c r="AF29345">
        <v>105845</v>
      </c>
      <c r="AG29345">
        <v>0.13700000000000001</v>
      </c>
      <c r="AH29345">
        <v>40</v>
      </c>
      <c r="AI29345" t="s">
        <v>63</v>
      </c>
      <c r="AJ29345">
        <v>0</v>
      </c>
      <c r="AK29345">
        <v>0</v>
      </c>
      <c r="AL29345">
        <v>21751.774099999999</v>
      </c>
      <c r="AM29345">
        <v>21479.88</v>
      </c>
      <c r="AN29345">
        <v>20000</v>
      </c>
      <c r="AO29345">
        <v>1751.77</v>
      </c>
      <c r="AP29345">
        <v>0</v>
      </c>
      <c r="AQ29345">
        <v>0</v>
      </c>
      <c r="AR29345">
        <v>0</v>
      </c>
      <c r="AS29345" s="1">
        <v>41365</v>
      </c>
      <c r="AT29345">
        <v>9926.9699999999993</v>
      </c>
      <c r="AV29345" s="1">
        <v>42491</v>
      </c>
    </row>
    <row r="29346" spans="1:48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41</v>
      </c>
      <c r="G29346">
        <v>0.15989999999999999</v>
      </c>
      <c r="H29346">
        <v>364.7</v>
      </c>
      <c r="I29346" t="s">
        <v>103</v>
      </c>
      <c r="J29346" t="s">
        <v>104</v>
      </c>
      <c r="K29346" t="s">
        <v>59573</v>
      </c>
      <c r="L29346" t="s">
        <v>75</v>
      </c>
      <c r="M29346" t="s">
        <v>95</v>
      </c>
      <c r="N29346">
        <v>95000</v>
      </c>
      <c r="O29346" t="s">
        <v>4113</v>
      </c>
      <c r="P29346" s="1">
        <v>40756</v>
      </c>
      <c r="Q29346" t="s">
        <v>107</v>
      </c>
      <c r="R29346" t="s">
        <v>56</v>
      </c>
      <c r="S29346" t="s">
        <v>59574</v>
      </c>
      <c r="T29346" t="s">
        <v>58</v>
      </c>
      <c r="U29346" t="s">
        <v>517</v>
      </c>
      <c r="V29346" t="s">
        <v>2315</v>
      </c>
      <c r="W29346" t="s">
        <v>277</v>
      </c>
      <c r="X29346">
        <v>11.85</v>
      </c>
      <c r="Y29346">
        <v>1</v>
      </c>
      <c r="Z29346" s="1">
        <v>36161</v>
      </c>
      <c r="AA29346">
        <v>1</v>
      </c>
      <c r="AB29346">
        <v>14</v>
      </c>
      <c r="AC29346" t="s">
        <v>62</v>
      </c>
      <c r="AD29346">
        <v>7</v>
      </c>
      <c r="AE29346">
        <v>0</v>
      </c>
      <c r="AF29346">
        <v>8937</v>
      </c>
      <c r="AG29346">
        <v>0.6</v>
      </c>
      <c r="AH29346">
        <v>24</v>
      </c>
      <c r="AI29346" t="s">
        <v>63</v>
      </c>
      <c r="AJ29346">
        <v>0</v>
      </c>
      <c r="AK29346">
        <v>0</v>
      </c>
      <c r="AL29346">
        <v>4761.55</v>
      </c>
      <c r="AM29346">
        <v>4761.55</v>
      </c>
      <c r="AN29346">
        <v>1933.89</v>
      </c>
      <c r="AO29346">
        <v>2067.58</v>
      </c>
      <c r="AP29346">
        <v>0</v>
      </c>
      <c r="AQ29346">
        <v>760.08</v>
      </c>
      <c r="AR29346">
        <v>7.44</v>
      </c>
      <c r="AS29346" s="1">
        <v>41091</v>
      </c>
      <c r="AT29346">
        <v>364.7</v>
      </c>
      <c r="AV29346" s="1">
        <v>41244</v>
      </c>
    </row>
    <row r="29347" spans="1:48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48</v>
      </c>
      <c r="G29347">
        <v>9.9900000000000003E-2</v>
      </c>
      <c r="H29347">
        <v>258.10000000000002</v>
      </c>
      <c r="I29347" t="s">
        <v>49</v>
      </c>
      <c r="J29347" t="s">
        <v>112</v>
      </c>
      <c r="K29347" t="s">
        <v>59575</v>
      </c>
      <c r="L29347" t="s">
        <v>75</v>
      </c>
      <c r="M29347" t="s">
        <v>95</v>
      </c>
      <c r="N29347">
        <v>39000</v>
      </c>
      <c r="O29347" t="s">
        <v>66</v>
      </c>
      <c r="P29347" s="1">
        <v>40725</v>
      </c>
      <c r="Q29347" t="s">
        <v>55</v>
      </c>
      <c r="R29347" t="s">
        <v>56</v>
      </c>
      <c r="S29347" t="s">
        <v>59576</v>
      </c>
      <c r="T29347" t="s">
        <v>58</v>
      </c>
      <c r="U29347" t="s">
        <v>517</v>
      </c>
      <c r="V29347" t="s">
        <v>1737</v>
      </c>
      <c r="W29347" t="s">
        <v>80</v>
      </c>
      <c r="X29347">
        <v>9.35</v>
      </c>
      <c r="Y29347">
        <v>0</v>
      </c>
      <c r="Z29347" s="1">
        <v>35796</v>
      </c>
      <c r="AA29347">
        <v>0</v>
      </c>
      <c r="AB29347" t="s">
        <v>62</v>
      </c>
      <c r="AC29347" t="s">
        <v>62</v>
      </c>
      <c r="AD29347">
        <v>13</v>
      </c>
      <c r="AE29347">
        <v>0</v>
      </c>
      <c r="AF29347">
        <v>9211</v>
      </c>
      <c r="AG29347">
        <v>0.40200000000000002</v>
      </c>
      <c r="AH29347">
        <v>24</v>
      </c>
      <c r="AI29347" t="s">
        <v>63</v>
      </c>
      <c r="AJ29347">
        <v>0</v>
      </c>
      <c r="AK29347">
        <v>0</v>
      </c>
      <c r="AL29347">
        <v>9217.3359</v>
      </c>
      <c r="AM29347">
        <v>8929.2900000000009</v>
      </c>
      <c r="AN29347">
        <v>8000</v>
      </c>
      <c r="AO29347">
        <v>1217.3399999999999</v>
      </c>
      <c r="AP29347">
        <v>0</v>
      </c>
      <c r="AQ29347">
        <v>0</v>
      </c>
      <c r="AR29347">
        <v>0</v>
      </c>
      <c r="AS29347" s="1">
        <v>41609</v>
      </c>
      <c r="AT29347">
        <v>2267.62</v>
      </c>
      <c r="AV29347" s="1">
        <v>42491</v>
      </c>
    </row>
    <row r="29348" spans="1:48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48</v>
      </c>
      <c r="G29348">
        <v>0.1099</v>
      </c>
      <c r="H29348">
        <v>785.62</v>
      </c>
      <c r="I29348" t="s">
        <v>49</v>
      </c>
      <c r="J29348" t="s">
        <v>88</v>
      </c>
      <c r="K29348" t="s">
        <v>59577</v>
      </c>
      <c r="L29348" t="s">
        <v>249</v>
      </c>
      <c r="M29348" t="s">
        <v>53</v>
      </c>
      <c r="N29348">
        <v>135000</v>
      </c>
      <c r="O29348" t="s">
        <v>54</v>
      </c>
      <c r="P29348" s="1">
        <v>40725</v>
      </c>
      <c r="Q29348" t="s">
        <v>55</v>
      </c>
      <c r="R29348" t="s">
        <v>56</v>
      </c>
      <c r="S29348" t="s">
        <v>51</v>
      </c>
      <c r="T29348" t="s">
        <v>58</v>
      </c>
      <c r="U29348" t="s">
        <v>1329</v>
      </c>
      <c r="V29348" t="s">
        <v>1266</v>
      </c>
      <c r="W29348" t="s">
        <v>1267</v>
      </c>
      <c r="X29348">
        <v>7.08</v>
      </c>
      <c r="Y29348">
        <v>0</v>
      </c>
      <c r="Z29348" s="1">
        <v>35916</v>
      </c>
      <c r="AA29348">
        <v>0</v>
      </c>
      <c r="AB29348" t="s">
        <v>62</v>
      </c>
      <c r="AC29348" t="s">
        <v>62</v>
      </c>
      <c r="AD29348">
        <v>5</v>
      </c>
      <c r="AE29348">
        <v>0</v>
      </c>
      <c r="AF29348">
        <v>23717</v>
      </c>
      <c r="AG29348">
        <v>0.64100000000000001</v>
      </c>
      <c r="AH29348">
        <v>17</v>
      </c>
      <c r="AI29348" t="s">
        <v>63</v>
      </c>
      <c r="AJ29348">
        <v>0</v>
      </c>
      <c r="AK29348">
        <v>0</v>
      </c>
      <c r="AL29348">
        <v>28282.131700000002</v>
      </c>
      <c r="AM29348">
        <v>27663.46</v>
      </c>
      <c r="AN29348">
        <v>24000</v>
      </c>
      <c r="AO29348">
        <v>4282.13</v>
      </c>
      <c r="AP29348">
        <v>0</v>
      </c>
      <c r="AQ29348">
        <v>0</v>
      </c>
      <c r="AR29348">
        <v>0</v>
      </c>
      <c r="AS29348" s="1">
        <v>41852</v>
      </c>
      <c r="AT29348">
        <v>805.96</v>
      </c>
      <c r="AV29348" s="1">
        <v>41852</v>
      </c>
    </row>
    <row r="29349" spans="1:48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41</v>
      </c>
      <c r="G29349">
        <v>0.20250000000000001</v>
      </c>
      <c r="H29349">
        <v>109.2</v>
      </c>
      <c r="I29349" t="s">
        <v>333</v>
      </c>
      <c r="J29349" t="s">
        <v>405</v>
      </c>
      <c r="K29349" t="s">
        <v>59578</v>
      </c>
      <c r="L29349" t="s">
        <v>90</v>
      </c>
      <c r="M29349" t="s">
        <v>53</v>
      </c>
      <c r="N29349">
        <v>60000</v>
      </c>
      <c r="O29349" t="s">
        <v>4113</v>
      </c>
      <c r="P29349" s="1">
        <v>40756</v>
      </c>
      <c r="Q29349" t="s">
        <v>55</v>
      </c>
      <c r="R29349" t="s">
        <v>56</v>
      </c>
      <c r="S29349" t="s">
        <v>51</v>
      </c>
      <c r="T29349" t="s">
        <v>161</v>
      </c>
      <c r="U29349" t="s">
        <v>4119</v>
      </c>
      <c r="V29349" t="s">
        <v>2212</v>
      </c>
      <c r="W29349" t="s">
        <v>277</v>
      </c>
      <c r="X29349">
        <v>3.38</v>
      </c>
      <c r="Y29349">
        <v>0</v>
      </c>
      <c r="Z29349" s="1">
        <v>37073</v>
      </c>
      <c r="AA29349">
        <v>1</v>
      </c>
      <c r="AB29349" t="s">
        <v>62</v>
      </c>
      <c r="AC29349" t="s">
        <v>62</v>
      </c>
      <c r="AD29349">
        <v>6</v>
      </c>
      <c r="AE29349">
        <v>0</v>
      </c>
      <c r="AF29349">
        <v>3857</v>
      </c>
      <c r="AG29349">
        <v>0.80400000000000005</v>
      </c>
      <c r="AH29349">
        <v>16</v>
      </c>
      <c r="AI29349" t="s">
        <v>63</v>
      </c>
      <c r="AJ29349">
        <v>0</v>
      </c>
      <c r="AK29349">
        <v>0</v>
      </c>
      <c r="AL29349">
        <v>5872.9784</v>
      </c>
      <c r="AM29349">
        <v>5872.98</v>
      </c>
      <c r="AN29349">
        <v>4100</v>
      </c>
      <c r="AO29349">
        <v>1772.98</v>
      </c>
      <c r="AP29349">
        <v>0</v>
      </c>
      <c r="AQ29349">
        <v>0</v>
      </c>
      <c r="AR29349">
        <v>0</v>
      </c>
      <c r="AS29349" s="1">
        <v>41730</v>
      </c>
      <c r="AT29349">
        <v>2601.73</v>
      </c>
      <c r="AV29349" s="1">
        <v>41974</v>
      </c>
    </row>
    <row r="29350" spans="1:48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41</v>
      </c>
      <c r="G29350">
        <v>0.19689999999999999</v>
      </c>
      <c r="H29350">
        <v>171.1</v>
      </c>
      <c r="I29350" t="s">
        <v>189</v>
      </c>
      <c r="J29350" t="s">
        <v>555</v>
      </c>
      <c r="K29350" t="s">
        <v>51</v>
      </c>
      <c r="L29350" t="s">
        <v>192</v>
      </c>
      <c r="M29350" t="s">
        <v>95</v>
      </c>
      <c r="N29350">
        <v>45000</v>
      </c>
      <c r="O29350" t="s">
        <v>54</v>
      </c>
      <c r="P29350" s="1">
        <v>40756</v>
      </c>
      <c r="Q29350" t="s">
        <v>107</v>
      </c>
      <c r="R29350" t="s">
        <v>56</v>
      </c>
      <c r="S29350" t="s">
        <v>59579</v>
      </c>
      <c r="T29350" t="s">
        <v>58</v>
      </c>
      <c r="U29350" t="s">
        <v>517</v>
      </c>
      <c r="V29350" t="s">
        <v>623</v>
      </c>
      <c r="W29350" t="s">
        <v>608</v>
      </c>
      <c r="X29350">
        <v>20.91</v>
      </c>
      <c r="Y29350">
        <v>0</v>
      </c>
      <c r="Z29350" s="1">
        <v>36161</v>
      </c>
      <c r="AA29350">
        <v>0</v>
      </c>
      <c r="AB29350" t="s">
        <v>62</v>
      </c>
      <c r="AC29350" t="s">
        <v>62</v>
      </c>
      <c r="AD29350">
        <v>10</v>
      </c>
      <c r="AE29350">
        <v>0</v>
      </c>
      <c r="AF29350">
        <v>10190</v>
      </c>
      <c r="AG29350">
        <v>0.80900000000000005</v>
      </c>
      <c r="AH29350">
        <v>17</v>
      </c>
      <c r="AI29350" t="s">
        <v>63</v>
      </c>
      <c r="AJ29350">
        <v>0</v>
      </c>
      <c r="AK29350">
        <v>0</v>
      </c>
      <c r="AL29350">
        <v>3041.19</v>
      </c>
      <c r="AM29350">
        <v>3041.19</v>
      </c>
      <c r="AN29350">
        <v>1158.5899999999999</v>
      </c>
      <c r="AO29350">
        <v>1556.29</v>
      </c>
      <c r="AP29350">
        <v>0</v>
      </c>
      <c r="AQ29350">
        <v>326.31</v>
      </c>
      <c r="AR29350">
        <v>2.76</v>
      </c>
      <c r="AS29350" s="1">
        <v>41244</v>
      </c>
      <c r="AT29350">
        <v>171.1</v>
      </c>
      <c r="AV29350" s="1">
        <v>41395</v>
      </c>
    </row>
    <row r="29351" spans="1:48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48</v>
      </c>
      <c r="G29351">
        <v>0.1099</v>
      </c>
      <c r="H29351">
        <v>75.290000000000006</v>
      </c>
      <c r="I29351" t="s">
        <v>49</v>
      </c>
      <c r="J29351" t="s">
        <v>88</v>
      </c>
      <c r="K29351" t="s">
        <v>39911</v>
      </c>
      <c r="L29351" t="s">
        <v>106</v>
      </c>
      <c r="M29351" t="s">
        <v>53</v>
      </c>
      <c r="N29351">
        <v>30000</v>
      </c>
      <c r="O29351" t="s">
        <v>66</v>
      </c>
      <c r="P29351" s="1">
        <v>40725</v>
      </c>
      <c r="Q29351" t="s">
        <v>55</v>
      </c>
      <c r="R29351" t="s">
        <v>56</v>
      </c>
      <c r="S29351" t="s">
        <v>59580</v>
      </c>
      <c r="T29351" t="s">
        <v>177</v>
      </c>
      <c r="U29351" t="s">
        <v>59581</v>
      </c>
      <c r="V29351" t="s">
        <v>9812</v>
      </c>
      <c r="W29351" t="s">
        <v>2538</v>
      </c>
      <c r="X29351">
        <v>5.4</v>
      </c>
      <c r="Y29351">
        <v>0</v>
      </c>
      <c r="Z29351" s="1">
        <v>38534</v>
      </c>
      <c r="AA29351">
        <v>1</v>
      </c>
      <c r="AB29351">
        <v>31</v>
      </c>
      <c r="AC29351" t="s">
        <v>62</v>
      </c>
      <c r="AD29351">
        <v>5</v>
      </c>
      <c r="AE29351">
        <v>0</v>
      </c>
      <c r="AF29351">
        <v>1518</v>
      </c>
      <c r="AG29351">
        <v>0.41</v>
      </c>
      <c r="AH29351">
        <v>14</v>
      </c>
      <c r="AI29351" t="s">
        <v>63</v>
      </c>
      <c r="AJ29351">
        <v>0</v>
      </c>
      <c r="AK29351">
        <v>0</v>
      </c>
      <c r="AL29351">
        <v>2533.7842000000001</v>
      </c>
      <c r="AM29351">
        <v>2533.7800000000002</v>
      </c>
      <c r="AN29351">
        <v>2300</v>
      </c>
      <c r="AO29351">
        <v>233.78</v>
      </c>
      <c r="AP29351">
        <v>0</v>
      </c>
      <c r="AQ29351">
        <v>0</v>
      </c>
      <c r="AR29351">
        <v>0</v>
      </c>
      <c r="AS29351" s="1">
        <v>41153</v>
      </c>
      <c r="AT29351">
        <v>1633.92</v>
      </c>
      <c r="AV29351" s="1">
        <v>41791</v>
      </c>
    </row>
    <row r="29352" spans="1:48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48</v>
      </c>
      <c r="G29352">
        <v>5.4199999999999998E-2</v>
      </c>
      <c r="H29352">
        <v>260.13</v>
      </c>
      <c r="I29352" t="s">
        <v>99</v>
      </c>
      <c r="J29352" t="s">
        <v>495</v>
      </c>
      <c r="K29352" t="s">
        <v>59582</v>
      </c>
      <c r="L29352" t="s">
        <v>219</v>
      </c>
      <c r="M29352" t="s">
        <v>95</v>
      </c>
      <c r="N29352">
        <v>45000</v>
      </c>
      <c r="O29352" t="s">
        <v>54</v>
      </c>
      <c r="P29352" s="1">
        <v>40725</v>
      </c>
      <c r="Q29352" t="s">
        <v>55</v>
      </c>
      <c r="R29352" t="s">
        <v>56</v>
      </c>
      <c r="S29352" t="s">
        <v>51</v>
      </c>
      <c r="T29352" t="s">
        <v>127</v>
      </c>
      <c r="U29352" t="s">
        <v>59583</v>
      </c>
      <c r="V29352" t="s">
        <v>607</v>
      </c>
      <c r="W29352" t="s">
        <v>608</v>
      </c>
      <c r="X29352">
        <v>17.64</v>
      </c>
      <c r="Y29352">
        <v>0</v>
      </c>
      <c r="Z29352" s="1">
        <v>32994</v>
      </c>
      <c r="AA29352">
        <v>0</v>
      </c>
      <c r="AB29352" t="s">
        <v>62</v>
      </c>
      <c r="AC29352" t="s">
        <v>62</v>
      </c>
      <c r="AD29352">
        <v>7</v>
      </c>
      <c r="AE29352">
        <v>0</v>
      </c>
      <c r="AF29352">
        <v>13900</v>
      </c>
      <c r="AG29352">
        <v>0.38100000000000001</v>
      </c>
      <c r="AH29352">
        <v>29</v>
      </c>
      <c r="AI29352" t="s">
        <v>63</v>
      </c>
      <c r="AJ29352">
        <v>0</v>
      </c>
      <c r="AK29352">
        <v>0</v>
      </c>
      <c r="AL29352">
        <v>9077.9051999999992</v>
      </c>
      <c r="AM29352">
        <v>9077.91</v>
      </c>
      <c r="AN29352">
        <v>8625</v>
      </c>
      <c r="AO29352">
        <v>452.91</v>
      </c>
      <c r="AP29352">
        <v>0</v>
      </c>
      <c r="AQ29352">
        <v>0</v>
      </c>
      <c r="AR29352">
        <v>0</v>
      </c>
      <c r="AS29352" s="1">
        <v>41548</v>
      </c>
      <c r="AT29352">
        <v>79.53</v>
      </c>
      <c r="AV29352" s="1">
        <v>41548</v>
      </c>
    </row>
    <row r="29353" spans="1:48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1</v>
      </c>
      <c r="F29353" t="s">
        <v>48</v>
      </c>
      <c r="G29353">
        <v>0.16889999999999999</v>
      </c>
      <c r="H29353">
        <v>1067.95</v>
      </c>
      <c r="I29353" t="s">
        <v>103</v>
      </c>
      <c r="J29353" t="s">
        <v>210</v>
      </c>
      <c r="K29353" t="s">
        <v>59584</v>
      </c>
      <c r="L29353" t="s">
        <v>90</v>
      </c>
      <c r="M29353" t="s">
        <v>53</v>
      </c>
      <c r="N29353">
        <v>160000</v>
      </c>
      <c r="O29353" t="s">
        <v>54</v>
      </c>
      <c r="P29353" s="1">
        <v>40756</v>
      </c>
      <c r="Q29353" t="s">
        <v>55</v>
      </c>
      <c r="R29353" t="s">
        <v>56</v>
      </c>
      <c r="S29353" t="s">
        <v>59585</v>
      </c>
      <c r="T29353" t="s">
        <v>58</v>
      </c>
      <c r="U29353" t="s">
        <v>216</v>
      </c>
      <c r="V29353" t="s">
        <v>60</v>
      </c>
      <c r="W29353" t="s">
        <v>61</v>
      </c>
      <c r="X29353">
        <v>6.33</v>
      </c>
      <c r="Y29353">
        <v>0</v>
      </c>
      <c r="Z29353" s="1">
        <v>36861</v>
      </c>
      <c r="AA29353">
        <v>0</v>
      </c>
      <c r="AB29353" t="s">
        <v>62</v>
      </c>
      <c r="AC29353" t="s">
        <v>62</v>
      </c>
      <c r="AD29353">
        <v>5</v>
      </c>
      <c r="AE29353">
        <v>0</v>
      </c>
      <c r="AF29353">
        <v>24385</v>
      </c>
      <c r="AG29353">
        <v>0.92</v>
      </c>
      <c r="AH29353">
        <v>15</v>
      </c>
      <c r="AI29353" t="s">
        <v>63</v>
      </c>
      <c r="AJ29353">
        <v>0</v>
      </c>
      <c r="AK29353">
        <v>0</v>
      </c>
      <c r="AL29353">
        <v>38445.744200000001</v>
      </c>
      <c r="AM29353">
        <v>37749.93</v>
      </c>
      <c r="AN29353">
        <v>30000</v>
      </c>
      <c r="AO29353">
        <v>8445.74</v>
      </c>
      <c r="AP29353">
        <v>0</v>
      </c>
      <c r="AQ29353">
        <v>0</v>
      </c>
      <c r="AR29353">
        <v>0</v>
      </c>
      <c r="AS29353" s="1">
        <v>41852</v>
      </c>
      <c r="AT29353">
        <v>1126.1199999999999</v>
      </c>
      <c r="AV29353" s="1">
        <v>41852</v>
      </c>
    </row>
    <row r="29354" spans="1:48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48</v>
      </c>
      <c r="G29354">
        <v>5.9900000000000002E-2</v>
      </c>
      <c r="H29354">
        <v>248.67</v>
      </c>
      <c r="I29354" t="s">
        <v>99</v>
      </c>
      <c r="J29354" t="s">
        <v>229</v>
      </c>
      <c r="K29354" t="s">
        <v>57548</v>
      </c>
      <c r="L29354" t="s">
        <v>75</v>
      </c>
      <c r="M29354" t="s">
        <v>53</v>
      </c>
      <c r="N29354">
        <v>140000</v>
      </c>
      <c r="O29354" t="s">
        <v>54</v>
      </c>
      <c r="P29354" s="1">
        <v>40725</v>
      </c>
      <c r="Q29354" t="s">
        <v>55</v>
      </c>
      <c r="R29354" t="s">
        <v>56</v>
      </c>
      <c r="S29354" t="s">
        <v>59586</v>
      </c>
      <c r="T29354" t="s">
        <v>68</v>
      </c>
      <c r="U29354" t="s">
        <v>517</v>
      </c>
      <c r="V29354" t="s">
        <v>1049</v>
      </c>
      <c r="W29354" t="s">
        <v>61</v>
      </c>
      <c r="X29354">
        <v>22.55</v>
      </c>
      <c r="Y29354">
        <v>0</v>
      </c>
      <c r="Z29354" s="1">
        <v>34455</v>
      </c>
      <c r="AA29354">
        <v>0</v>
      </c>
      <c r="AB29354" t="s">
        <v>62</v>
      </c>
      <c r="AC29354" t="s">
        <v>62</v>
      </c>
      <c r="AD29354">
        <v>8</v>
      </c>
      <c r="AE29354">
        <v>0</v>
      </c>
      <c r="AF29354">
        <v>97885</v>
      </c>
      <c r="AG29354">
        <v>0.66600000000000004</v>
      </c>
      <c r="AH29354">
        <v>18</v>
      </c>
      <c r="AI29354" t="s">
        <v>63</v>
      </c>
      <c r="AJ29354">
        <v>0</v>
      </c>
      <c r="AK29354">
        <v>0</v>
      </c>
      <c r="AL29354">
        <v>8933.4200999999994</v>
      </c>
      <c r="AM29354">
        <v>8906.1</v>
      </c>
      <c r="AN29354">
        <v>8175</v>
      </c>
      <c r="AO29354">
        <v>758.42</v>
      </c>
      <c r="AP29354">
        <v>0</v>
      </c>
      <c r="AQ29354">
        <v>0</v>
      </c>
      <c r="AR29354">
        <v>0</v>
      </c>
      <c r="AS29354" s="1">
        <v>41699</v>
      </c>
      <c r="AT29354">
        <v>1473.86</v>
      </c>
      <c r="AV29354" s="1">
        <v>42491</v>
      </c>
    </row>
    <row r="29355" spans="1:48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48</v>
      </c>
      <c r="G29355">
        <v>5.9900000000000002E-2</v>
      </c>
      <c r="H29355">
        <v>441.06</v>
      </c>
      <c r="I29355" t="s">
        <v>99</v>
      </c>
      <c r="J29355" t="s">
        <v>229</v>
      </c>
      <c r="K29355" t="s">
        <v>59587</v>
      </c>
      <c r="L29355" t="s">
        <v>249</v>
      </c>
      <c r="M29355" t="s">
        <v>95</v>
      </c>
      <c r="N29355">
        <v>70572</v>
      </c>
      <c r="O29355" t="s">
        <v>4113</v>
      </c>
      <c r="P29355" s="1">
        <v>40756</v>
      </c>
      <c r="Q29355" t="s">
        <v>55</v>
      </c>
      <c r="R29355" t="s">
        <v>56</v>
      </c>
      <c r="S29355" t="s">
        <v>51</v>
      </c>
      <c r="T29355" t="s">
        <v>58</v>
      </c>
      <c r="U29355" t="s">
        <v>681</v>
      </c>
      <c r="V29355" t="s">
        <v>400</v>
      </c>
      <c r="W29355" t="s">
        <v>118</v>
      </c>
      <c r="X29355">
        <v>5.44</v>
      </c>
      <c r="Y29355">
        <v>0</v>
      </c>
      <c r="Z29355" s="1">
        <v>33756</v>
      </c>
      <c r="AA29355">
        <v>0</v>
      </c>
      <c r="AB29355" t="s">
        <v>62</v>
      </c>
      <c r="AC29355" t="s">
        <v>62</v>
      </c>
      <c r="AD29355">
        <v>6</v>
      </c>
      <c r="AE29355">
        <v>0</v>
      </c>
      <c r="AF29355">
        <v>10924</v>
      </c>
      <c r="AG29355">
        <v>0.32200000000000001</v>
      </c>
      <c r="AH29355">
        <v>23</v>
      </c>
      <c r="AI29355" t="s">
        <v>63</v>
      </c>
      <c r="AJ29355">
        <v>0</v>
      </c>
      <c r="AK29355">
        <v>0</v>
      </c>
      <c r="AL29355">
        <v>15877.8609</v>
      </c>
      <c r="AM29355">
        <v>15877.86</v>
      </c>
      <c r="AN29355">
        <v>14500</v>
      </c>
      <c r="AO29355">
        <v>1377.86</v>
      </c>
      <c r="AP29355">
        <v>0</v>
      </c>
      <c r="AQ29355">
        <v>0</v>
      </c>
      <c r="AR29355">
        <v>0</v>
      </c>
      <c r="AS29355" s="1">
        <v>41852</v>
      </c>
      <c r="AT29355">
        <v>444</v>
      </c>
      <c r="AV29355" s="1">
        <v>41883</v>
      </c>
    </row>
    <row r="29356" spans="1:48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41</v>
      </c>
      <c r="G29356">
        <v>0.1799</v>
      </c>
      <c r="H29356">
        <v>165.03</v>
      </c>
      <c r="I29356" t="s">
        <v>189</v>
      </c>
      <c r="J29356" t="s">
        <v>347</v>
      </c>
      <c r="K29356" t="s">
        <v>59588</v>
      </c>
      <c r="L29356" t="s">
        <v>219</v>
      </c>
      <c r="M29356" t="s">
        <v>95</v>
      </c>
      <c r="N29356">
        <v>69000</v>
      </c>
      <c r="O29356" t="s">
        <v>66</v>
      </c>
      <c r="P29356" s="1">
        <v>40725</v>
      </c>
      <c r="Q29356" t="s">
        <v>55</v>
      </c>
      <c r="R29356" t="s">
        <v>56</v>
      </c>
      <c r="S29356" t="s">
        <v>59589</v>
      </c>
      <c r="T29356" t="s">
        <v>58</v>
      </c>
      <c r="U29356" t="s">
        <v>59590</v>
      </c>
      <c r="V29356" t="s">
        <v>295</v>
      </c>
      <c r="W29356" t="s">
        <v>164</v>
      </c>
      <c r="X29356">
        <v>15.08</v>
      </c>
      <c r="Y29356">
        <v>0</v>
      </c>
      <c r="Z29356" s="1">
        <v>38322</v>
      </c>
      <c r="AA29356">
        <v>0</v>
      </c>
      <c r="AB29356" t="s">
        <v>62</v>
      </c>
      <c r="AC29356" t="s">
        <v>62</v>
      </c>
      <c r="AD29356">
        <v>14</v>
      </c>
      <c r="AE29356">
        <v>0</v>
      </c>
      <c r="AF29356">
        <v>5214</v>
      </c>
      <c r="AG29356">
        <v>0.66800000000000004</v>
      </c>
      <c r="AH29356">
        <v>16</v>
      </c>
      <c r="AI29356" t="s">
        <v>63</v>
      </c>
      <c r="AJ29356">
        <v>0</v>
      </c>
      <c r="AK29356">
        <v>0</v>
      </c>
      <c r="AL29356">
        <v>6598</v>
      </c>
      <c r="AM29356">
        <v>6344.25</v>
      </c>
      <c r="AN29356">
        <v>6500</v>
      </c>
      <c r="AO29356">
        <v>98</v>
      </c>
      <c r="AP29356">
        <v>0</v>
      </c>
      <c r="AQ29356">
        <v>0</v>
      </c>
      <c r="AR29356">
        <v>0</v>
      </c>
      <c r="AS29356" s="1">
        <v>40787</v>
      </c>
      <c r="AT29356">
        <v>6598.77</v>
      </c>
      <c r="AV29356" s="1">
        <v>40787</v>
      </c>
    </row>
    <row r="29357" spans="1:48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48</v>
      </c>
      <c r="G29357">
        <v>0.1099</v>
      </c>
      <c r="H29357">
        <v>425.55</v>
      </c>
      <c r="I29357" t="s">
        <v>49</v>
      </c>
      <c r="J29357" t="s">
        <v>88</v>
      </c>
      <c r="K29357" t="s">
        <v>59591</v>
      </c>
      <c r="L29357" t="s">
        <v>75</v>
      </c>
      <c r="M29357" t="s">
        <v>95</v>
      </c>
      <c r="N29357">
        <v>51000</v>
      </c>
      <c r="O29357" t="s">
        <v>54</v>
      </c>
      <c r="P29357" s="1">
        <v>40756</v>
      </c>
      <c r="Q29357" t="s">
        <v>55</v>
      </c>
      <c r="R29357" t="s">
        <v>56</v>
      </c>
      <c r="S29357" t="s">
        <v>59592</v>
      </c>
      <c r="T29357" t="s">
        <v>127</v>
      </c>
      <c r="U29357" t="s">
        <v>59593</v>
      </c>
      <c r="V29357" t="s">
        <v>6162</v>
      </c>
      <c r="W29357" t="s">
        <v>537</v>
      </c>
      <c r="X29357">
        <v>23.27</v>
      </c>
      <c r="Y29357">
        <v>0</v>
      </c>
      <c r="Z29357" s="1">
        <v>34881</v>
      </c>
      <c r="AA29357">
        <v>0</v>
      </c>
      <c r="AB29357">
        <v>25</v>
      </c>
      <c r="AC29357" t="s">
        <v>62</v>
      </c>
      <c r="AD29357">
        <v>11</v>
      </c>
      <c r="AE29357">
        <v>0</v>
      </c>
      <c r="AF29357">
        <v>10634</v>
      </c>
      <c r="AG29357">
        <v>0.36</v>
      </c>
      <c r="AH29357">
        <v>36</v>
      </c>
      <c r="AI29357" t="s">
        <v>63</v>
      </c>
      <c r="AJ29357">
        <v>0</v>
      </c>
      <c r="AK29357">
        <v>0</v>
      </c>
      <c r="AL29357">
        <v>15296.428099999999</v>
      </c>
      <c r="AM29357">
        <v>15002.27</v>
      </c>
      <c r="AN29357">
        <v>13000</v>
      </c>
      <c r="AO29357">
        <v>2296.4299999999998</v>
      </c>
      <c r="AP29357">
        <v>0</v>
      </c>
      <c r="AQ29357">
        <v>0</v>
      </c>
      <c r="AR29357">
        <v>0</v>
      </c>
      <c r="AS29357" s="1">
        <v>41760</v>
      </c>
      <c r="AT29357">
        <v>1700.84</v>
      </c>
      <c r="AV29357" s="1">
        <v>41760</v>
      </c>
    </row>
    <row r="29358" spans="1:48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48</v>
      </c>
      <c r="G29358">
        <v>6.9900000000000004E-2</v>
      </c>
      <c r="H29358">
        <v>331.88</v>
      </c>
      <c r="I29358" t="s">
        <v>99</v>
      </c>
      <c r="J29358" t="s">
        <v>157</v>
      </c>
      <c r="K29358" t="s">
        <v>15288</v>
      </c>
      <c r="L29358" t="s">
        <v>75</v>
      </c>
      <c r="M29358" t="s">
        <v>95</v>
      </c>
      <c r="N29358">
        <v>100000</v>
      </c>
      <c r="O29358" t="s">
        <v>66</v>
      </c>
      <c r="P29358" s="1">
        <v>40725</v>
      </c>
      <c r="Q29358" t="s">
        <v>55</v>
      </c>
      <c r="R29358" t="s">
        <v>56</v>
      </c>
      <c r="S29358" t="s">
        <v>51</v>
      </c>
      <c r="T29358" t="s">
        <v>58</v>
      </c>
      <c r="U29358" t="s">
        <v>59594</v>
      </c>
      <c r="V29358" t="s">
        <v>222</v>
      </c>
      <c r="W29358" t="s">
        <v>223</v>
      </c>
      <c r="X29358">
        <v>21.53</v>
      </c>
      <c r="Y29358">
        <v>0</v>
      </c>
      <c r="Z29358" s="1">
        <v>35521</v>
      </c>
      <c r="AA29358">
        <v>0</v>
      </c>
      <c r="AB29358" t="s">
        <v>62</v>
      </c>
      <c r="AC29358" t="s">
        <v>62</v>
      </c>
      <c r="AD29358">
        <v>9</v>
      </c>
      <c r="AE29358">
        <v>0</v>
      </c>
      <c r="AF29358">
        <v>2049</v>
      </c>
      <c r="AG29358">
        <v>0.17799999999999999</v>
      </c>
      <c r="AH29358">
        <v>23</v>
      </c>
      <c r="AI29358" t="s">
        <v>63</v>
      </c>
      <c r="AJ29358">
        <v>0</v>
      </c>
      <c r="AK29358">
        <v>0</v>
      </c>
      <c r="AL29358">
        <v>11723.225200000001</v>
      </c>
      <c r="AM29358">
        <v>11723.23</v>
      </c>
      <c r="AN29358">
        <v>10750</v>
      </c>
      <c r="AO29358">
        <v>973.23</v>
      </c>
      <c r="AP29358">
        <v>0</v>
      </c>
      <c r="AQ29358">
        <v>0</v>
      </c>
      <c r="AR29358">
        <v>0</v>
      </c>
      <c r="AS29358" s="1">
        <v>41395</v>
      </c>
      <c r="AT29358">
        <v>5087.0200000000004</v>
      </c>
      <c r="AV29358" s="1">
        <v>42064</v>
      </c>
    </row>
    <row r="29359" spans="1:48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41</v>
      </c>
      <c r="G29359">
        <v>0.21360000000000001</v>
      </c>
      <c r="H29359">
        <v>681.41</v>
      </c>
      <c r="I29359" t="s">
        <v>333</v>
      </c>
      <c r="J29359" t="s">
        <v>334</v>
      </c>
      <c r="K29359" t="s">
        <v>37583</v>
      </c>
      <c r="L29359" t="s">
        <v>75</v>
      </c>
      <c r="M29359" t="s">
        <v>76</v>
      </c>
      <c r="N29359">
        <v>82000</v>
      </c>
      <c r="O29359" t="s">
        <v>54</v>
      </c>
      <c r="P29359" s="1">
        <v>40725</v>
      </c>
      <c r="Q29359" t="s">
        <v>107</v>
      </c>
      <c r="R29359" t="s">
        <v>56</v>
      </c>
      <c r="S29359" t="s">
        <v>51</v>
      </c>
      <c r="T29359" t="s">
        <v>58</v>
      </c>
      <c r="U29359" t="s">
        <v>2642</v>
      </c>
      <c r="V29359" t="s">
        <v>1641</v>
      </c>
      <c r="W29359" t="s">
        <v>71</v>
      </c>
      <c r="X29359">
        <v>18.25</v>
      </c>
      <c r="Y29359">
        <v>1</v>
      </c>
      <c r="Z29359" s="1">
        <v>33725</v>
      </c>
      <c r="AA29359">
        <v>1</v>
      </c>
      <c r="AB29359">
        <v>5</v>
      </c>
      <c r="AC29359" t="s">
        <v>62</v>
      </c>
      <c r="AD29359">
        <v>12</v>
      </c>
      <c r="AE29359">
        <v>0</v>
      </c>
      <c r="AF29359">
        <v>27547</v>
      </c>
      <c r="AG29359">
        <v>0.503</v>
      </c>
      <c r="AH29359">
        <v>23</v>
      </c>
      <c r="AI29359" t="s">
        <v>63</v>
      </c>
      <c r="AJ29359">
        <v>0</v>
      </c>
      <c r="AK29359">
        <v>0</v>
      </c>
      <c r="AL29359">
        <v>14819.88</v>
      </c>
      <c r="AM29359">
        <v>14805.09</v>
      </c>
      <c r="AN29359">
        <v>4269.2</v>
      </c>
      <c r="AO29359">
        <v>9358.73</v>
      </c>
      <c r="AP29359">
        <v>0</v>
      </c>
      <c r="AQ29359">
        <v>1191.95</v>
      </c>
      <c r="AR29359">
        <v>11.919499999999999</v>
      </c>
      <c r="AS29359" s="1">
        <v>41518</v>
      </c>
      <c r="AT29359">
        <v>681.41</v>
      </c>
      <c r="AV29359" s="1">
        <v>41579</v>
      </c>
    </row>
    <row r="29360" spans="1:48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48</v>
      </c>
      <c r="G29360">
        <v>0.1099</v>
      </c>
      <c r="H29360">
        <v>462.37</v>
      </c>
      <c r="I29360" t="s">
        <v>49</v>
      </c>
      <c r="J29360" t="s">
        <v>88</v>
      </c>
      <c r="K29360" t="s">
        <v>59595</v>
      </c>
      <c r="L29360" t="s">
        <v>75</v>
      </c>
      <c r="M29360" t="s">
        <v>95</v>
      </c>
      <c r="N29360">
        <v>75000</v>
      </c>
      <c r="O29360" t="s">
        <v>4113</v>
      </c>
      <c r="P29360" s="1">
        <v>40756</v>
      </c>
      <c r="Q29360" t="s">
        <v>55</v>
      </c>
      <c r="R29360" t="s">
        <v>56</v>
      </c>
      <c r="S29360" t="s">
        <v>51</v>
      </c>
      <c r="T29360" t="s">
        <v>58</v>
      </c>
      <c r="U29360" t="s">
        <v>59596</v>
      </c>
      <c r="V29360" t="s">
        <v>10206</v>
      </c>
      <c r="W29360" t="s">
        <v>134</v>
      </c>
      <c r="X29360">
        <v>21.74</v>
      </c>
      <c r="Y29360">
        <v>0</v>
      </c>
      <c r="Z29360" s="1">
        <v>33725</v>
      </c>
      <c r="AA29360">
        <v>1</v>
      </c>
      <c r="AB29360" t="s">
        <v>62</v>
      </c>
      <c r="AC29360" t="s">
        <v>62</v>
      </c>
      <c r="AD29360">
        <v>10</v>
      </c>
      <c r="AE29360">
        <v>0</v>
      </c>
      <c r="AF29360">
        <v>28281</v>
      </c>
      <c r="AG29360">
        <v>0.68300000000000005</v>
      </c>
      <c r="AH29360">
        <v>19</v>
      </c>
      <c r="AI29360" t="s">
        <v>63</v>
      </c>
      <c r="AJ29360">
        <v>0</v>
      </c>
      <c r="AK29360">
        <v>0</v>
      </c>
      <c r="AL29360">
        <v>16645.213599999999</v>
      </c>
      <c r="AM29360">
        <v>16645.21</v>
      </c>
      <c r="AN29360">
        <v>14125</v>
      </c>
      <c r="AO29360">
        <v>2520.21</v>
      </c>
      <c r="AP29360">
        <v>0</v>
      </c>
      <c r="AQ29360">
        <v>0</v>
      </c>
      <c r="AR29360">
        <v>0</v>
      </c>
      <c r="AS29360" s="1">
        <v>41852</v>
      </c>
      <c r="AT29360">
        <v>497.14</v>
      </c>
      <c r="AV29360" s="1">
        <v>41883</v>
      </c>
    </row>
    <row r="29361" spans="1:48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48</v>
      </c>
      <c r="G29361">
        <v>6.9900000000000004E-2</v>
      </c>
      <c r="H29361">
        <v>54.8</v>
      </c>
      <c r="I29361" t="s">
        <v>99</v>
      </c>
      <c r="J29361" t="s">
        <v>157</v>
      </c>
      <c r="K29361" t="s">
        <v>59597</v>
      </c>
      <c r="L29361" t="s">
        <v>114</v>
      </c>
      <c r="M29361" t="s">
        <v>53</v>
      </c>
      <c r="N29361">
        <v>22800</v>
      </c>
      <c r="O29361" t="s">
        <v>4113</v>
      </c>
      <c r="P29361" s="1">
        <v>40756</v>
      </c>
      <c r="Q29361" t="s">
        <v>55</v>
      </c>
      <c r="R29361" t="s">
        <v>56</v>
      </c>
      <c r="S29361" t="s">
        <v>51</v>
      </c>
      <c r="T29361" t="s">
        <v>161</v>
      </c>
      <c r="U29361" t="s">
        <v>59598</v>
      </c>
      <c r="V29361" t="s">
        <v>4871</v>
      </c>
      <c r="W29361" t="s">
        <v>61</v>
      </c>
      <c r="X29361">
        <v>26.47</v>
      </c>
      <c r="Y29361">
        <v>0</v>
      </c>
      <c r="Z29361" s="1">
        <v>38687</v>
      </c>
      <c r="AA29361">
        <v>3</v>
      </c>
      <c r="AB29361">
        <v>35</v>
      </c>
      <c r="AC29361" t="s">
        <v>62</v>
      </c>
      <c r="AD29361">
        <v>13</v>
      </c>
      <c r="AE29361">
        <v>0</v>
      </c>
      <c r="AF29361">
        <v>1527</v>
      </c>
      <c r="AG29361">
        <v>7.8E-2</v>
      </c>
      <c r="AH29361">
        <v>25</v>
      </c>
      <c r="AI29361" t="s">
        <v>63</v>
      </c>
      <c r="AJ29361">
        <v>0</v>
      </c>
      <c r="AK29361">
        <v>0</v>
      </c>
      <c r="AL29361">
        <v>1907.3037999999999</v>
      </c>
      <c r="AM29361">
        <v>1907.3</v>
      </c>
      <c r="AN29361">
        <v>1775</v>
      </c>
      <c r="AO29361">
        <v>132.30000000000001</v>
      </c>
      <c r="AP29361">
        <v>0</v>
      </c>
      <c r="AQ29361">
        <v>0</v>
      </c>
      <c r="AR29361">
        <v>0</v>
      </c>
      <c r="AS29361" s="1">
        <v>41306</v>
      </c>
      <c r="AT29361">
        <v>479.74</v>
      </c>
      <c r="AV29361" s="1">
        <v>41609</v>
      </c>
    </row>
    <row r="29362" spans="1:48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41</v>
      </c>
      <c r="G29362">
        <v>0.16889999999999999</v>
      </c>
      <c r="H29362">
        <v>357.03</v>
      </c>
      <c r="I29362" t="s">
        <v>103</v>
      </c>
      <c r="J29362" t="s">
        <v>210</v>
      </c>
      <c r="K29362" t="s">
        <v>59599</v>
      </c>
      <c r="L29362" t="s">
        <v>90</v>
      </c>
      <c r="M29362" t="s">
        <v>53</v>
      </c>
      <c r="N29362">
        <v>48000</v>
      </c>
      <c r="O29362" t="s">
        <v>4113</v>
      </c>
      <c r="P29362" s="1">
        <v>40756</v>
      </c>
      <c r="Q29362" t="s">
        <v>45403</v>
      </c>
      <c r="R29362" t="s">
        <v>56</v>
      </c>
      <c r="S29362" t="s">
        <v>59600</v>
      </c>
      <c r="T29362" t="s">
        <v>197</v>
      </c>
      <c r="U29362" t="s">
        <v>59601</v>
      </c>
      <c r="V29362" t="s">
        <v>328</v>
      </c>
      <c r="W29362" t="s">
        <v>71</v>
      </c>
      <c r="X29362">
        <v>3.05</v>
      </c>
      <c r="Y29362">
        <v>0</v>
      </c>
      <c r="Z29362" s="1">
        <v>37561</v>
      </c>
      <c r="AA29362">
        <v>0</v>
      </c>
      <c r="AB29362">
        <v>24</v>
      </c>
      <c r="AC29362" t="s">
        <v>62</v>
      </c>
      <c r="AD29362">
        <v>4</v>
      </c>
      <c r="AE29362">
        <v>0</v>
      </c>
      <c r="AF29362">
        <v>6070</v>
      </c>
      <c r="AG29362">
        <v>0.55200000000000005</v>
      </c>
      <c r="AH29362">
        <v>7</v>
      </c>
      <c r="AI29362" t="s">
        <v>63</v>
      </c>
      <c r="AJ29362">
        <v>1076</v>
      </c>
      <c r="AK29362">
        <v>1076</v>
      </c>
      <c r="AL29362">
        <v>20285.91</v>
      </c>
      <c r="AM29362">
        <v>20285.91</v>
      </c>
      <c r="AN29362">
        <v>13324.17</v>
      </c>
      <c r="AO29362">
        <v>6961.74</v>
      </c>
      <c r="AP29362">
        <v>0</v>
      </c>
      <c r="AQ29362">
        <v>0</v>
      </c>
      <c r="AR29362">
        <v>0</v>
      </c>
      <c r="AS29362" s="1">
        <v>42491</v>
      </c>
      <c r="AT29362">
        <v>357.03</v>
      </c>
      <c r="AU29362">
        <v>42522</v>
      </c>
      <c r="AV29362" s="1">
        <v>42491</v>
      </c>
    </row>
    <row r="29363" spans="1:48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41</v>
      </c>
      <c r="G29363">
        <v>0.19289999999999999</v>
      </c>
      <c r="H29363">
        <v>208.81</v>
      </c>
      <c r="I29363" t="s">
        <v>189</v>
      </c>
      <c r="J29363" t="s">
        <v>190</v>
      </c>
      <c r="K29363" t="s">
        <v>59602</v>
      </c>
      <c r="L29363" t="s">
        <v>75</v>
      </c>
      <c r="M29363" t="s">
        <v>76</v>
      </c>
      <c r="N29363">
        <v>117300</v>
      </c>
      <c r="O29363" t="s">
        <v>54</v>
      </c>
      <c r="P29363" s="1">
        <v>40725</v>
      </c>
      <c r="Q29363" t="s">
        <v>107</v>
      </c>
      <c r="R29363" t="s">
        <v>56</v>
      </c>
      <c r="S29363" t="s">
        <v>59603</v>
      </c>
      <c r="T29363" t="s">
        <v>197</v>
      </c>
      <c r="U29363" t="s">
        <v>487</v>
      </c>
      <c r="V29363" t="s">
        <v>1439</v>
      </c>
      <c r="W29363" t="s">
        <v>80</v>
      </c>
      <c r="X29363">
        <v>20.98</v>
      </c>
      <c r="Y29363">
        <v>0</v>
      </c>
      <c r="Z29363" s="1">
        <v>35551</v>
      </c>
      <c r="AA29363">
        <v>0</v>
      </c>
      <c r="AB29363" t="s">
        <v>62</v>
      </c>
      <c r="AC29363" t="s">
        <v>62</v>
      </c>
      <c r="AD29363">
        <v>18</v>
      </c>
      <c r="AE29363">
        <v>0</v>
      </c>
      <c r="AF29363">
        <v>37989</v>
      </c>
      <c r="AG29363">
        <v>0.77100000000000002</v>
      </c>
      <c r="AH29363">
        <v>36</v>
      </c>
      <c r="AI29363" t="s">
        <v>63</v>
      </c>
      <c r="AJ29363">
        <v>0</v>
      </c>
      <c r="AK29363">
        <v>0</v>
      </c>
      <c r="AL29363">
        <v>3102.78</v>
      </c>
      <c r="AM29363">
        <v>1898.32</v>
      </c>
      <c r="AN29363">
        <v>1147.1600000000001</v>
      </c>
      <c r="AO29363">
        <v>1561.91</v>
      </c>
      <c r="AP29363">
        <v>0</v>
      </c>
      <c r="AQ29363">
        <v>393.71</v>
      </c>
      <c r="AR29363">
        <v>3.63</v>
      </c>
      <c r="AS29363" s="1">
        <v>41153</v>
      </c>
      <c r="AT29363">
        <v>208.81</v>
      </c>
      <c r="AV29363" s="1">
        <v>41306</v>
      </c>
    </row>
    <row r="29364" spans="1:48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48</v>
      </c>
      <c r="G29364">
        <v>0.16889999999999999</v>
      </c>
      <c r="H29364">
        <v>71.2</v>
      </c>
      <c r="I29364" t="s">
        <v>103</v>
      </c>
      <c r="J29364" t="s">
        <v>210</v>
      </c>
      <c r="K29364" t="s">
        <v>59604</v>
      </c>
      <c r="L29364" t="s">
        <v>90</v>
      </c>
      <c r="M29364" t="s">
        <v>95</v>
      </c>
      <c r="N29364">
        <v>15000</v>
      </c>
      <c r="O29364" t="s">
        <v>66</v>
      </c>
      <c r="P29364" s="1">
        <v>40725</v>
      </c>
      <c r="Q29364" t="s">
        <v>107</v>
      </c>
      <c r="R29364" t="s">
        <v>56</v>
      </c>
      <c r="S29364" t="s">
        <v>59605</v>
      </c>
      <c r="T29364" t="s">
        <v>58</v>
      </c>
      <c r="U29364" t="s">
        <v>59606</v>
      </c>
      <c r="V29364" t="s">
        <v>12991</v>
      </c>
      <c r="W29364" t="s">
        <v>174</v>
      </c>
      <c r="X29364">
        <v>16.88</v>
      </c>
      <c r="Y29364">
        <v>0</v>
      </c>
      <c r="Z29364" s="1">
        <v>39479</v>
      </c>
      <c r="AA29364">
        <v>3</v>
      </c>
      <c r="AB29364" t="s">
        <v>62</v>
      </c>
      <c r="AC29364" t="s">
        <v>62</v>
      </c>
      <c r="AD29364">
        <v>6</v>
      </c>
      <c r="AE29364">
        <v>0</v>
      </c>
      <c r="AF29364">
        <v>11089</v>
      </c>
      <c r="AG29364">
        <v>0.76</v>
      </c>
      <c r="AH29364">
        <v>6</v>
      </c>
      <c r="AI29364" t="s">
        <v>63</v>
      </c>
      <c r="AJ29364">
        <v>0</v>
      </c>
      <c r="AK29364">
        <v>0</v>
      </c>
      <c r="AL29364">
        <v>883.46</v>
      </c>
      <c r="AM29364">
        <v>883.46</v>
      </c>
      <c r="AN29364">
        <v>507.43</v>
      </c>
      <c r="AO29364">
        <v>275.44</v>
      </c>
      <c r="AP29364">
        <v>14.96473952</v>
      </c>
      <c r="AQ29364">
        <v>85.63</v>
      </c>
      <c r="AR29364">
        <v>0.8</v>
      </c>
      <c r="AS29364" s="1">
        <v>41091</v>
      </c>
      <c r="AT29364">
        <v>71.2</v>
      </c>
      <c r="AV29364" s="1">
        <v>41244</v>
      </c>
    </row>
    <row r="29365" spans="1:48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899999999</v>
      </c>
      <c r="F29365" t="s">
        <v>48</v>
      </c>
      <c r="G29365">
        <v>0.1479</v>
      </c>
      <c r="H29365">
        <v>518.44000000000005</v>
      </c>
      <c r="I29365" t="s">
        <v>72</v>
      </c>
      <c r="J29365" t="s">
        <v>135</v>
      </c>
      <c r="K29365" t="s">
        <v>59607</v>
      </c>
      <c r="L29365" t="s">
        <v>219</v>
      </c>
      <c r="M29365" t="s">
        <v>95</v>
      </c>
      <c r="N29365">
        <v>200000</v>
      </c>
      <c r="O29365" t="s">
        <v>66</v>
      </c>
      <c r="P29365" s="1">
        <v>40725</v>
      </c>
      <c r="Q29365" t="s">
        <v>55</v>
      </c>
      <c r="R29365" t="s">
        <v>56</v>
      </c>
      <c r="S29365" t="s">
        <v>59608</v>
      </c>
      <c r="T29365" t="s">
        <v>127</v>
      </c>
      <c r="U29365" t="s">
        <v>19276</v>
      </c>
      <c r="V29365" t="s">
        <v>623</v>
      </c>
      <c r="W29365" t="s">
        <v>608</v>
      </c>
      <c r="X29365">
        <v>20.68</v>
      </c>
      <c r="Y29365">
        <v>0</v>
      </c>
      <c r="Z29365" s="1">
        <v>33970</v>
      </c>
      <c r="AA29365">
        <v>1</v>
      </c>
      <c r="AB29365">
        <v>56</v>
      </c>
      <c r="AC29365" t="s">
        <v>62</v>
      </c>
      <c r="AD29365">
        <v>10</v>
      </c>
      <c r="AE29365">
        <v>0</v>
      </c>
      <c r="AF29365">
        <v>42757</v>
      </c>
      <c r="AG29365">
        <v>0.70299999999999996</v>
      </c>
      <c r="AH29365">
        <v>54</v>
      </c>
      <c r="AI29365" t="s">
        <v>63</v>
      </c>
      <c r="AJ29365">
        <v>0</v>
      </c>
      <c r="AK29365">
        <v>0</v>
      </c>
      <c r="AL29365">
        <v>18663.7808</v>
      </c>
      <c r="AM29365">
        <v>17962.18</v>
      </c>
      <c r="AN29365">
        <v>15000</v>
      </c>
      <c r="AO29365">
        <v>3663.78</v>
      </c>
      <c r="AP29365">
        <v>0</v>
      </c>
      <c r="AQ29365">
        <v>0</v>
      </c>
      <c r="AR29365">
        <v>0</v>
      </c>
      <c r="AS29365" s="1">
        <v>41852</v>
      </c>
      <c r="AT29365">
        <v>529.51</v>
      </c>
      <c r="AV29365" s="1">
        <v>41852</v>
      </c>
    </row>
    <row r="29366" spans="1:48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48</v>
      </c>
      <c r="G29366">
        <v>0.1749</v>
      </c>
      <c r="H29366">
        <v>229.75</v>
      </c>
      <c r="I29366" t="s">
        <v>103</v>
      </c>
      <c r="J29366" t="s">
        <v>577</v>
      </c>
      <c r="K29366" t="s">
        <v>59609</v>
      </c>
      <c r="L29366" t="s">
        <v>219</v>
      </c>
      <c r="M29366" t="s">
        <v>53</v>
      </c>
      <c r="N29366">
        <v>70000</v>
      </c>
      <c r="O29366" t="s">
        <v>4113</v>
      </c>
      <c r="P29366" s="1">
        <v>40725</v>
      </c>
      <c r="Q29366" t="s">
        <v>55</v>
      </c>
      <c r="R29366" t="s">
        <v>56</v>
      </c>
      <c r="S29366" t="s">
        <v>51</v>
      </c>
      <c r="T29366" t="s">
        <v>58</v>
      </c>
      <c r="U29366" t="s">
        <v>517</v>
      </c>
      <c r="V29366" t="s">
        <v>968</v>
      </c>
      <c r="W29366" t="s">
        <v>313</v>
      </c>
      <c r="X29366">
        <v>2.42</v>
      </c>
      <c r="Y29366">
        <v>0</v>
      </c>
      <c r="Z29366" s="1">
        <v>39479</v>
      </c>
      <c r="AA29366">
        <v>2</v>
      </c>
      <c r="AB29366" t="s">
        <v>62</v>
      </c>
      <c r="AC29366" t="s">
        <v>62</v>
      </c>
      <c r="AD29366">
        <v>17</v>
      </c>
      <c r="AE29366">
        <v>0</v>
      </c>
      <c r="AF29366">
        <v>2490</v>
      </c>
      <c r="AG29366">
        <v>0.23899999999999999</v>
      </c>
      <c r="AH29366">
        <v>23</v>
      </c>
      <c r="AI29366" t="s">
        <v>63</v>
      </c>
      <c r="AJ29366">
        <v>0</v>
      </c>
      <c r="AK29366">
        <v>0</v>
      </c>
      <c r="AL29366">
        <v>8270.5894000000008</v>
      </c>
      <c r="AM29366">
        <v>8270.59</v>
      </c>
      <c r="AN29366">
        <v>6400</v>
      </c>
      <c r="AO29366">
        <v>1870.59</v>
      </c>
      <c r="AP29366">
        <v>0</v>
      </c>
      <c r="AQ29366">
        <v>0</v>
      </c>
      <c r="AR29366">
        <v>0</v>
      </c>
      <c r="AS29366" s="1">
        <v>41852</v>
      </c>
      <c r="AT29366">
        <v>249.72</v>
      </c>
      <c r="AV29366" s="1">
        <v>42401</v>
      </c>
    </row>
    <row r="29367" spans="1:48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48</v>
      </c>
      <c r="G29367">
        <v>0.16489999999999999</v>
      </c>
      <c r="H29367">
        <v>88.5</v>
      </c>
      <c r="I29367" t="s">
        <v>103</v>
      </c>
      <c r="J29367" t="s">
        <v>146</v>
      </c>
      <c r="K29367" t="s">
        <v>41502</v>
      </c>
      <c r="L29367" t="s">
        <v>75</v>
      </c>
      <c r="M29367" t="s">
        <v>53</v>
      </c>
      <c r="N29367">
        <v>70000</v>
      </c>
      <c r="O29367" t="s">
        <v>4113</v>
      </c>
      <c r="P29367" s="1">
        <v>40725</v>
      </c>
      <c r="Q29367" t="s">
        <v>55</v>
      </c>
      <c r="R29367" t="s">
        <v>56</v>
      </c>
      <c r="S29367" t="s">
        <v>59610</v>
      </c>
      <c r="T29367" t="s">
        <v>171</v>
      </c>
      <c r="U29367" t="s">
        <v>59611</v>
      </c>
      <c r="V29367" t="s">
        <v>1310</v>
      </c>
      <c r="W29367" t="s">
        <v>1311</v>
      </c>
      <c r="X29367">
        <v>4.68</v>
      </c>
      <c r="Y29367">
        <v>1</v>
      </c>
      <c r="Z29367" s="1">
        <v>37469</v>
      </c>
      <c r="AA29367">
        <v>0</v>
      </c>
      <c r="AB29367">
        <v>14</v>
      </c>
      <c r="AC29367" t="s">
        <v>62</v>
      </c>
      <c r="AD29367">
        <v>2</v>
      </c>
      <c r="AE29367">
        <v>0</v>
      </c>
      <c r="AF29367">
        <v>4621</v>
      </c>
      <c r="AG29367">
        <v>0.82499999999999996</v>
      </c>
      <c r="AH29367">
        <v>10</v>
      </c>
      <c r="AI29367" t="s">
        <v>63</v>
      </c>
      <c r="AJ29367">
        <v>0</v>
      </c>
      <c r="AK29367">
        <v>0</v>
      </c>
      <c r="AL29367">
        <v>2566.1770999999999</v>
      </c>
      <c r="AM29367">
        <v>2309.5700000000002</v>
      </c>
      <c r="AN29367">
        <v>2500</v>
      </c>
      <c r="AO29367">
        <v>66.180000000000007</v>
      </c>
      <c r="AP29367">
        <v>0</v>
      </c>
      <c r="AQ29367">
        <v>0</v>
      </c>
      <c r="AR29367">
        <v>0</v>
      </c>
      <c r="AS29367" s="1">
        <v>40878</v>
      </c>
      <c r="AT29367">
        <v>701.47</v>
      </c>
      <c r="AV29367" s="1">
        <v>40878</v>
      </c>
    </row>
    <row r="29368" spans="1:48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48</v>
      </c>
      <c r="G29368">
        <v>0.12989999999999999</v>
      </c>
      <c r="H29368">
        <v>1179.1199999999999</v>
      </c>
      <c r="I29368" t="s">
        <v>72</v>
      </c>
      <c r="J29368" t="s">
        <v>168</v>
      </c>
      <c r="K29368" t="s">
        <v>2924</v>
      </c>
      <c r="L29368" t="s">
        <v>263</v>
      </c>
      <c r="M29368" t="s">
        <v>95</v>
      </c>
      <c r="N29368">
        <v>170000</v>
      </c>
      <c r="O29368" t="s">
        <v>54</v>
      </c>
      <c r="P29368" s="1">
        <v>40756</v>
      </c>
      <c r="Q29368" t="s">
        <v>55</v>
      </c>
      <c r="R29368" t="s">
        <v>56</v>
      </c>
      <c r="S29368" t="s">
        <v>59612</v>
      </c>
      <c r="T29368" t="s">
        <v>68</v>
      </c>
      <c r="U29368" t="s">
        <v>4593</v>
      </c>
      <c r="V29368" t="s">
        <v>1346</v>
      </c>
      <c r="W29368" t="s">
        <v>80</v>
      </c>
      <c r="X29368">
        <v>21.83</v>
      </c>
      <c r="Y29368">
        <v>0</v>
      </c>
      <c r="Z29368" s="1">
        <v>35735</v>
      </c>
      <c r="AA29368">
        <v>0</v>
      </c>
      <c r="AB29368" t="s">
        <v>62</v>
      </c>
      <c r="AC29368" t="s">
        <v>62</v>
      </c>
      <c r="AD29368">
        <v>16</v>
      </c>
      <c r="AE29368">
        <v>0</v>
      </c>
      <c r="AF29368">
        <v>44749</v>
      </c>
      <c r="AG29368">
        <v>0.51900000000000002</v>
      </c>
      <c r="AH29368">
        <v>36</v>
      </c>
      <c r="AI29368" t="s">
        <v>63</v>
      </c>
      <c r="AJ29368">
        <v>0</v>
      </c>
      <c r="AK29368">
        <v>0</v>
      </c>
      <c r="AL29368">
        <v>42448.308799999999</v>
      </c>
      <c r="AM29368">
        <v>42145.11</v>
      </c>
      <c r="AN29368">
        <v>35000</v>
      </c>
      <c r="AO29368">
        <v>7448.31</v>
      </c>
      <c r="AP29368">
        <v>0</v>
      </c>
      <c r="AQ29368">
        <v>0</v>
      </c>
      <c r="AR29368">
        <v>0</v>
      </c>
      <c r="AS29368" s="1">
        <v>41852</v>
      </c>
      <c r="AT29368">
        <v>1205.4000000000001</v>
      </c>
      <c r="AV29368" s="1">
        <v>42339</v>
      </c>
    </row>
    <row r="29369" spans="1:48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41</v>
      </c>
      <c r="G29369">
        <v>0.13489999999999999</v>
      </c>
      <c r="H29369">
        <v>276.06</v>
      </c>
      <c r="I29369" t="s">
        <v>72</v>
      </c>
      <c r="J29369" t="s">
        <v>73</v>
      </c>
      <c r="K29369" t="s">
        <v>59613</v>
      </c>
      <c r="L29369" t="s">
        <v>249</v>
      </c>
      <c r="M29369" t="s">
        <v>95</v>
      </c>
      <c r="N29369">
        <v>170000</v>
      </c>
      <c r="O29369" t="s">
        <v>4113</v>
      </c>
      <c r="P29369" s="1">
        <v>40756</v>
      </c>
      <c r="Q29369" t="s">
        <v>55</v>
      </c>
      <c r="R29369" t="s">
        <v>56</v>
      </c>
      <c r="S29369" t="s">
        <v>59614</v>
      </c>
      <c r="T29369" t="s">
        <v>68</v>
      </c>
      <c r="U29369" t="s">
        <v>19493</v>
      </c>
      <c r="V29369" t="s">
        <v>3355</v>
      </c>
      <c r="W29369" t="s">
        <v>61</v>
      </c>
      <c r="X29369">
        <v>9.5399999999999991</v>
      </c>
      <c r="Y29369">
        <v>1</v>
      </c>
      <c r="Z29369" s="1">
        <v>33025</v>
      </c>
      <c r="AA29369">
        <v>0</v>
      </c>
      <c r="AB29369">
        <v>18</v>
      </c>
      <c r="AC29369" t="s">
        <v>62</v>
      </c>
      <c r="AD29369">
        <v>7</v>
      </c>
      <c r="AE29369">
        <v>0</v>
      </c>
      <c r="AF29369">
        <v>2140</v>
      </c>
      <c r="AG29369">
        <v>0.71299999999999997</v>
      </c>
      <c r="AH29369">
        <v>26</v>
      </c>
      <c r="AI29369" t="s">
        <v>63</v>
      </c>
      <c r="AJ29369">
        <v>0</v>
      </c>
      <c r="AK29369">
        <v>0</v>
      </c>
      <c r="AL29369">
        <v>16317.27</v>
      </c>
      <c r="AM29369">
        <v>15977.33</v>
      </c>
      <c r="AN29369">
        <v>12000</v>
      </c>
      <c r="AO29369">
        <v>4317.2700000000004</v>
      </c>
      <c r="AP29369">
        <v>0</v>
      </c>
      <c r="AQ29369">
        <v>0</v>
      </c>
      <c r="AR29369">
        <v>0</v>
      </c>
      <c r="AS29369" s="1">
        <v>42186</v>
      </c>
      <c r="AT29369">
        <v>3634.82</v>
      </c>
      <c r="AV29369" s="1">
        <v>42491</v>
      </c>
    </row>
    <row r="29370" spans="1:48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48</v>
      </c>
      <c r="G29370">
        <v>0.12989999999999999</v>
      </c>
      <c r="H29370">
        <v>84.23</v>
      </c>
      <c r="I29370" t="s">
        <v>72</v>
      </c>
      <c r="J29370" t="s">
        <v>168</v>
      </c>
      <c r="K29370" t="s">
        <v>59615</v>
      </c>
      <c r="L29370" t="s">
        <v>219</v>
      </c>
      <c r="M29370" t="s">
        <v>95</v>
      </c>
      <c r="N29370">
        <v>96000</v>
      </c>
      <c r="O29370" t="s">
        <v>4113</v>
      </c>
      <c r="P29370" s="1">
        <v>40725</v>
      </c>
      <c r="Q29370" t="s">
        <v>55</v>
      </c>
      <c r="R29370" t="s">
        <v>56</v>
      </c>
      <c r="S29370" t="s">
        <v>51</v>
      </c>
      <c r="T29370" t="s">
        <v>58</v>
      </c>
      <c r="U29370" t="s">
        <v>59616</v>
      </c>
      <c r="V29370" t="s">
        <v>2315</v>
      </c>
      <c r="W29370" t="s">
        <v>277</v>
      </c>
      <c r="X29370">
        <v>15.96</v>
      </c>
      <c r="Y29370">
        <v>0</v>
      </c>
      <c r="Z29370" s="1">
        <v>37561</v>
      </c>
      <c r="AA29370">
        <v>0</v>
      </c>
      <c r="AB29370">
        <v>44</v>
      </c>
      <c r="AC29370" t="s">
        <v>62</v>
      </c>
      <c r="AD29370">
        <v>7</v>
      </c>
      <c r="AE29370">
        <v>0</v>
      </c>
      <c r="AF29370">
        <v>5630</v>
      </c>
      <c r="AG29370">
        <v>0.38300000000000001</v>
      </c>
      <c r="AH29370">
        <v>20</v>
      </c>
      <c r="AI29370" t="s">
        <v>63</v>
      </c>
      <c r="AJ29370">
        <v>0</v>
      </c>
      <c r="AK29370">
        <v>0</v>
      </c>
      <c r="AL29370">
        <v>2553.7528000000002</v>
      </c>
      <c r="AM29370">
        <v>2298.4</v>
      </c>
      <c r="AN29370">
        <v>2500</v>
      </c>
      <c r="AO29370">
        <v>53.75</v>
      </c>
      <c r="AP29370">
        <v>0</v>
      </c>
      <c r="AQ29370">
        <v>0</v>
      </c>
      <c r="AR29370">
        <v>0</v>
      </c>
      <c r="AS29370" s="1">
        <v>40817</v>
      </c>
      <c r="AT29370">
        <v>2469.9699999999998</v>
      </c>
      <c r="AV29370" s="1">
        <v>40817</v>
      </c>
    </row>
    <row r="29371" spans="1:48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41</v>
      </c>
      <c r="G29371">
        <v>0.21740000000000001</v>
      </c>
      <c r="H29371">
        <v>568.66</v>
      </c>
      <c r="I29371" t="s">
        <v>333</v>
      </c>
      <c r="J29371" t="s">
        <v>1967</v>
      </c>
      <c r="K29371" t="s">
        <v>59617</v>
      </c>
      <c r="L29371" t="s">
        <v>75</v>
      </c>
      <c r="M29371" t="s">
        <v>95</v>
      </c>
      <c r="N29371">
        <v>67200</v>
      </c>
      <c r="O29371" t="s">
        <v>66</v>
      </c>
      <c r="P29371" s="1">
        <v>40756</v>
      </c>
      <c r="Q29371" t="s">
        <v>107</v>
      </c>
      <c r="R29371" t="s">
        <v>56</v>
      </c>
      <c r="S29371" t="s">
        <v>59618</v>
      </c>
      <c r="T29371" t="s">
        <v>58</v>
      </c>
      <c r="U29371" t="s">
        <v>216</v>
      </c>
      <c r="V29371" t="s">
        <v>353</v>
      </c>
      <c r="W29371" t="s">
        <v>277</v>
      </c>
      <c r="X29371">
        <v>21.57</v>
      </c>
      <c r="Y29371">
        <v>1</v>
      </c>
      <c r="Z29371" s="1">
        <v>36526</v>
      </c>
      <c r="AA29371">
        <v>3</v>
      </c>
      <c r="AB29371">
        <v>21</v>
      </c>
      <c r="AC29371" t="s">
        <v>62</v>
      </c>
      <c r="AD29371">
        <v>13</v>
      </c>
      <c r="AE29371">
        <v>0</v>
      </c>
      <c r="AF29371">
        <v>12930</v>
      </c>
      <c r="AG29371">
        <v>0.64</v>
      </c>
      <c r="AH29371">
        <v>28</v>
      </c>
      <c r="AI29371" t="s">
        <v>63</v>
      </c>
      <c r="AJ29371">
        <v>0</v>
      </c>
      <c r="AK29371">
        <v>0</v>
      </c>
      <c r="AL29371">
        <v>4531.24</v>
      </c>
      <c r="AM29371">
        <v>2996.57</v>
      </c>
      <c r="AN29371">
        <v>1213.28</v>
      </c>
      <c r="AO29371">
        <v>2191.66</v>
      </c>
      <c r="AP29371">
        <v>0</v>
      </c>
      <c r="AQ29371">
        <v>1126.3</v>
      </c>
      <c r="AR29371">
        <v>202.73400000000001</v>
      </c>
      <c r="AS29371" s="1">
        <v>40940</v>
      </c>
      <c r="AT29371">
        <v>568.66</v>
      </c>
      <c r="AV29371" s="1">
        <v>41091</v>
      </c>
    </row>
    <row r="29372" spans="1:48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48</v>
      </c>
      <c r="G29372">
        <v>6.9900000000000004E-2</v>
      </c>
      <c r="H29372">
        <v>632.89</v>
      </c>
      <c r="I29372" t="s">
        <v>99</v>
      </c>
      <c r="J29372" t="s">
        <v>157</v>
      </c>
      <c r="K29372" t="s">
        <v>59619</v>
      </c>
      <c r="L29372" t="s">
        <v>159</v>
      </c>
      <c r="M29372" t="s">
        <v>95</v>
      </c>
      <c r="N29372">
        <v>65000</v>
      </c>
      <c r="O29372" t="s">
        <v>54</v>
      </c>
      <c r="P29372" s="1">
        <v>40725</v>
      </c>
      <c r="Q29372" t="s">
        <v>55</v>
      </c>
      <c r="R29372" t="s">
        <v>56</v>
      </c>
      <c r="S29372" t="s">
        <v>51</v>
      </c>
      <c r="T29372" t="s">
        <v>58</v>
      </c>
      <c r="U29372" t="s">
        <v>337</v>
      </c>
      <c r="V29372" t="s">
        <v>867</v>
      </c>
      <c r="W29372" t="s">
        <v>164</v>
      </c>
      <c r="X29372">
        <v>26.84</v>
      </c>
      <c r="Y29372">
        <v>0</v>
      </c>
      <c r="Z29372" s="1">
        <v>34335</v>
      </c>
      <c r="AA29372">
        <v>0</v>
      </c>
      <c r="AB29372" t="s">
        <v>62</v>
      </c>
      <c r="AC29372" t="s">
        <v>62</v>
      </c>
      <c r="AD29372">
        <v>8</v>
      </c>
      <c r="AE29372">
        <v>0</v>
      </c>
      <c r="AF29372">
        <v>4875</v>
      </c>
      <c r="AG29372">
        <v>0.23100000000000001</v>
      </c>
      <c r="AH29372">
        <v>25</v>
      </c>
      <c r="AI29372" t="s">
        <v>63</v>
      </c>
      <c r="AJ29372">
        <v>0</v>
      </c>
      <c r="AK29372">
        <v>0</v>
      </c>
      <c r="AL29372">
        <v>22783.9107</v>
      </c>
      <c r="AM29372">
        <v>22506.06</v>
      </c>
      <c r="AN29372">
        <v>20500</v>
      </c>
      <c r="AO29372">
        <v>2283.91</v>
      </c>
      <c r="AP29372">
        <v>0</v>
      </c>
      <c r="AQ29372">
        <v>0</v>
      </c>
      <c r="AR29372">
        <v>0</v>
      </c>
      <c r="AS29372" s="1">
        <v>41852</v>
      </c>
      <c r="AT29372">
        <v>635.15</v>
      </c>
      <c r="AV29372" s="1">
        <v>42430</v>
      </c>
    </row>
    <row r="29373" spans="1:48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41</v>
      </c>
      <c r="G29373">
        <v>0.15229999999999999</v>
      </c>
      <c r="H29373">
        <v>836.88</v>
      </c>
      <c r="I29373" t="s">
        <v>72</v>
      </c>
      <c r="J29373" t="s">
        <v>94</v>
      </c>
      <c r="K29373" t="s">
        <v>1623</v>
      </c>
      <c r="L29373" t="s">
        <v>159</v>
      </c>
      <c r="M29373" t="s">
        <v>95</v>
      </c>
      <c r="N29373">
        <v>163000</v>
      </c>
      <c r="O29373" t="s">
        <v>54</v>
      </c>
      <c r="P29373" s="1">
        <v>40756</v>
      </c>
      <c r="Q29373" t="s">
        <v>55</v>
      </c>
      <c r="R29373" t="s">
        <v>56</v>
      </c>
      <c r="S29373" t="s">
        <v>51</v>
      </c>
      <c r="T29373" t="s">
        <v>58</v>
      </c>
      <c r="U29373" t="s">
        <v>216</v>
      </c>
      <c r="V29373" t="s">
        <v>4092</v>
      </c>
      <c r="W29373" t="s">
        <v>71</v>
      </c>
      <c r="X29373">
        <v>3.7</v>
      </c>
      <c r="Y29373">
        <v>0</v>
      </c>
      <c r="Z29373" s="1">
        <v>37926</v>
      </c>
      <c r="AA29373">
        <v>2</v>
      </c>
      <c r="AB29373" t="s">
        <v>62</v>
      </c>
      <c r="AC29373" t="s">
        <v>62</v>
      </c>
      <c r="AD29373">
        <v>14</v>
      </c>
      <c r="AE29373">
        <v>0</v>
      </c>
      <c r="AF29373">
        <v>47644</v>
      </c>
      <c r="AG29373">
        <v>0.39700000000000002</v>
      </c>
      <c r="AH29373">
        <v>26</v>
      </c>
      <c r="AI29373" t="s">
        <v>63</v>
      </c>
      <c r="AJ29373">
        <v>0</v>
      </c>
      <c r="AK29373">
        <v>0</v>
      </c>
      <c r="AL29373">
        <v>46141.654799999997</v>
      </c>
      <c r="AM29373">
        <v>43841.98</v>
      </c>
      <c r="AN29373">
        <v>35000</v>
      </c>
      <c r="AO29373">
        <v>11141.65</v>
      </c>
      <c r="AP29373">
        <v>0</v>
      </c>
      <c r="AQ29373">
        <v>0</v>
      </c>
      <c r="AR29373">
        <v>0</v>
      </c>
      <c r="AS29373" s="1">
        <v>41699</v>
      </c>
      <c r="AT29373">
        <v>21063.82</v>
      </c>
      <c r="AV29373" s="1">
        <v>41699</v>
      </c>
    </row>
    <row r="29374" spans="1:48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48</v>
      </c>
      <c r="G29374">
        <v>7.4899999999999994E-2</v>
      </c>
      <c r="H29374">
        <v>404.33</v>
      </c>
      <c r="I29374" t="s">
        <v>99</v>
      </c>
      <c r="J29374" t="s">
        <v>152</v>
      </c>
      <c r="K29374" t="s">
        <v>59620</v>
      </c>
      <c r="L29374" t="s">
        <v>263</v>
      </c>
      <c r="M29374" t="s">
        <v>53</v>
      </c>
      <c r="N29374">
        <v>68000</v>
      </c>
      <c r="O29374" t="s">
        <v>4113</v>
      </c>
      <c r="P29374" s="1">
        <v>40756</v>
      </c>
      <c r="Q29374" t="s">
        <v>55</v>
      </c>
      <c r="R29374" t="s">
        <v>56</v>
      </c>
      <c r="S29374" t="s">
        <v>51</v>
      </c>
      <c r="T29374" t="s">
        <v>58</v>
      </c>
      <c r="U29374" t="s">
        <v>59621</v>
      </c>
      <c r="V29374" t="s">
        <v>252</v>
      </c>
      <c r="W29374" t="s">
        <v>164</v>
      </c>
      <c r="X29374">
        <v>10.45</v>
      </c>
      <c r="Y29374">
        <v>0</v>
      </c>
      <c r="Z29374" s="1">
        <v>36526</v>
      </c>
      <c r="AA29374">
        <v>0</v>
      </c>
      <c r="AB29374" t="s">
        <v>62</v>
      </c>
      <c r="AC29374" t="s">
        <v>62</v>
      </c>
      <c r="AD29374">
        <v>9</v>
      </c>
      <c r="AE29374">
        <v>0</v>
      </c>
      <c r="AF29374">
        <v>13759</v>
      </c>
      <c r="AG29374">
        <v>0.53500000000000003</v>
      </c>
      <c r="AH29374">
        <v>24</v>
      </c>
      <c r="AI29374" t="s">
        <v>63</v>
      </c>
      <c r="AJ29374">
        <v>0</v>
      </c>
      <c r="AK29374">
        <v>0</v>
      </c>
      <c r="AL29374">
        <v>14555.523300000001</v>
      </c>
      <c r="AM29374">
        <v>14247.62</v>
      </c>
      <c r="AN29374">
        <v>13000</v>
      </c>
      <c r="AO29374">
        <v>1555.52</v>
      </c>
      <c r="AP29374">
        <v>0</v>
      </c>
      <c r="AQ29374">
        <v>0</v>
      </c>
      <c r="AR29374">
        <v>0</v>
      </c>
      <c r="AS29374" s="1">
        <v>41852</v>
      </c>
      <c r="AT29374">
        <v>421.58</v>
      </c>
      <c r="AV29374" s="1">
        <v>41852</v>
      </c>
    </row>
    <row r="29375" spans="1:48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48</v>
      </c>
      <c r="G29375">
        <v>9.9900000000000003E-2</v>
      </c>
      <c r="H29375">
        <v>387.15</v>
      </c>
      <c r="I29375" t="s">
        <v>49</v>
      </c>
      <c r="J29375" t="s">
        <v>112</v>
      </c>
      <c r="K29375" t="s">
        <v>59622</v>
      </c>
      <c r="L29375" t="s">
        <v>106</v>
      </c>
      <c r="M29375" t="s">
        <v>53</v>
      </c>
      <c r="N29375">
        <v>96000</v>
      </c>
      <c r="O29375" t="s">
        <v>66</v>
      </c>
      <c r="P29375" s="1">
        <v>40756</v>
      </c>
      <c r="Q29375" t="s">
        <v>55</v>
      </c>
      <c r="R29375" t="s">
        <v>56</v>
      </c>
      <c r="S29375" t="s">
        <v>59623</v>
      </c>
      <c r="T29375" t="s">
        <v>121</v>
      </c>
      <c r="U29375" t="s">
        <v>47904</v>
      </c>
      <c r="V29375" t="s">
        <v>117</v>
      </c>
      <c r="W29375" t="s">
        <v>118</v>
      </c>
      <c r="X29375">
        <v>1.43</v>
      </c>
      <c r="Y29375">
        <v>0</v>
      </c>
      <c r="Z29375" s="1">
        <v>36404</v>
      </c>
      <c r="AA29375">
        <v>0</v>
      </c>
      <c r="AB29375" t="s">
        <v>62</v>
      </c>
      <c r="AC29375" t="s">
        <v>62</v>
      </c>
      <c r="AD29375">
        <v>2</v>
      </c>
      <c r="AE29375">
        <v>0</v>
      </c>
      <c r="AF29375">
        <v>5683</v>
      </c>
      <c r="AG29375">
        <v>0.41599999999999998</v>
      </c>
      <c r="AH29375">
        <v>16</v>
      </c>
      <c r="AI29375" t="s">
        <v>63</v>
      </c>
      <c r="AJ29375">
        <v>0</v>
      </c>
      <c r="AK29375">
        <v>0</v>
      </c>
      <c r="AL29375">
        <v>13850.975200000001</v>
      </c>
      <c r="AM29375">
        <v>13764.41</v>
      </c>
      <c r="AN29375">
        <v>12000</v>
      </c>
      <c r="AO29375">
        <v>1850.98</v>
      </c>
      <c r="AP29375">
        <v>0</v>
      </c>
      <c r="AQ29375">
        <v>0</v>
      </c>
      <c r="AR29375">
        <v>0</v>
      </c>
      <c r="AS29375" s="1">
        <v>41640</v>
      </c>
      <c r="AT29375">
        <v>3050.2</v>
      </c>
      <c r="AV29375" s="1">
        <v>41640</v>
      </c>
    </row>
    <row r="29376" spans="1:48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41</v>
      </c>
      <c r="G29376">
        <v>0.23219999999999999</v>
      </c>
      <c r="H29376">
        <v>559.27</v>
      </c>
      <c r="I29376" t="s">
        <v>1380</v>
      </c>
      <c r="J29376" t="s">
        <v>4722</v>
      </c>
      <c r="K29376" t="s">
        <v>59624</v>
      </c>
      <c r="L29376" t="s">
        <v>106</v>
      </c>
      <c r="M29376" t="s">
        <v>95</v>
      </c>
      <c r="N29376">
        <v>107000</v>
      </c>
      <c r="O29376" t="s">
        <v>54</v>
      </c>
      <c r="P29376" s="1">
        <v>40756</v>
      </c>
      <c r="Q29376" t="s">
        <v>55</v>
      </c>
      <c r="R29376" t="s">
        <v>56</v>
      </c>
      <c r="S29376" t="s">
        <v>59625</v>
      </c>
      <c r="T29376" t="s">
        <v>197</v>
      </c>
      <c r="U29376" t="s">
        <v>1117</v>
      </c>
      <c r="V29376" t="s">
        <v>1310</v>
      </c>
      <c r="W29376" t="s">
        <v>1311</v>
      </c>
      <c r="X29376">
        <v>18</v>
      </c>
      <c r="Y29376">
        <v>1</v>
      </c>
      <c r="Z29376" s="1">
        <v>34851</v>
      </c>
      <c r="AA29376">
        <v>0</v>
      </c>
      <c r="AB29376">
        <v>18</v>
      </c>
      <c r="AC29376" t="s">
        <v>62</v>
      </c>
      <c r="AD29376">
        <v>5</v>
      </c>
      <c r="AE29376">
        <v>0</v>
      </c>
      <c r="AF29376">
        <v>12814</v>
      </c>
      <c r="AG29376">
        <v>0.97099999999999997</v>
      </c>
      <c r="AH29376">
        <v>23</v>
      </c>
      <c r="AI29376" t="s">
        <v>63</v>
      </c>
      <c r="AJ29376">
        <v>0</v>
      </c>
      <c r="AK29376">
        <v>0</v>
      </c>
      <c r="AL29376">
        <v>23060.354299999999</v>
      </c>
      <c r="AM29376">
        <v>23060.35</v>
      </c>
      <c r="AN29376">
        <v>19750</v>
      </c>
      <c r="AO29376">
        <v>3310.35</v>
      </c>
      <c r="AP29376">
        <v>0</v>
      </c>
      <c r="AQ29376">
        <v>0</v>
      </c>
      <c r="AR29376">
        <v>0</v>
      </c>
      <c r="AS29376" s="1">
        <v>41030</v>
      </c>
      <c r="AT29376">
        <v>18596.27</v>
      </c>
      <c r="AV29376" s="1">
        <v>41030</v>
      </c>
    </row>
    <row r="29377" spans="1:48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3999999998</v>
      </c>
      <c r="F29377" t="s">
        <v>48</v>
      </c>
      <c r="G29377">
        <v>0.10589999999999999</v>
      </c>
      <c r="H29377">
        <v>358</v>
      </c>
      <c r="I29377" t="s">
        <v>49</v>
      </c>
      <c r="J29377" t="s">
        <v>224</v>
      </c>
      <c r="K29377" t="s">
        <v>59626</v>
      </c>
      <c r="L29377" t="s">
        <v>90</v>
      </c>
      <c r="M29377" t="s">
        <v>95</v>
      </c>
      <c r="N29377">
        <v>42000</v>
      </c>
      <c r="O29377" t="s">
        <v>66</v>
      </c>
      <c r="P29377" s="1">
        <v>40756</v>
      </c>
      <c r="Q29377" t="s">
        <v>107</v>
      </c>
      <c r="R29377" t="s">
        <v>56</v>
      </c>
      <c r="S29377" t="s">
        <v>51</v>
      </c>
      <c r="T29377" t="s">
        <v>161</v>
      </c>
      <c r="U29377" t="s">
        <v>59627</v>
      </c>
      <c r="V29377" t="s">
        <v>237</v>
      </c>
      <c r="W29377" t="s">
        <v>118</v>
      </c>
      <c r="X29377">
        <v>14.94</v>
      </c>
      <c r="Y29377">
        <v>0</v>
      </c>
      <c r="Z29377" s="1">
        <v>36495</v>
      </c>
      <c r="AA29377">
        <v>0</v>
      </c>
      <c r="AB29377">
        <v>24</v>
      </c>
      <c r="AC29377" t="s">
        <v>62</v>
      </c>
      <c r="AD29377">
        <v>5</v>
      </c>
      <c r="AE29377">
        <v>0</v>
      </c>
      <c r="AF29377">
        <v>477</v>
      </c>
      <c r="AG29377">
        <v>3.9E-2</v>
      </c>
      <c r="AH29377">
        <v>28</v>
      </c>
      <c r="AI29377" t="s">
        <v>63</v>
      </c>
      <c r="AJ29377">
        <v>0</v>
      </c>
      <c r="AK29377">
        <v>0</v>
      </c>
      <c r="AL29377">
        <v>6447.71</v>
      </c>
      <c r="AM29377">
        <v>3338.11</v>
      </c>
      <c r="AN29377">
        <v>4641.1000000000004</v>
      </c>
      <c r="AO29377">
        <v>1441.19</v>
      </c>
      <c r="AP29377">
        <v>0</v>
      </c>
      <c r="AQ29377">
        <v>365.42</v>
      </c>
      <c r="AR29377">
        <v>3.71</v>
      </c>
      <c r="AS29377" s="1">
        <v>41334</v>
      </c>
      <c r="AT29377">
        <v>366</v>
      </c>
      <c r="AV29377" s="1">
        <v>41456</v>
      </c>
    </row>
    <row r="29378" spans="1:48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41</v>
      </c>
      <c r="G29378">
        <v>0.18790000000000001</v>
      </c>
      <c r="H29378">
        <v>206.61</v>
      </c>
      <c r="I29378" t="s">
        <v>189</v>
      </c>
      <c r="J29378" t="s">
        <v>980</v>
      </c>
      <c r="K29378" t="s">
        <v>59628</v>
      </c>
      <c r="L29378" t="s">
        <v>75</v>
      </c>
      <c r="M29378" t="s">
        <v>95</v>
      </c>
      <c r="N29378">
        <v>97500</v>
      </c>
      <c r="O29378" t="s">
        <v>66</v>
      </c>
      <c r="P29378" s="1">
        <v>40756</v>
      </c>
      <c r="Q29378" t="s">
        <v>55</v>
      </c>
      <c r="R29378" t="s">
        <v>56</v>
      </c>
      <c r="S29378" t="s">
        <v>51</v>
      </c>
      <c r="T29378" t="s">
        <v>58</v>
      </c>
      <c r="U29378" t="s">
        <v>216</v>
      </c>
      <c r="V29378" t="s">
        <v>682</v>
      </c>
      <c r="W29378" t="s">
        <v>596</v>
      </c>
      <c r="X29378">
        <v>5.21</v>
      </c>
      <c r="Y29378">
        <v>0</v>
      </c>
      <c r="Z29378" s="1">
        <v>36708</v>
      </c>
      <c r="AA29378">
        <v>0</v>
      </c>
      <c r="AB29378">
        <v>80</v>
      </c>
      <c r="AC29378" t="s">
        <v>62</v>
      </c>
      <c r="AD29378">
        <v>8</v>
      </c>
      <c r="AE29378">
        <v>0</v>
      </c>
      <c r="AF29378">
        <v>6446</v>
      </c>
      <c r="AG29378">
        <v>0.56100000000000005</v>
      </c>
      <c r="AH29378">
        <v>28</v>
      </c>
      <c r="AI29378" t="s">
        <v>63</v>
      </c>
      <c r="AJ29378">
        <v>0</v>
      </c>
      <c r="AK29378">
        <v>0</v>
      </c>
      <c r="AL29378">
        <v>8732.2504000000008</v>
      </c>
      <c r="AM29378">
        <v>8459.3700000000008</v>
      </c>
      <c r="AN29378">
        <v>8000</v>
      </c>
      <c r="AO29378">
        <v>732.25</v>
      </c>
      <c r="AP29378">
        <v>0</v>
      </c>
      <c r="AQ29378">
        <v>0</v>
      </c>
      <c r="AR29378">
        <v>0</v>
      </c>
      <c r="AS29378" s="1">
        <v>40969</v>
      </c>
      <c r="AT29378">
        <v>7702</v>
      </c>
      <c r="AV29378" s="1">
        <v>40969</v>
      </c>
    </row>
    <row r="29379" spans="1:48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48</v>
      </c>
      <c r="G29379">
        <v>6.9900000000000004E-2</v>
      </c>
      <c r="H29379">
        <v>92.62</v>
      </c>
      <c r="I29379" t="s">
        <v>99</v>
      </c>
      <c r="J29379" t="s">
        <v>157</v>
      </c>
      <c r="K29379" t="s">
        <v>59629</v>
      </c>
      <c r="L29379" t="s">
        <v>263</v>
      </c>
      <c r="M29379" t="s">
        <v>53</v>
      </c>
      <c r="N29379">
        <v>32000</v>
      </c>
      <c r="O29379" t="s">
        <v>4113</v>
      </c>
      <c r="P29379" s="1">
        <v>40725</v>
      </c>
      <c r="Q29379" t="s">
        <v>55</v>
      </c>
      <c r="R29379" t="s">
        <v>56</v>
      </c>
      <c r="S29379" t="s">
        <v>59630</v>
      </c>
      <c r="T29379" t="s">
        <v>68</v>
      </c>
      <c r="U29379" t="s">
        <v>47724</v>
      </c>
      <c r="V29379" t="s">
        <v>5330</v>
      </c>
      <c r="W29379" t="s">
        <v>1547</v>
      </c>
      <c r="X29379">
        <v>16.989999999999998</v>
      </c>
      <c r="Y29379">
        <v>0</v>
      </c>
      <c r="Z29379" s="1">
        <v>34366</v>
      </c>
      <c r="AA29379">
        <v>1</v>
      </c>
      <c r="AB29379">
        <v>30</v>
      </c>
      <c r="AC29379" t="s">
        <v>62</v>
      </c>
      <c r="AD29379">
        <v>12</v>
      </c>
      <c r="AE29379">
        <v>0</v>
      </c>
      <c r="AF29379">
        <v>10958</v>
      </c>
      <c r="AG29379">
        <v>0.311</v>
      </c>
      <c r="AH29379">
        <v>20</v>
      </c>
      <c r="AI29379" t="s">
        <v>63</v>
      </c>
      <c r="AJ29379">
        <v>0</v>
      </c>
      <c r="AK29379">
        <v>0</v>
      </c>
      <c r="AL29379">
        <v>3293.3883000000001</v>
      </c>
      <c r="AM29379">
        <v>3293.39</v>
      </c>
      <c r="AN29379">
        <v>3000</v>
      </c>
      <c r="AO29379">
        <v>293.39</v>
      </c>
      <c r="AP29379">
        <v>0</v>
      </c>
      <c r="AQ29379">
        <v>0</v>
      </c>
      <c r="AR29379">
        <v>0</v>
      </c>
      <c r="AS29379" s="1">
        <v>41487</v>
      </c>
      <c r="AT29379">
        <v>1165.83</v>
      </c>
      <c r="AV29379" s="1">
        <v>42491</v>
      </c>
    </row>
    <row r="29380" spans="1:48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41</v>
      </c>
      <c r="G29380">
        <v>0.1149</v>
      </c>
      <c r="H29380">
        <v>54.97</v>
      </c>
      <c r="I29380" t="s">
        <v>49</v>
      </c>
      <c r="J29380" t="s">
        <v>50</v>
      </c>
      <c r="K29380" t="s">
        <v>59631</v>
      </c>
      <c r="L29380" t="s">
        <v>90</v>
      </c>
      <c r="M29380" t="s">
        <v>53</v>
      </c>
      <c r="N29380">
        <v>50004</v>
      </c>
      <c r="O29380" t="s">
        <v>4113</v>
      </c>
      <c r="P29380" s="1">
        <v>40756</v>
      </c>
      <c r="Q29380" t="s">
        <v>45403</v>
      </c>
      <c r="R29380" t="s">
        <v>56</v>
      </c>
      <c r="S29380" t="s">
        <v>51</v>
      </c>
      <c r="T29380" t="s">
        <v>197</v>
      </c>
      <c r="U29380" t="s">
        <v>42252</v>
      </c>
      <c r="V29380" t="s">
        <v>2015</v>
      </c>
      <c r="W29380" t="s">
        <v>200</v>
      </c>
      <c r="X29380">
        <v>9.4600000000000009</v>
      </c>
      <c r="Y29380">
        <v>0</v>
      </c>
      <c r="Z29380" s="1">
        <v>35612</v>
      </c>
      <c r="AA29380">
        <v>0</v>
      </c>
      <c r="AB29380">
        <v>45</v>
      </c>
      <c r="AC29380" t="s">
        <v>62</v>
      </c>
      <c r="AD29380">
        <v>7</v>
      </c>
      <c r="AE29380">
        <v>0</v>
      </c>
      <c r="AF29380">
        <v>12</v>
      </c>
      <c r="AG29380">
        <v>1E-3</v>
      </c>
      <c r="AH29380">
        <v>22</v>
      </c>
      <c r="AI29380" t="s">
        <v>63</v>
      </c>
      <c r="AJ29380">
        <v>175</v>
      </c>
      <c r="AK29380">
        <v>175</v>
      </c>
      <c r="AL29380">
        <v>3112.89</v>
      </c>
      <c r="AM29380">
        <v>3112.89</v>
      </c>
      <c r="AN29380">
        <v>2325.0100000000002</v>
      </c>
      <c r="AO29380">
        <v>787.88</v>
      </c>
      <c r="AP29380">
        <v>0</v>
      </c>
      <c r="AQ29380">
        <v>0</v>
      </c>
      <c r="AR29380">
        <v>0</v>
      </c>
      <c r="AS29380" s="1">
        <v>42491</v>
      </c>
      <c r="AT29380">
        <v>54.97</v>
      </c>
      <c r="AU29380">
        <v>42522</v>
      </c>
      <c r="AV29380" s="1">
        <v>42491</v>
      </c>
    </row>
    <row r="29381" spans="1:48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9</v>
      </c>
      <c r="F29381" t="s">
        <v>141</v>
      </c>
      <c r="G29381">
        <v>0.11990000000000001</v>
      </c>
      <c r="H29381">
        <v>400.31</v>
      </c>
      <c r="I29381" t="s">
        <v>49</v>
      </c>
      <c r="J29381" t="s">
        <v>64</v>
      </c>
      <c r="K29381" t="s">
        <v>496</v>
      </c>
      <c r="L29381" t="s">
        <v>75</v>
      </c>
      <c r="M29381" t="s">
        <v>95</v>
      </c>
      <c r="N29381">
        <v>85000</v>
      </c>
      <c r="O29381" t="s">
        <v>4113</v>
      </c>
      <c r="P29381" s="1">
        <v>40756</v>
      </c>
      <c r="Q29381" t="s">
        <v>45403</v>
      </c>
      <c r="R29381" t="s">
        <v>56</v>
      </c>
      <c r="S29381" t="s">
        <v>59632</v>
      </c>
      <c r="T29381" t="s">
        <v>127</v>
      </c>
      <c r="U29381" t="s">
        <v>59633</v>
      </c>
      <c r="V29381" t="s">
        <v>5791</v>
      </c>
      <c r="W29381" t="s">
        <v>223</v>
      </c>
      <c r="X29381">
        <v>7.99</v>
      </c>
      <c r="Y29381">
        <v>0</v>
      </c>
      <c r="Z29381" s="1">
        <v>32082</v>
      </c>
      <c r="AA29381">
        <v>3</v>
      </c>
      <c r="AB29381" t="s">
        <v>62</v>
      </c>
      <c r="AC29381" t="s">
        <v>62</v>
      </c>
      <c r="AD29381">
        <v>9</v>
      </c>
      <c r="AE29381">
        <v>0</v>
      </c>
      <c r="AF29381">
        <v>26696</v>
      </c>
      <c r="AG29381">
        <v>0.68300000000000005</v>
      </c>
      <c r="AH29381">
        <v>21</v>
      </c>
      <c r="AI29381" t="s">
        <v>63</v>
      </c>
      <c r="AJ29381">
        <v>1196</v>
      </c>
      <c r="AK29381">
        <v>1196</v>
      </c>
      <c r="AL29381">
        <v>22788.87</v>
      </c>
      <c r="AM29381">
        <v>20965.28</v>
      </c>
      <c r="AN29381">
        <v>16804.36</v>
      </c>
      <c r="AO29381">
        <v>5984.51</v>
      </c>
      <c r="AP29381">
        <v>0</v>
      </c>
      <c r="AQ29381">
        <v>0</v>
      </c>
      <c r="AR29381">
        <v>0</v>
      </c>
      <c r="AS29381" s="1">
        <v>42491</v>
      </c>
      <c r="AT29381">
        <v>400.31</v>
      </c>
      <c r="AU29381">
        <v>42522</v>
      </c>
      <c r="AV29381" s="1">
        <v>42491</v>
      </c>
    </row>
    <row r="29382" spans="1:48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48</v>
      </c>
      <c r="G29382">
        <v>0.2099</v>
      </c>
      <c r="H29382">
        <v>75.34</v>
      </c>
      <c r="I29382" t="s">
        <v>333</v>
      </c>
      <c r="J29382" t="s">
        <v>540</v>
      </c>
      <c r="K29382" t="s">
        <v>6603</v>
      </c>
      <c r="L29382" t="s">
        <v>219</v>
      </c>
      <c r="M29382" t="s">
        <v>53</v>
      </c>
      <c r="N29382">
        <v>20400</v>
      </c>
      <c r="O29382" t="s">
        <v>4113</v>
      </c>
      <c r="P29382" s="1">
        <v>40725</v>
      </c>
      <c r="Q29382" t="s">
        <v>55</v>
      </c>
      <c r="R29382" t="s">
        <v>56</v>
      </c>
      <c r="S29382" t="s">
        <v>51</v>
      </c>
      <c r="T29382" t="s">
        <v>197</v>
      </c>
      <c r="U29382" t="s">
        <v>26337</v>
      </c>
      <c r="V29382" t="s">
        <v>2015</v>
      </c>
      <c r="W29382" t="s">
        <v>200</v>
      </c>
      <c r="X29382">
        <v>8</v>
      </c>
      <c r="Y29382">
        <v>0</v>
      </c>
      <c r="Z29382" s="1">
        <v>39356</v>
      </c>
      <c r="AA29382">
        <v>0</v>
      </c>
      <c r="AB29382" t="s">
        <v>62</v>
      </c>
      <c r="AC29382" t="s">
        <v>62</v>
      </c>
      <c r="AD29382">
        <v>2</v>
      </c>
      <c r="AE29382">
        <v>0</v>
      </c>
      <c r="AF29382">
        <v>2979</v>
      </c>
      <c r="AG29382">
        <v>0.99299999999999999</v>
      </c>
      <c r="AH29382">
        <v>4</v>
      </c>
      <c r="AI29382" t="s">
        <v>63</v>
      </c>
      <c r="AJ29382">
        <v>0</v>
      </c>
      <c r="AK29382">
        <v>0</v>
      </c>
      <c r="AL29382">
        <v>2490.1190000000001</v>
      </c>
      <c r="AM29382">
        <v>2490.12</v>
      </c>
      <c r="AN29382">
        <v>2000</v>
      </c>
      <c r="AO29382">
        <v>490.12</v>
      </c>
      <c r="AP29382">
        <v>0</v>
      </c>
      <c r="AQ29382">
        <v>0</v>
      </c>
      <c r="AR29382">
        <v>0</v>
      </c>
      <c r="AS29382" s="1">
        <v>41275</v>
      </c>
      <c r="AT29382">
        <v>1285.8399999999999</v>
      </c>
      <c r="AV29382" s="1">
        <v>42491</v>
      </c>
    </row>
    <row r="29383" spans="1:48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41</v>
      </c>
      <c r="G29383">
        <v>0.18390000000000001</v>
      </c>
      <c r="H29383">
        <v>512.13</v>
      </c>
      <c r="I29383" t="s">
        <v>189</v>
      </c>
      <c r="J29383" t="s">
        <v>233</v>
      </c>
      <c r="K29383" t="s">
        <v>59634</v>
      </c>
      <c r="L29383" t="s">
        <v>249</v>
      </c>
      <c r="M29383" t="s">
        <v>95</v>
      </c>
      <c r="N29383">
        <v>85000</v>
      </c>
      <c r="O29383" t="s">
        <v>4113</v>
      </c>
      <c r="P29383" s="1">
        <v>40756</v>
      </c>
      <c r="Q29383" t="s">
        <v>45403</v>
      </c>
      <c r="R29383" t="s">
        <v>56</v>
      </c>
      <c r="S29383" t="s">
        <v>59635</v>
      </c>
      <c r="T29383" t="s">
        <v>127</v>
      </c>
      <c r="U29383" t="s">
        <v>54064</v>
      </c>
      <c r="V29383" t="s">
        <v>443</v>
      </c>
      <c r="W29383" t="s">
        <v>61</v>
      </c>
      <c r="X29383">
        <v>17.63</v>
      </c>
      <c r="Y29383">
        <v>0</v>
      </c>
      <c r="Z29383" s="1">
        <v>29983</v>
      </c>
      <c r="AA29383">
        <v>1</v>
      </c>
      <c r="AB29383" t="s">
        <v>62</v>
      </c>
      <c r="AC29383">
        <v>106</v>
      </c>
      <c r="AD29383">
        <v>15</v>
      </c>
      <c r="AE29383">
        <v>1</v>
      </c>
      <c r="AF29383">
        <v>20738</v>
      </c>
      <c r="AG29383">
        <v>0.754</v>
      </c>
      <c r="AH29383">
        <v>28</v>
      </c>
      <c r="AI29383" t="s">
        <v>63</v>
      </c>
      <c r="AJ29383">
        <v>1496</v>
      </c>
      <c r="AK29383">
        <v>1496</v>
      </c>
      <c r="AL29383">
        <v>29215.52</v>
      </c>
      <c r="AM29383">
        <v>29215.52</v>
      </c>
      <c r="AN29383">
        <v>18503.759999999998</v>
      </c>
      <c r="AO29383">
        <v>10686.15</v>
      </c>
      <c r="AP29383">
        <v>25.61</v>
      </c>
      <c r="AQ29383">
        <v>0</v>
      </c>
      <c r="AR29383">
        <v>0</v>
      </c>
      <c r="AS29383" s="1">
        <v>42491</v>
      </c>
      <c r="AT29383">
        <v>512.13</v>
      </c>
      <c r="AU29383">
        <v>42522</v>
      </c>
      <c r="AV29383" s="1">
        <v>42491</v>
      </c>
    </row>
    <row r="29384" spans="1:48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48</v>
      </c>
      <c r="G29384">
        <v>0.15620000000000001</v>
      </c>
      <c r="H29384">
        <v>153.87</v>
      </c>
      <c r="I29384" t="s">
        <v>103</v>
      </c>
      <c r="J29384" t="s">
        <v>358</v>
      </c>
      <c r="K29384" t="s">
        <v>59636</v>
      </c>
      <c r="L29384" t="s">
        <v>75</v>
      </c>
      <c r="M29384" t="s">
        <v>53</v>
      </c>
      <c r="N29384">
        <v>30000</v>
      </c>
      <c r="O29384" t="s">
        <v>54</v>
      </c>
      <c r="P29384" s="1">
        <v>40756</v>
      </c>
      <c r="Q29384" t="s">
        <v>55</v>
      </c>
      <c r="R29384" t="s">
        <v>56</v>
      </c>
      <c r="S29384" t="s">
        <v>51</v>
      </c>
      <c r="T29384" t="s">
        <v>197</v>
      </c>
      <c r="U29384" t="s">
        <v>56054</v>
      </c>
      <c r="V29384" t="s">
        <v>3651</v>
      </c>
      <c r="W29384" t="s">
        <v>1589</v>
      </c>
      <c r="X29384">
        <v>19.440000000000001</v>
      </c>
      <c r="Y29384">
        <v>0</v>
      </c>
      <c r="Z29384" s="1">
        <v>36739</v>
      </c>
      <c r="AA29384">
        <v>0</v>
      </c>
      <c r="AB29384">
        <v>120</v>
      </c>
      <c r="AC29384" t="s">
        <v>62</v>
      </c>
      <c r="AD29384">
        <v>6</v>
      </c>
      <c r="AE29384">
        <v>0</v>
      </c>
      <c r="AF29384">
        <v>2416</v>
      </c>
      <c r="AG29384">
        <v>0.54900000000000004</v>
      </c>
      <c r="AH29384">
        <v>8</v>
      </c>
      <c r="AI29384" t="s">
        <v>63</v>
      </c>
      <c r="AJ29384">
        <v>0</v>
      </c>
      <c r="AK29384">
        <v>0</v>
      </c>
      <c r="AL29384">
        <v>5539.1716999999999</v>
      </c>
      <c r="AM29384">
        <v>5539.17</v>
      </c>
      <c r="AN29384">
        <v>4400</v>
      </c>
      <c r="AO29384">
        <v>1139.17</v>
      </c>
      <c r="AP29384">
        <v>0</v>
      </c>
      <c r="AQ29384">
        <v>0</v>
      </c>
      <c r="AR29384">
        <v>0</v>
      </c>
      <c r="AS29384" s="1">
        <v>41852</v>
      </c>
      <c r="AT29384">
        <v>166.75</v>
      </c>
      <c r="AV29384" s="1">
        <v>42309</v>
      </c>
    </row>
    <row r="29385" spans="1:48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41</v>
      </c>
      <c r="G29385">
        <v>0.12989999999999999</v>
      </c>
      <c r="H29385">
        <v>334.4</v>
      </c>
      <c r="I29385" t="s">
        <v>72</v>
      </c>
      <c r="J29385" t="s">
        <v>168</v>
      </c>
      <c r="K29385" t="s">
        <v>59637</v>
      </c>
      <c r="L29385" t="s">
        <v>90</v>
      </c>
      <c r="M29385" t="s">
        <v>95</v>
      </c>
      <c r="N29385">
        <v>60000</v>
      </c>
      <c r="O29385" t="s">
        <v>66</v>
      </c>
      <c r="P29385" s="1">
        <v>40725</v>
      </c>
      <c r="Q29385" t="s">
        <v>55</v>
      </c>
      <c r="R29385" t="s">
        <v>56</v>
      </c>
      <c r="S29385" t="s">
        <v>59638</v>
      </c>
      <c r="T29385" t="s">
        <v>127</v>
      </c>
      <c r="U29385" t="s">
        <v>59639</v>
      </c>
      <c r="V29385" t="s">
        <v>1576</v>
      </c>
      <c r="W29385" t="s">
        <v>71</v>
      </c>
      <c r="X29385">
        <v>3.84</v>
      </c>
      <c r="Y29385">
        <v>0</v>
      </c>
      <c r="Z29385" s="1">
        <v>37500</v>
      </c>
      <c r="AA29385">
        <v>1</v>
      </c>
      <c r="AB29385" t="s">
        <v>62</v>
      </c>
      <c r="AC29385" t="s">
        <v>62</v>
      </c>
      <c r="AD29385">
        <v>4</v>
      </c>
      <c r="AE29385">
        <v>0</v>
      </c>
      <c r="AF29385">
        <v>7181</v>
      </c>
      <c r="AG29385">
        <v>0.48499999999999999</v>
      </c>
      <c r="AH29385">
        <v>9</v>
      </c>
      <c r="AI29385" t="s">
        <v>63</v>
      </c>
      <c r="AJ29385">
        <v>0</v>
      </c>
      <c r="AK29385">
        <v>0</v>
      </c>
      <c r="AL29385">
        <v>15625.891</v>
      </c>
      <c r="AM29385">
        <v>15625.89</v>
      </c>
      <c r="AN29385">
        <v>14700</v>
      </c>
      <c r="AO29385">
        <v>925.89</v>
      </c>
      <c r="AP29385">
        <v>0</v>
      </c>
      <c r="AQ29385">
        <v>0</v>
      </c>
      <c r="AR29385">
        <v>0</v>
      </c>
      <c r="AS29385" s="1">
        <v>40940</v>
      </c>
      <c r="AT29385">
        <v>13954.12</v>
      </c>
      <c r="AV29385" s="1">
        <v>40940</v>
      </c>
    </row>
    <row r="29386" spans="1:48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41</v>
      </c>
      <c r="G29386">
        <v>0.13489999999999999</v>
      </c>
      <c r="H29386">
        <v>517.61</v>
      </c>
      <c r="I29386" t="s">
        <v>72</v>
      </c>
      <c r="J29386" t="s">
        <v>73</v>
      </c>
      <c r="K29386" t="s">
        <v>59640</v>
      </c>
      <c r="L29386" t="s">
        <v>90</v>
      </c>
      <c r="M29386" t="s">
        <v>53</v>
      </c>
      <c r="N29386">
        <v>50000</v>
      </c>
      <c r="O29386" t="s">
        <v>54</v>
      </c>
      <c r="P29386" s="1">
        <v>40756</v>
      </c>
      <c r="Q29386" t="s">
        <v>55</v>
      </c>
      <c r="R29386" t="s">
        <v>56</v>
      </c>
      <c r="S29386" t="s">
        <v>59641</v>
      </c>
      <c r="T29386" t="s">
        <v>161</v>
      </c>
      <c r="U29386" t="s">
        <v>59642</v>
      </c>
      <c r="V29386" t="s">
        <v>222</v>
      </c>
      <c r="W29386" t="s">
        <v>223</v>
      </c>
      <c r="X29386">
        <v>19.440000000000001</v>
      </c>
      <c r="Y29386">
        <v>0</v>
      </c>
      <c r="Z29386" s="1">
        <v>37196</v>
      </c>
      <c r="AA29386">
        <v>0</v>
      </c>
      <c r="AB29386" t="s">
        <v>62</v>
      </c>
      <c r="AC29386" t="s">
        <v>62</v>
      </c>
      <c r="AD29386">
        <v>12</v>
      </c>
      <c r="AE29386">
        <v>0</v>
      </c>
      <c r="AF29386">
        <v>3493</v>
      </c>
      <c r="AG29386">
        <v>0.23</v>
      </c>
      <c r="AH29386">
        <v>34</v>
      </c>
      <c r="AI29386" t="s">
        <v>63</v>
      </c>
      <c r="AJ29386">
        <v>0</v>
      </c>
      <c r="AK29386">
        <v>0</v>
      </c>
      <c r="AL29386">
        <v>30792.98</v>
      </c>
      <c r="AM29386">
        <v>30792.98</v>
      </c>
      <c r="AN29386">
        <v>22500</v>
      </c>
      <c r="AO29386">
        <v>8292.98</v>
      </c>
      <c r="AP29386">
        <v>0</v>
      </c>
      <c r="AQ29386">
        <v>0</v>
      </c>
      <c r="AR29386">
        <v>0</v>
      </c>
      <c r="AS29386" s="1">
        <v>42309</v>
      </c>
      <c r="AT29386">
        <v>5430.09</v>
      </c>
      <c r="AV29386" s="1">
        <v>42309</v>
      </c>
    </row>
    <row r="29387" spans="1:48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48</v>
      </c>
      <c r="G29387">
        <v>6.9900000000000004E-2</v>
      </c>
      <c r="H29387">
        <v>246.99</v>
      </c>
      <c r="I29387" t="s">
        <v>99</v>
      </c>
      <c r="J29387" t="s">
        <v>157</v>
      </c>
      <c r="K29387" t="s">
        <v>59643</v>
      </c>
      <c r="L29387" t="s">
        <v>90</v>
      </c>
      <c r="M29387" t="s">
        <v>95</v>
      </c>
      <c r="N29387">
        <v>78000</v>
      </c>
      <c r="O29387" t="s">
        <v>66</v>
      </c>
      <c r="P29387" s="1">
        <v>40725</v>
      </c>
      <c r="Q29387" t="s">
        <v>55</v>
      </c>
      <c r="R29387" t="s">
        <v>56</v>
      </c>
      <c r="S29387" t="s">
        <v>59644</v>
      </c>
      <c r="T29387" t="s">
        <v>58</v>
      </c>
      <c r="U29387" t="s">
        <v>216</v>
      </c>
      <c r="V29387" t="s">
        <v>1538</v>
      </c>
      <c r="W29387" t="s">
        <v>1539</v>
      </c>
      <c r="X29387">
        <v>12.8</v>
      </c>
      <c r="Y29387">
        <v>0</v>
      </c>
      <c r="Z29387" s="1">
        <v>36251</v>
      </c>
      <c r="AA29387">
        <v>2</v>
      </c>
      <c r="AB29387" t="s">
        <v>62</v>
      </c>
      <c r="AC29387" t="s">
        <v>62</v>
      </c>
      <c r="AD29387">
        <v>10</v>
      </c>
      <c r="AE29387">
        <v>0</v>
      </c>
      <c r="AF29387">
        <v>6967</v>
      </c>
      <c r="AG29387">
        <v>0.215</v>
      </c>
      <c r="AH29387">
        <v>26</v>
      </c>
      <c r="AI29387" t="s">
        <v>63</v>
      </c>
      <c r="AJ29387">
        <v>0</v>
      </c>
      <c r="AK29387">
        <v>0</v>
      </c>
      <c r="AL29387">
        <v>8764.4946</v>
      </c>
      <c r="AM29387">
        <v>8764.49</v>
      </c>
      <c r="AN29387">
        <v>8000</v>
      </c>
      <c r="AO29387">
        <v>764.49</v>
      </c>
      <c r="AP29387">
        <v>0</v>
      </c>
      <c r="AQ29387">
        <v>0</v>
      </c>
      <c r="AR29387">
        <v>0</v>
      </c>
      <c r="AS29387" s="1">
        <v>41456</v>
      </c>
      <c r="AT29387">
        <v>3333.51</v>
      </c>
      <c r="AV29387" s="1">
        <v>41913</v>
      </c>
    </row>
    <row r="29388" spans="1:48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41</v>
      </c>
      <c r="G29388">
        <v>0.16489999999999999</v>
      </c>
      <c r="H29388">
        <v>309.7</v>
      </c>
      <c r="I29388" t="s">
        <v>103</v>
      </c>
      <c r="J29388" t="s">
        <v>146</v>
      </c>
      <c r="K29388" t="s">
        <v>51</v>
      </c>
      <c r="L29388" t="s">
        <v>75</v>
      </c>
      <c r="M29388" t="s">
        <v>95</v>
      </c>
      <c r="N29388">
        <v>100000</v>
      </c>
      <c r="O29388" t="s">
        <v>66</v>
      </c>
      <c r="P29388" s="1">
        <v>40725</v>
      </c>
      <c r="Q29388" t="s">
        <v>55</v>
      </c>
      <c r="R29388" t="s">
        <v>56</v>
      </c>
      <c r="S29388" t="s">
        <v>51</v>
      </c>
      <c r="T29388" t="s">
        <v>161</v>
      </c>
      <c r="U29388" t="s">
        <v>59645</v>
      </c>
      <c r="V29388" t="s">
        <v>281</v>
      </c>
      <c r="W29388" t="s">
        <v>270</v>
      </c>
      <c r="X29388">
        <v>19.440000000000001</v>
      </c>
      <c r="Y29388">
        <v>1</v>
      </c>
      <c r="Z29388" s="1">
        <v>35765</v>
      </c>
      <c r="AA29388">
        <v>1</v>
      </c>
      <c r="AB29388">
        <v>1</v>
      </c>
      <c r="AC29388" t="s">
        <v>62</v>
      </c>
      <c r="AD29388">
        <v>7</v>
      </c>
      <c r="AE29388">
        <v>0</v>
      </c>
      <c r="AF29388">
        <v>19797</v>
      </c>
      <c r="AG29388">
        <v>0.51700000000000002</v>
      </c>
      <c r="AH29388">
        <v>17</v>
      </c>
      <c r="AI29388" t="s">
        <v>63</v>
      </c>
      <c r="AJ29388">
        <v>0</v>
      </c>
      <c r="AK29388">
        <v>0</v>
      </c>
      <c r="AL29388">
        <v>15495.8644</v>
      </c>
      <c r="AM29388">
        <v>15495.86</v>
      </c>
      <c r="AN29388">
        <v>12600</v>
      </c>
      <c r="AO29388">
        <v>2895.86</v>
      </c>
      <c r="AP29388">
        <v>0</v>
      </c>
      <c r="AQ29388">
        <v>0</v>
      </c>
      <c r="AR29388">
        <v>0</v>
      </c>
      <c r="AS29388" s="1">
        <v>41395</v>
      </c>
      <c r="AT29388">
        <v>2806.89</v>
      </c>
      <c r="AV29388" s="1">
        <v>41671</v>
      </c>
    </row>
    <row r="29389" spans="1:48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48</v>
      </c>
      <c r="G29389">
        <v>0.11990000000000001</v>
      </c>
      <c r="H29389">
        <v>371.95</v>
      </c>
      <c r="I29389" t="s">
        <v>49</v>
      </c>
      <c r="J29389" t="s">
        <v>64</v>
      </c>
      <c r="K29389" t="s">
        <v>59646</v>
      </c>
      <c r="L29389" t="s">
        <v>219</v>
      </c>
      <c r="M29389" t="s">
        <v>53</v>
      </c>
      <c r="N29389">
        <v>68000</v>
      </c>
      <c r="O29389" t="s">
        <v>54</v>
      </c>
      <c r="P29389" s="1">
        <v>40756</v>
      </c>
      <c r="Q29389" t="s">
        <v>55</v>
      </c>
      <c r="R29389" t="s">
        <v>56</v>
      </c>
      <c r="S29389" t="s">
        <v>59647</v>
      </c>
      <c r="T29389" t="s">
        <v>58</v>
      </c>
      <c r="U29389" t="s">
        <v>337</v>
      </c>
      <c r="V29389" t="s">
        <v>1156</v>
      </c>
      <c r="W29389" t="s">
        <v>61</v>
      </c>
      <c r="X29389">
        <v>18.920000000000002</v>
      </c>
      <c r="Y29389">
        <v>0</v>
      </c>
      <c r="Z29389" s="1">
        <v>35004</v>
      </c>
      <c r="AA29389">
        <v>0</v>
      </c>
      <c r="AB29389">
        <v>65</v>
      </c>
      <c r="AC29389" t="s">
        <v>62</v>
      </c>
      <c r="AD29389">
        <v>8</v>
      </c>
      <c r="AE29389">
        <v>0</v>
      </c>
      <c r="AF29389">
        <v>12263</v>
      </c>
      <c r="AG29389">
        <v>0.83399999999999996</v>
      </c>
      <c r="AH29389">
        <v>22</v>
      </c>
      <c r="AI29389" t="s">
        <v>63</v>
      </c>
      <c r="AJ29389">
        <v>0</v>
      </c>
      <c r="AK29389">
        <v>0</v>
      </c>
      <c r="AL29389">
        <v>13390.061299999999</v>
      </c>
      <c r="AM29389">
        <v>13091.18</v>
      </c>
      <c r="AN29389">
        <v>11200</v>
      </c>
      <c r="AO29389">
        <v>2190.06</v>
      </c>
      <c r="AP29389">
        <v>0</v>
      </c>
      <c r="AQ29389">
        <v>0</v>
      </c>
      <c r="AR29389">
        <v>0</v>
      </c>
      <c r="AS29389" s="1">
        <v>41852</v>
      </c>
      <c r="AT29389">
        <v>374.24</v>
      </c>
      <c r="AV29389" s="1">
        <v>41852</v>
      </c>
    </row>
    <row r="29390" spans="1:48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41</v>
      </c>
      <c r="G29390">
        <v>0.1799</v>
      </c>
      <c r="H29390">
        <v>431.6</v>
      </c>
      <c r="I29390" t="s">
        <v>189</v>
      </c>
      <c r="J29390" t="s">
        <v>347</v>
      </c>
      <c r="K29390" t="s">
        <v>59648</v>
      </c>
      <c r="L29390" t="s">
        <v>83</v>
      </c>
      <c r="M29390" t="s">
        <v>95</v>
      </c>
      <c r="N29390">
        <v>85000</v>
      </c>
      <c r="O29390" t="s">
        <v>4113</v>
      </c>
      <c r="P29390" s="1">
        <v>40725</v>
      </c>
      <c r="Q29390" t="s">
        <v>45403</v>
      </c>
      <c r="R29390" t="s">
        <v>56</v>
      </c>
      <c r="S29390" t="s">
        <v>59649</v>
      </c>
      <c r="T29390" t="s">
        <v>58</v>
      </c>
      <c r="U29390" t="s">
        <v>59650</v>
      </c>
      <c r="V29390" t="s">
        <v>19326</v>
      </c>
      <c r="W29390" t="s">
        <v>849</v>
      </c>
      <c r="X29390">
        <v>1.51</v>
      </c>
      <c r="Y29390">
        <v>0</v>
      </c>
      <c r="Z29390" s="1">
        <v>38504</v>
      </c>
      <c r="AA29390">
        <v>1</v>
      </c>
      <c r="AB29390" t="s">
        <v>62</v>
      </c>
      <c r="AC29390" t="s">
        <v>62</v>
      </c>
      <c r="AD29390">
        <v>3</v>
      </c>
      <c r="AE29390">
        <v>0</v>
      </c>
      <c r="AF29390">
        <v>4410</v>
      </c>
      <c r="AG29390">
        <v>0.77400000000000002</v>
      </c>
      <c r="AH29390">
        <v>6</v>
      </c>
      <c r="AI29390" t="s">
        <v>63</v>
      </c>
      <c r="AJ29390">
        <v>1265</v>
      </c>
      <c r="AK29390">
        <v>1265</v>
      </c>
      <c r="AL29390">
        <v>24584.9</v>
      </c>
      <c r="AM29390">
        <v>24584.9</v>
      </c>
      <c r="AN29390">
        <v>15735.29</v>
      </c>
      <c r="AO29390">
        <v>8849.61</v>
      </c>
      <c r="AP29390">
        <v>0</v>
      </c>
      <c r="AQ29390">
        <v>0</v>
      </c>
      <c r="AR29390">
        <v>0</v>
      </c>
      <c r="AS29390" s="1">
        <v>42491</v>
      </c>
      <c r="AT29390">
        <v>431.6</v>
      </c>
      <c r="AU29390">
        <v>42522</v>
      </c>
      <c r="AV29390" s="1">
        <v>42491</v>
      </c>
    </row>
    <row r="29391" spans="1:48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41</v>
      </c>
      <c r="G29391">
        <v>0.19289999999999999</v>
      </c>
      <c r="H29391">
        <v>417.61</v>
      </c>
      <c r="I29391" t="s">
        <v>189</v>
      </c>
      <c r="J29391" t="s">
        <v>190</v>
      </c>
      <c r="K29391" t="s">
        <v>59651</v>
      </c>
      <c r="L29391" t="s">
        <v>263</v>
      </c>
      <c r="M29391" t="s">
        <v>95</v>
      </c>
      <c r="N29391">
        <v>72000</v>
      </c>
      <c r="O29391" t="s">
        <v>4113</v>
      </c>
      <c r="P29391" s="1">
        <v>40756</v>
      </c>
      <c r="Q29391" t="s">
        <v>55</v>
      </c>
      <c r="R29391" t="s">
        <v>56</v>
      </c>
      <c r="S29391" t="s">
        <v>59652</v>
      </c>
      <c r="T29391" t="s">
        <v>58</v>
      </c>
      <c r="U29391" t="s">
        <v>517</v>
      </c>
      <c r="V29391" t="s">
        <v>2087</v>
      </c>
      <c r="W29391" t="s">
        <v>61</v>
      </c>
      <c r="X29391">
        <v>12.92</v>
      </c>
      <c r="Y29391">
        <v>0</v>
      </c>
      <c r="Z29391" s="1">
        <v>38808</v>
      </c>
      <c r="AA29391">
        <v>0</v>
      </c>
      <c r="AB29391" t="s">
        <v>62</v>
      </c>
      <c r="AC29391" t="s">
        <v>62</v>
      </c>
      <c r="AD29391">
        <v>14</v>
      </c>
      <c r="AE29391">
        <v>0</v>
      </c>
      <c r="AF29391">
        <v>19367</v>
      </c>
      <c r="AG29391">
        <v>0.77200000000000002</v>
      </c>
      <c r="AH29391">
        <v>17</v>
      </c>
      <c r="AI29391" t="s">
        <v>63</v>
      </c>
      <c r="AJ29391">
        <v>0</v>
      </c>
      <c r="AK29391">
        <v>0</v>
      </c>
      <c r="AL29391">
        <v>23872.324799999999</v>
      </c>
      <c r="AM29391">
        <v>23499.32</v>
      </c>
      <c r="AN29391">
        <v>16000</v>
      </c>
      <c r="AO29391">
        <v>7872.32</v>
      </c>
      <c r="AP29391">
        <v>0</v>
      </c>
      <c r="AQ29391">
        <v>0</v>
      </c>
      <c r="AR29391">
        <v>0</v>
      </c>
      <c r="AS29391" s="1">
        <v>42339</v>
      </c>
      <c r="AT29391">
        <v>274.20999999999998</v>
      </c>
      <c r="AV29391" s="1">
        <v>42461</v>
      </c>
    </row>
    <row r="29392" spans="1:48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48</v>
      </c>
      <c r="G29392">
        <v>7.4899999999999994E-2</v>
      </c>
      <c r="H29392">
        <v>342.12</v>
      </c>
      <c r="I29392" t="s">
        <v>99</v>
      </c>
      <c r="J29392" t="s">
        <v>152</v>
      </c>
      <c r="K29392" t="s">
        <v>4229</v>
      </c>
      <c r="L29392" t="s">
        <v>75</v>
      </c>
      <c r="M29392" t="s">
        <v>95</v>
      </c>
      <c r="N29392">
        <v>82500</v>
      </c>
      <c r="O29392" t="s">
        <v>54</v>
      </c>
      <c r="P29392" s="1">
        <v>40725</v>
      </c>
      <c r="Q29392" t="s">
        <v>55</v>
      </c>
      <c r="R29392" t="s">
        <v>56</v>
      </c>
      <c r="S29392" t="s">
        <v>59653</v>
      </c>
      <c r="T29392" t="s">
        <v>127</v>
      </c>
      <c r="U29392" t="s">
        <v>255</v>
      </c>
      <c r="V29392" t="s">
        <v>3222</v>
      </c>
      <c r="W29392" t="s">
        <v>80</v>
      </c>
      <c r="X29392">
        <v>12.76</v>
      </c>
      <c r="Y29392">
        <v>0</v>
      </c>
      <c r="Z29392" s="1">
        <v>33817</v>
      </c>
      <c r="AA29392">
        <v>1</v>
      </c>
      <c r="AB29392" t="s">
        <v>62</v>
      </c>
      <c r="AC29392" t="s">
        <v>62</v>
      </c>
      <c r="AD29392">
        <v>8</v>
      </c>
      <c r="AE29392">
        <v>0</v>
      </c>
      <c r="AF29392">
        <v>11995</v>
      </c>
      <c r="AG29392">
        <v>0.36099999999999999</v>
      </c>
      <c r="AH29392">
        <v>18</v>
      </c>
      <c r="AI29392" t="s">
        <v>63</v>
      </c>
      <c r="AJ29392">
        <v>0</v>
      </c>
      <c r="AK29392">
        <v>0</v>
      </c>
      <c r="AL29392">
        <v>12316.2348</v>
      </c>
      <c r="AM29392">
        <v>12288.24</v>
      </c>
      <c r="AN29392">
        <v>11000</v>
      </c>
      <c r="AO29392">
        <v>1316.23</v>
      </c>
      <c r="AP29392">
        <v>0</v>
      </c>
      <c r="AQ29392">
        <v>0</v>
      </c>
      <c r="AR29392">
        <v>0</v>
      </c>
      <c r="AS29392" s="1">
        <v>41852</v>
      </c>
      <c r="AT29392">
        <v>356.23</v>
      </c>
      <c r="AV29392" s="1">
        <v>42095</v>
      </c>
    </row>
    <row r="29393" spans="1:48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41</v>
      </c>
      <c r="G29393">
        <v>0.1399</v>
      </c>
      <c r="H29393">
        <v>465.27</v>
      </c>
      <c r="I29393" t="s">
        <v>72</v>
      </c>
      <c r="J29393" t="s">
        <v>81</v>
      </c>
      <c r="K29393" t="s">
        <v>59654</v>
      </c>
      <c r="L29393" t="s">
        <v>159</v>
      </c>
      <c r="M29393" t="s">
        <v>95</v>
      </c>
      <c r="N29393">
        <v>80000</v>
      </c>
      <c r="O29393" t="s">
        <v>54</v>
      </c>
      <c r="P29393" s="1">
        <v>40725</v>
      </c>
      <c r="Q29393" t="s">
        <v>55</v>
      </c>
      <c r="R29393" t="s">
        <v>56</v>
      </c>
      <c r="S29393" t="s">
        <v>51</v>
      </c>
      <c r="T29393" t="s">
        <v>127</v>
      </c>
      <c r="U29393" t="s">
        <v>38620</v>
      </c>
      <c r="V29393" t="s">
        <v>1055</v>
      </c>
      <c r="W29393" t="s">
        <v>277</v>
      </c>
      <c r="X29393">
        <v>8.59</v>
      </c>
      <c r="Y29393">
        <v>0</v>
      </c>
      <c r="Z29393" s="1">
        <v>34394</v>
      </c>
      <c r="AA29393">
        <v>1</v>
      </c>
      <c r="AB29393" t="s">
        <v>62</v>
      </c>
      <c r="AC29393" t="s">
        <v>62</v>
      </c>
      <c r="AD29393">
        <v>11</v>
      </c>
      <c r="AE29393">
        <v>0</v>
      </c>
      <c r="AF29393">
        <v>5416</v>
      </c>
      <c r="AG29393">
        <v>0.23300000000000001</v>
      </c>
      <c r="AH29393">
        <v>34</v>
      </c>
      <c r="AI29393" t="s">
        <v>63</v>
      </c>
      <c r="AJ29393">
        <v>0</v>
      </c>
      <c r="AK29393">
        <v>0</v>
      </c>
      <c r="AL29393">
        <v>24619.266199999998</v>
      </c>
      <c r="AM29393">
        <v>24557.72</v>
      </c>
      <c r="AN29393">
        <v>20000</v>
      </c>
      <c r="AO29393">
        <v>4619.2700000000004</v>
      </c>
      <c r="AP29393">
        <v>0</v>
      </c>
      <c r="AQ29393">
        <v>0</v>
      </c>
      <c r="AR29393">
        <v>0</v>
      </c>
      <c r="AS29393" s="1">
        <v>41456</v>
      </c>
      <c r="AT29393">
        <v>14388.21</v>
      </c>
      <c r="AV29393" s="1">
        <v>41671</v>
      </c>
    </row>
    <row r="29394" spans="1:48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48</v>
      </c>
      <c r="G29394">
        <v>7.4899999999999994E-2</v>
      </c>
      <c r="H29394">
        <v>256.58999999999997</v>
      </c>
      <c r="I29394" t="s">
        <v>99</v>
      </c>
      <c r="J29394" t="s">
        <v>152</v>
      </c>
      <c r="K29394" t="s">
        <v>59655</v>
      </c>
      <c r="L29394" t="s">
        <v>106</v>
      </c>
      <c r="M29394" t="s">
        <v>53</v>
      </c>
      <c r="N29394">
        <v>25200</v>
      </c>
      <c r="O29394" t="s">
        <v>54</v>
      </c>
      <c r="P29394" s="1">
        <v>40725</v>
      </c>
      <c r="Q29394" t="s">
        <v>55</v>
      </c>
      <c r="R29394" t="s">
        <v>56</v>
      </c>
      <c r="S29394" t="s">
        <v>59656</v>
      </c>
      <c r="T29394" t="s">
        <v>68</v>
      </c>
      <c r="U29394" t="s">
        <v>59657</v>
      </c>
      <c r="V29394" t="s">
        <v>256</v>
      </c>
      <c r="W29394" t="s">
        <v>257</v>
      </c>
      <c r="X29394">
        <v>24.19</v>
      </c>
      <c r="Y29394">
        <v>0</v>
      </c>
      <c r="Z29394" s="1">
        <v>38108</v>
      </c>
      <c r="AA29394">
        <v>0</v>
      </c>
      <c r="AB29394" t="s">
        <v>62</v>
      </c>
      <c r="AC29394" t="s">
        <v>62</v>
      </c>
      <c r="AD29394">
        <v>7</v>
      </c>
      <c r="AE29394">
        <v>0</v>
      </c>
      <c r="AF29394">
        <v>9469</v>
      </c>
      <c r="AG29394">
        <v>0.41</v>
      </c>
      <c r="AH29394">
        <v>11</v>
      </c>
      <c r="AI29394" t="s">
        <v>63</v>
      </c>
      <c r="AJ29394">
        <v>0</v>
      </c>
      <c r="AK29394">
        <v>0</v>
      </c>
      <c r="AL29394">
        <v>9237.1761000000006</v>
      </c>
      <c r="AM29394">
        <v>9237.18</v>
      </c>
      <c r="AN29394">
        <v>8250</v>
      </c>
      <c r="AO29394">
        <v>987.18</v>
      </c>
      <c r="AP29394">
        <v>0</v>
      </c>
      <c r="AQ29394">
        <v>0</v>
      </c>
      <c r="AR29394">
        <v>0</v>
      </c>
      <c r="AS29394" s="1">
        <v>41852</v>
      </c>
      <c r="AT29394">
        <v>261.77999999999997</v>
      </c>
      <c r="AV29394" s="1">
        <v>42491</v>
      </c>
    </row>
    <row r="29395" spans="1:48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48</v>
      </c>
      <c r="G29395">
        <v>0.11990000000000001</v>
      </c>
      <c r="H29395">
        <v>232.47</v>
      </c>
      <c r="I29395" t="s">
        <v>49</v>
      </c>
      <c r="J29395" t="s">
        <v>64</v>
      </c>
      <c r="K29395" t="s">
        <v>59658</v>
      </c>
      <c r="L29395" t="s">
        <v>114</v>
      </c>
      <c r="M29395" t="s">
        <v>53</v>
      </c>
      <c r="N29395">
        <v>30000</v>
      </c>
      <c r="O29395" t="s">
        <v>4113</v>
      </c>
      <c r="P29395" s="1">
        <v>40725</v>
      </c>
      <c r="Q29395" t="s">
        <v>55</v>
      </c>
      <c r="R29395" t="s">
        <v>56</v>
      </c>
      <c r="S29395" t="s">
        <v>59659</v>
      </c>
      <c r="T29395" t="s">
        <v>58</v>
      </c>
      <c r="U29395" t="s">
        <v>216</v>
      </c>
      <c r="V29395" t="s">
        <v>3976</v>
      </c>
      <c r="W29395" t="s">
        <v>277</v>
      </c>
      <c r="X29395">
        <v>18.72</v>
      </c>
      <c r="Y29395">
        <v>0</v>
      </c>
      <c r="Z29395" s="1">
        <v>36495</v>
      </c>
      <c r="AA29395">
        <v>0</v>
      </c>
      <c r="AB29395">
        <v>57</v>
      </c>
      <c r="AC29395" t="s">
        <v>62</v>
      </c>
      <c r="AD29395">
        <v>9</v>
      </c>
      <c r="AE29395">
        <v>0</v>
      </c>
      <c r="AF29395">
        <v>3869</v>
      </c>
      <c r="AG29395">
        <v>0.79</v>
      </c>
      <c r="AH29395">
        <v>26</v>
      </c>
      <c r="AI29395" t="s">
        <v>63</v>
      </c>
      <c r="AJ29395">
        <v>0</v>
      </c>
      <c r="AK29395">
        <v>0</v>
      </c>
      <c r="AL29395">
        <v>8035.3806000000004</v>
      </c>
      <c r="AM29395">
        <v>8035.38</v>
      </c>
      <c r="AN29395">
        <v>7000</v>
      </c>
      <c r="AO29395">
        <v>1035.3800000000001</v>
      </c>
      <c r="AP29395">
        <v>0</v>
      </c>
      <c r="AQ29395">
        <v>0</v>
      </c>
      <c r="AR29395">
        <v>0</v>
      </c>
      <c r="AS29395" s="1">
        <v>41334</v>
      </c>
      <c r="AT29395">
        <v>3852.54</v>
      </c>
      <c r="AV29395" s="1">
        <v>42401</v>
      </c>
    </row>
    <row r="29396" spans="1:48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41</v>
      </c>
      <c r="G29396">
        <v>0.1099</v>
      </c>
      <c r="H29396">
        <v>444.54</v>
      </c>
      <c r="I29396" t="s">
        <v>49</v>
      </c>
      <c r="J29396" t="s">
        <v>88</v>
      </c>
      <c r="K29396" t="s">
        <v>59660</v>
      </c>
      <c r="L29396" t="s">
        <v>90</v>
      </c>
      <c r="M29396" t="s">
        <v>53</v>
      </c>
      <c r="N29396">
        <v>70000</v>
      </c>
      <c r="O29396" t="s">
        <v>54</v>
      </c>
      <c r="P29396" s="1">
        <v>40787</v>
      </c>
      <c r="Q29396" t="s">
        <v>107</v>
      </c>
      <c r="R29396" t="s">
        <v>56</v>
      </c>
      <c r="S29396" t="s">
        <v>59661</v>
      </c>
      <c r="T29396" t="s">
        <v>68</v>
      </c>
      <c r="U29396" t="s">
        <v>42238</v>
      </c>
      <c r="V29396" t="s">
        <v>1070</v>
      </c>
      <c r="W29396" t="s">
        <v>61</v>
      </c>
      <c r="X29396">
        <v>23.09</v>
      </c>
      <c r="Y29396">
        <v>0</v>
      </c>
      <c r="Z29396" s="1">
        <v>34090</v>
      </c>
      <c r="AA29396">
        <v>0</v>
      </c>
      <c r="AB29396" t="s">
        <v>62</v>
      </c>
      <c r="AC29396" t="s">
        <v>62</v>
      </c>
      <c r="AD29396">
        <v>13</v>
      </c>
      <c r="AE29396">
        <v>0</v>
      </c>
      <c r="AF29396">
        <v>33558</v>
      </c>
      <c r="AG29396">
        <v>0.35699999999999998</v>
      </c>
      <c r="AH29396">
        <v>33</v>
      </c>
      <c r="AI29396" t="s">
        <v>63</v>
      </c>
      <c r="AJ29396">
        <v>0</v>
      </c>
      <c r="AK29396">
        <v>0</v>
      </c>
      <c r="AL29396">
        <v>2663.34</v>
      </c>
      <c r="AM29396">
        <v>2627.52</v>
      </c>
      <c r="AN29396">
        <v>1576.98</v>
      </c>
      <c r="AO29396">
        <v>1086.3599999999999</v>
      </c>
      <c r="AP29396">
        <v>0</v>
      </c>
      <c r="AQ29396">
        <v>0</v>
      </c>
      <c r="AR29396">
        <v>0</v>
      </c>
      <c r="AS29396" s="1">
        <v>40969</v>
      </c>
      <c r="AT29396">
        <v>444.54</v>
      </c>
      <c r="AV29396" s="1">
        <v>42491</v>
      </c>
    </row>
    <row r="29397" spans="1:48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41</v>
      </c>
      <c r="G29397">
        <v>0.19689999999999999</v>
      </c>
      <c r="H29397">
        <v>921.26</v>
      </c>
      <c r="I29397" t="s">
        <v>189</v>
      </c>
      <c r="J29397" t="s">
        <v>555</v>
      </c>
      <c r="K29397" t="s">
        <v>51</v>
      </c>
      <c r="L29397" t="s">
        <v>75</v>
      </c>
      <c r="M29397" t="s">
        <v>95</v>
      </c>
      <c r="N29397">
        <v>136750</v>
      </c>
      <c r="O29397" t="s">
        <v>54</v>
      </c>
      <c r="P29397" s="1">
        <v>40756</v>
      </c>
      <c r="Q29397" t="s">
        <v>55</v>
      </c>
      <c r="R29397" t="s">
        <v>56</v>
      </c>
      <c r="S29397" t="s">
        <v>59662</v>
      </c>
      <c r="T29397" t="s">
        <v>161</v>
      </c>
      <c r="U29397" t="s">
        <v>59663</v>
      </c>
      <c r="V29397" t="s">
        <v>150</v>
      </c>
      <c r="W29397" t="s">
        <v>151</v>
      </c>
      <c r="X29397">
        <v>5.44</v>
      </c>
      <c r="Y29397">
        <v>0</v>
      </c>
      <c r="Z29397" s="1">
        <v>36678</v>
      </c>
      <c r="AA29397">
        <v>3</v>
      </c>
      <c r="AB29397" t="s">
        <v>62</v>
      </c>
      <c r="AC29397" t="s">
        <v>62</v>
      </c>
      <c r="AD29397">
        <v>7</v>
      </c>
      <c r="AE29397">
        <v>0</v>
      </c>
      <c r="AF29397">
        <v>7389</v>
      </c>
      <c r="AG29397">
        <v>0.47399999999999998</v>
      </c>
      <c r="AH29397">
        <v>24</v>
      </c>
      <c r="AI29397" t="s">
        <v>63</v>
      </c>
      <c r="AJ29397">
        <v>0</v>
      </c>
      <c r="AK29397">
        <v>0</v>
      </c>
      <c r="AL29397">
        <v>45291.540300000001</v>
      </c>
      <c r="AM29397">
        <v>45259.19</v>
      </c>
      <c r="AN29397">
        <v>35000</v>
      </c>
      <c r="AO29397">
        <v>10291.540000000001</v>
      </c>
      <c r="AP29397">
        <v>0</v>
      </c>
      <c r="AQ29397">
        <v>0</v>
      </c>
      <c r="AR29397">
        <v>0</v>
      </c>
      <c r="AS29397" s="1">
        <v>41365</v>
      </c>
      <c r="AT29397">
        <v>27801.22</v>
      </c>
      <c r="AV29397" s="1">
        <v>41944</v>
      </c>
    </row>
    <row r="29398" spans="1:48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41</v>
      </c>
      <c r="G29398">
        <v>0.2359</v>
      </c>
      <c r="H29398">
        <v>413.7</v>
      </c>
      <c r="I29398" t="s">
        <v>1380</v>
      </c>
      <c r="J29398" t="s">
        <v>1381</v>
      </c>
      <c r="K29398" t="s">
        <v>59664</v>
      </c>
      <c r="L29398" t="s">
        <v>90</v>
      </c>
      <c r="M29398" t="s">
        <v>95</v>
      </c>
      <c r="N29398">
        <v>150000</v>
      </c>
      <c r="O29398" t="s">
        <v>54</v>
      </c>
      <c r="P29398" s="1">
        <v>40756</v>
      </c>
      <c r="Q29398" t="s">
        <v>55</v>
      </c>
      <c r="R29398" t="s">
        <v>56</v>
      </c>
      <c r="S29398" t="s">
        <v>59665</v>
      </c>
      <c r="T29398" t="s">
        <v>379</v>
      </c>
      <c r="U29398" t="s">
        <v>59666</v>
      </c>
      <c r="V29398" t="s">
        <v>738</v>
      </c>
      <c r="W29398" t="s">
        <v>80</v>
      </c>
      <c r="X29398">
        <v>17.149999999999999</v>
      </c>
      <c r="Y29398">
        <v>0</v>
      </c>
      <c r="Z29398" s="1">
        <v>37104</v>
      </c>
      <c r="AA29398">
        <v>3</v>
      </c>
      <c r="AB29398" t="s">
        <v>62</v>
      </c>
      <c r="AC29398" t="s">
        <v>62</v>
      </c>
      <c r="AD29398">
        <v>30</v>
      </c>
      <c r="AE29398">
        <v>0</v>
      </c>
      <c r="AF29398">
        <v>13346</v>
      </c>
      <c r="AG29398">
        <v>0.38400000000000001</v>
      </c>
      <c r="AH29398">
        <v>63</v>
      </c>
      <c r="AI29398" t="s">
        <v>63</v>
      </c>
      <c r="AJ29398">
        <v>0</v>
      </c>
      <c r="AK29398">
        <v>0</v>
      </c>
      <c r="AL29398">
        <v>19662.490699999998</v>
      </c>
      <c r="AM29398">
        <v>19628.59</v>
      </c>
      <c r="AN29398">
        <v>14500</v>
      </c>
      <c r="AO29398">
        <v>5162.49</v>
      </c>
      <c r="AP29398">
        <v>0</v>
      </c>
      <c r="AQ29398">
        <v>0</v>
      </c>
      <c r="AR29398">
        <v>0</v>
      </c>
      <c r="AS29398" s="1">
        <v>41365</v>
      </c>
      <c r="AT29398">
        <v>12108.59</v>
      </c>
      <c r="AV29398" s="1">
        <v>42401</v>
      </c>
    </row>
    <row r="29399" spans="1:48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48</v>
      </c>
      <c r="G29399">
        <v>8.4900000000000003E-2</v>
      </c>
      <c r="H29399">
        <v>568.14</v>
      </c>
      <c r="I29399" t="s">
        <v>99</v>
      </c>
      <c r="J29399" t="s">
        <v>100</v>
      </c>
      <c r="K29399" t="s">
        <v>59667</v>
      </c>
      <c r="L29399" t="s">
        <v>52</v>
      </c>
      <c r="M29399" t="s">
        <v>53</v>
      </c>
      <c r="N29399">
        <v>50000</v>
      </c>
      <c r="O29399" t="s">
        <v>4113</v>
      </c>
      <c r="P29399" s="1">
        <v>40756</v>
      </c>
      <c r="Q29399" t="s">
        <v>55</v>
      </c>
      <c r="R29399" t="s">
        <v>56</v>
      </c>
      <c r="S29399" t="s">
        <v>59668</v>
      </c>
      <c r="T29399" t="s">
        <v>58</v>
      </c>
      <c r="U29399" t="s">
        <v>59669</v>
      </c>
      <c r="V29399" t="s">
        <v>117</v>
      </c>
      <c r="W29399" t="s">
        <v>118</v>
      </c>
      <c r="X29399">
        <v>14.98</v>
      </c>
      <c r="Y29399">
        <v>0</v>
      </c>
      <c r="Z29399" s="1">
        <v>37226</v>
      </c>
      <c r="AA29399">
        <v>0</v>
      </c>
      <c r="AB29399" t="s">
        <v>62</v>
      </c>
      <c r="AC29399" t="s">
        <v>62</v>
      </c>
      <c r="AD29399">
        <v>9</v>
      </c>
      <c r="AE29399">
        <v>0</v>
      </c>
      <c r="AF29399">
        <v>4811</v>
      </c>
      <c r="AG29399">
        <v>0.54100000000000004</v>
      </c>
      <c r="AH29399">
        <v>30</v>
      </c>
      <c r="AI29399" t="s">
        <v>63</v>
      </c>
      <c r="AJ29399">
        <v>0</v>
      </c>
      <c r="AK29399">
        <v>0</v>
      </c>
      <c r="AL29399">
        <v>20452.724399999999</v>
      </c>
      <c r="AM29399">
        <v>20424.32</v>
      </c>
      <c r="AN29399">
        <v>18000</v>
      </c>
      <c r="AO29399">
        <v>2452.7199999999998</v>
      </c>
      <c r="AP29399">
        <v>0</v>
      </c>
      <c r="AQ29399">
        <v>0</v>
      </c>
      <c r="AR29399">
        <v>0</v>
      </c>
      <c r="AS29399" s="1">
        <v>41852</v>
      </c>
      <c r="AT29399">
        <v>596.32000000000005</v>
      </c>
      <c r="AV29399" s="1">
        <v>41852</v>
      </c>
    </row>
    <row r="29400" spans="1:48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48</v>
      </c>
      <c r="G29400">
        <v>0.1099</v>
      </c>
      <c r="H29400">
        <v>163.66999999999999</v>
      </c>
      <c r="I29400" t="s">
        <v>49</v>
      </c>
      <c r="J29400" t="s">
        <v>88</v>
      </c>
      <c r="K29400" t="s">
        <v>59670</v>
      </c>
      <c r="L29400" t="s">
        <v>106</v>
      </c>
      <c r="M29400" t="s">
        <v>53</v>
      </c>
      <c r="N29400">
        <v>88000</v>
      </c>
      <c r="O29400" t="s">
        <v>66</v>
      </c>
      <c r="P29400" s="1">
        <v>40725</v>
      </c>
      <c r="Q29400" t="s">
        <v>55</v>
      </c>
      <c r="R29400" t="s">
        <v>56</v>
      </c>
      <c r="S29400" t="s">
        <v>51</v>
      </c>
      <c r="T29400" t="s">
        <v>265</v>
      </c>
      <c r="U29400" t="s">
        <v>59671</v>
      </c>
      <c r="V29400" t="s">
        <v>1036</v>
      </c>
      <c r="W29400" t="s">
        <v>223</v>
      </c>
      <c r="X29400">
        <v>14.66</v>
      </c>
      <c r="Y29400">
        <v>0</v>
      </c>
      <c r="Z29400" s="1">
        <v>35916</v>
      </c>
      <c r="AA29400">
        <v>1</v>
      </c>
      <c r="AB29400" t="s">
        <v>62</v>
      </c>
      <c r="AC29400" t="s">
        <v>62</v>
      </c>
      <c r="AD29400">
        <v>23</v>
      </c>
      <c r="AE29400">
        <v>0</v>
      </c>
      <c r="AF29400">
        <v>35055</v>
      </c>
      <c r="AG29400">
        <v>0.33400000000000002</v>
      </c>
      <c r="AH29400">
        <v>47</v>
      </c>
      <c r="AI29400" t="s">
        <v>63</v>
      </c>
      <c r="AJ29400">
        <v>0</v>
      </c>
      <c r="AK29400">
        <v>0</v>
      </c>
      <c r="AL29400">
        <v>5892.1161000000002</v>
      </c>
      <c r="AM29400">
        <v>5892.12</v>
      </c>
      <c r="AN29400">
        <v>5000</v>
      </c>
      <c r="AO29400">
        <v>892.12</v>
      </c>
      <c r="AP29400">
        <v>0</v>
      </c>
      <c r="AQ29400">
        <v>0</v>
      </c>
      <c r="AR29400">
        <v>0</v>
      </c>
      <c r="AS29400" s="1">
        <v>41852</v>
      </c>
      <c r="AT29400">
        <v>179.75</v>
      </c>
      <c r="AV29400" s="1">
        <v>42491</v>
      </c>
    </row>
    <row r="29401" spans="1:48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41</v>
      </c>
      <c r="G29401">
        <v>0.13489999999999999</v>
      </c>
      <c r="H29401">
        <v>805.17</v>
      </c>
      <c r="I29401" t="s">
        <v>72</v>
      </c>
      <c r="J29401" t="s">
        <v>73</v>
      </c>
      <c r="K29401" t="s">
        <v>59672</v>
      </c>
      <c r="L29401" t="s">
        <v>249</v>
      </c>
      <c r="M29401" t="s">
        <v>95</v>
      </c>
      <c r="N29401">
        <v>130000</v>
      </c>
      <c r="O29401" t="s">
        <v>54</v>
      </c>
      <c r="P29401" s="1">
        <v>40756</v>
      </c>
      <c r="Q29401" t="s">
        <v>55</v>
      </c>
      <c r="R29401" t="s">
        <v>56</v>
      </c>
      <c r="S29401" t="s">
        <v>59673</v>
      </c>
      <c r="T29401" t="s">
        <v>171</v>
      </c>
      <c r="U29401" t="s">
        <v>38620</v>
      </c>
      <c r="V29401" t="s">
        <v>2559</v>
      </c>
      <c r="W29401" t="s">
        <v>61</v>
      </c>
      <c r="X29401">
        <v>6.22</v>
      </c>
      <c r="Y29401">
        <v>0</v>
      </c>
      <c r="Z29401" s="1">
        <v>36465</v>
      </c>
      <c r="AA29401">
        <v>1</v>
      </c>
      <c r="AB29401" t="s">
        <v>62</v>
      </c>
      <c r="AC29401" t="s">
        <v>62</v>
      </c>
      <c r="AD29401">
        <v>8</v>
      </c>
      <c r="AE29401">
        <v>0</v>
      </c>
      <c r="AF29401">
        <v>95</v>
      </c>
      <c r="AG29401">
        <v>3.0000000000000001E-3</v>
      </c>
      <c r="AH29401">
        <v>13</v>
      </c>
      <c r="AI29401" t="s">
        <v>63</v>
      </c>
      <c r="AJ29401">
        <v>0</v>
      </c>
      <c r="AK29401">
        <v>0</v>
      </c>
      <c r="AL29401">
        <v>40709.949800000002</v>
      </c>
      <c r="AM29401">
        <v>40535.480000000003</v>
      </c>
      <c r="AN29401">
        <v>35000</v>
      </c>
      <c r="AO29401">
        <v>5709.95</v>
      </c>
      <c r="AP29401">
        <v>0</v>
      </c>
      <c r="AQ29401">
        <v>0</v>
      </c>
      <c r="AR29401">
        <v>0</v>
      </c>
      <c r="AS29401" s="1">
        <v>41244</v>
      </c>
      <c r="AT29401">
        <v>28658.77</v>
      </c>
      <c r="AV29401" s="1">
        <v>41671</v>
      </c>
    </row>
    <row r="29402" spans="1:48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48</v>
      </c>
      <c r="G29402">
        <v>7.4899999999999994E-2</v>
      </c>
      <c r="H29402">
        <v>62.21</v>
      </c>
      <c r="I29402" t="s">
        <v>99</v>
      </c>
      <c r="J29402" t="s">
        <v>152</v>
      </c>
      <c r="K29402" t="s">
        <v>59674</v>
      </c>
      <c r="L29402" t="s">
        <v>249</v>
      </c>
      <c r="M29402" t="s">
        <v>95</v>
      </c>
      <c r="N29402">
        <v>60000</v>
      </c>
      <c r="O29402" t="s">
        <v>66</v>
      </c>
      <c r="P29402" s="1">
        <v>40756</v>
      </c>
      <c r="Q29402" t="s">
        <v>55</v>
      </c>
      <c r="R29402" t="s">
        <v>56</v>
      </c>
      <c r="S29402" t="s">
        <v>51</v>
      </c>
      <c r="T29402" t="s">
        <v>121</v>
      </c>
      <c r="U29402" t="s">
        <v>23380</v>
      </c>
      <c r="V29402" t="s">
        <v>1727</v>
      </c>
      <c r="W29402" t="s">
        <v>200</v>
      </c>
      <c r="X29402">
        <v>27.12</v>
      </c>
      <c r="Y29402">
        <v>0</v>
      </c>
      <c r="Z29402" s="1">
        <v>33147</v>
      </c>
      <c r="AA29402">
        <v>0</v>
      </c>
      <c r="AB29402" t="s">
        <v>62</v>
      </c>
      <c r="AC29402" t="s">
        <v>62</v>
      </c>
      <c r="AD29402">
        <v>13</v>
      </c>
      <c r="AE29402">
        <v>0</v>
      </c>
      <c r="AF29402">
        <v>49743</v>
      </c>
      <c r="AG29402">
        <v>0.57999999999999996</v>
      </c>
      <c r="AH29402">
        <v>31</v>
      </c>
      <c r="AI29402" t="s">
        <v>63</v>
      </c>
      <c r="AJ29402">
        <v>0</v>
      </c>
      <c r="AK29402">
        <v>0</v>
      </c>
      <c r="AL29402">
        <v>2239.2885000000001</v>
      </c>
      <c r="AM29402">
        <v>1959.38</v>
      </c>
      <c r="AN29402">
        <v>2000</v>
      </c>
      <c r="AO29402">
        <v>239.29</v>
      </c>
      <c r="AP29402">
        <v>0</v>
      </c>
      <c r="AQ29402">
        <v>0</v>
      </c>
      <c r="AR29402">
        <v>0</v>
      </c>
      <c r="AS29402" s="1">
        <v>41852</v>
      </c>
      <c r="AT29402">
        <v>71.14</v>
      </c>
      <c r="AV29402" s="1">
        <v>41852</v>
      </c>
    </row>
    <row r="29403" spans="1:48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41</v>
      </c>
      <c r="G29403">
        <v>0.11990000000000001</v>
      </c>
      <c r="H29403">
        <v>511.51</v>
      </c>
      <c r="I29403" t="s">
        <v>49</v>
      </c>
      <c r="J29403" t="s">
        <v>64</v>
      </c>
      <c r="K29403" t="s">
        <v>59675</v>
      </c>
      <c r="L29403" t="s">
        <v>192</v>
      </c>
      <c r="M29403" t="s">
        <v>53</v>
      </c>
      <c r="N29403">
        <v>60000</v>
      </c>
      <c r="O29403" t="s">
        <v>54</v>
      </c>
      <c r="P29403" s="1">
        <v>40756</v>
      </c>
      <c r="Q29403" t="s">
        <v>107</v>
      </c>
      <c r="R29403" t="s">
        <v>56</v>
      </c>
      <c r="S29403" t="s">
        <v>59676</v>
      </c>
      <c r="T29403" t="s">
        <v>58</v>
      </c>
      <c r="U29403" t="s">
        <v>539</v>
      </c>
      <c r="V29403" t="s">
        <v>1731</v>
      </c>
      <c r="W29403" t="s">
        <v>61</v>
      </c>
      <c r="X29403">
        <v>10.86</v>
      </c>
      <c r="Y29403">
        <v>0</v>
      </c>
      <c r="Z29403" s="1">
        <v>32143</v>
      </c>
      <c r="AA29403">
        <v>2</v>
      </c>
      <c r="AB29403" t="s">
        <v>62</v>
      </c>
      <c r="AC29403" t="s">
        <v>62</v>
      </c>
      <c r="AD29403">
        <v>6</v>
      </c>
      <c r="AE29403">
        <v>0</v>
      </c>
      <c r="AF29403">
        <v>0</v>
      </c>
      <c r="AG29403">
        <v>0</v>
      </c>
      <c r="AH29403">
        <v>14</v>
      </c>
      <c r="AI29403" t="s">
        <v>63</v>
      </c>
      <c r="AJ29403">
        <v>0</v>
      </c>
      <c r="AK29403">
        <v>0</v>
      </c>
      <c r="AL29403">
        <v>3062.22</v>
      </c>
      <c r="AM29403">
        <v>3058.92</v>
      </c>
      <c r="AN29403">
        <v>1729.13</v>
      </c>
      <c r="AO29403">
        <v>1333.09</v>
      </c>
      <c r="AP29403">
        <v>0</v>
      </c>
      <c r="AQ29403">
        <v>0</v>
      </c>
      <c r="AR29403">
        <v>0</v>
      </c>
      <c r="AS29403" s="1">
        <v>40940</v>
      </c>
      <c r="AT29403">
        <v>511.51</v>
      </c>
      <c r="AV29403" s="1">
        <v>42491</v>
      </c>
    </row>
    <row r="29404" spans="1:48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41</v>
      </c>
      <c r="G29404">
        <v>0.1749</v>
      </c>
      <c r="H29404">
        <v>502.34</v>
      </c>
      <c r="I29404" t="s">
        <v>103</v>
      </c>
      <c r="J29404" t="s">
        <v>577</v>
      </c>
      <c r="K29404" t="s">
        <v>59677</v>
      </c>
      <c r="L29404" t="s">
        <v>263</v>
      </c>
      <c r="M29404" t="s">
        <v>95</v>
      </c>
      <c r="N29404">
        <v>48500</v>
      </c>
      <c r="O29404" t="s">
        <v>54</v>
      </c>
      <c r="P29404" s="1">
        <v>40756</v>
      </c>
      <c r="Q29404" t="s">
        <v>107</v>
      </c>
      <c r="R29404" t="s">
        <v>56</v>
      </c>
      <c r="S29404" t="s">
        <v>59678</v>
      </c>
      <c r="T29404" t="s">
        <v>127</v>
      </c>
      <c r="U29404" t="s">
        <v>4422</v>
      </c>
      <c r="V29404" t="s">
        <v>1218</v>
      </c>
      <c r="W29404" t="s">
        <v>277</v>
      </c>
      <c r="X29404">
        <v>13.86</v>
      </c>
      <c r="Y29404">
        <v>0</v>
      </c>
      <c r="Z29404" s="1">
        <v>34001</v>
      </c>
      <c r="AA29404">
        <v>2</v>
      </c>
      <c r="AB29404">
        <v>61</v>
      </c>
      <c r="AC29404" t="s">
        <v>62</v>
      </c>
      <c r="AD29404">
        <v>11</v>
      </c>
      <c r="AE29404">
        <v>0</v>
      </c>
      <c r="AF29404">
        <v>10002</v>
      </c>
      <c r="AG29404">
        <v>0.187</v>
      </c>
      <c r="AH29404">
        <v>38</v>
      </c>
      <c r="AI29404" t="s">
        <v>63</v>
      </c>
      <c r="AJ29404">
        <v>0</v>
      </c>
      <c r="AK29404">
        <v>0</v>
      </c>
      <c r="AL29404">
        <v>3013.01</v>
      </c>
      <c r="AM29404">
        <v>3009.28</v>
      </c>
      <c r="AN29404">
        <v>1307.31</v>
      </c>
      <c r="AO29404">
        <v>1695.87</v>
      </c>
      <c r="AP29404">
        <v>0</v>
      </c>
      <c r="AQ29404">
        <v>9.83</v>
      </c>
      <c r="AR29404">
        <v>0</v>
      </c>
      <c r="AS29404" s="1">
        <v>40940</v>
      </c>
      <c r="AT29404">
        <v>502.34</v>
      </c>
      <c r="AV29404" s="1">
        <v>42491</v>
      </c>
    </row>
    <row r="29405" spans="1:48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48</v>
      </c>
      <c r="G29405">
        <v>0.12989999999999999</v>
      </c>
      <c r="H29405">
        <v>134.76</v>
      </c>
      <c r="I29405" t="s">
        <v>72</v>
      </c>
      <c r="J29405" t="s">
        <v>168</v>
      </c>
      <c r="K29405" t="s">
        <v>58875</v>
      </c>
      <c r="L29405" t="s">
        <v>114</v>
      </c>
      <c r="M29405" t="s">
        <v>53</v>
      </c>
      <c r="N29405">
        <v>42000</v>
      </c>
      <c r="O29405" t="s">
        <v>66</v>
      </c>
      <c r="P29405" s="1">
        <v>40756</v>
      </c>
      <c r="Q29405" t="s">
        <v>107</v>
      </c>
      <c r="R29405" t="s">
        <v>56</v>
      </c>
      <c r="S29405" t="s">
        <v>59679</v>
      </c>
      <c r="T29405" t="s">
        <v>58</v>
      </c>
      <c r="U29405" t="s">
        <v>216</v>
      </c>
      <c r="V29405" t="s">
        <v>514</v>
      </c>
      <c r="W29405" t="s">
        <v>277</v>
      </c>
      <c r="X29405">
        <v>18.600000000000001</v>
      </c>
      <c r="Y29405">
        <v>1</v>
      </c>
      <c r="Z29405" s="1">
        <v>34213</v>
      </c>
      <c r="AA29405">
        <v>2</v>
      </c>
      <c r="AB29405">
        <v>19</v>
      </c>
      <c r="AC29405" t="s">
        <v>62</v>
      </c>
      <c r="AD29405">
        <v>11</v>
      </c>
      <c r="AE29405">
        <v>0</v>
      </c>
      <c r="AF29405">
        <v>5026</v>
      </c>
      <c r="AG29405">
        <v>0.29699999999999999</v>
      </c>
      <c r="AH29405">
        <v>21</v>
      </c>
      <c r="AI29405" t="s">
        <v>63</v>
      </c>
      <c r="AJ29405">
        <v>0</v>
      </c>
      <c r="AK29405">
        <v>0</v>
      </c>
      <c r="AL29405">
        <v>672.65</v>
      </c>
      <c r="AM29405">
        <v>672.65</v>
      </c>
      <c r="AN29405">
        <v>466.51</v>
      </c>
      <c r="AO29405">
        <v>206.14</v>
      </c>
      <c r="AP29405">
        <v>0</v>
      </c>
      <c r="AQ29405">
        <v>0</v>
      </c>
      <c r="AR29405">
        <v>0</v>
      </c>
      <c r="AS29405" s="1">
        <v>40909</v>
      </c>
      <c r="AT29405">
        <v>134.76</v>
      </c>
      <c r="AV29405" s="1">
        <v>42491</v>
      </c>
    </row>
    <row r="29406" spans="1:48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48</v>
      </c>
      <c r="G29406">
        <v>7.4899999999999994E-2</v>
      </c>
      <c r="H29406">
        <v>264.37</v>
      </c>
      <c r="I29406" t="s">
        <v>99</v>
      </c>
      <c r="J29406" t="s">
        <v>152</v>
      </c>
      <c r="K29406" t="s">
        <v>59680</v>
      </c>
      <c r="L29406" t="s">
        <v>106</v>
      </c>
      <c r="M29406" t="s">
        <v>53</v>
      </c>
      <c r="N29406">
        <v>24000</v>
      </c>
      <c r="O29406" t="s">
        <v>4113</v>
      </c>
      <c r="P29406" s="1">
        <v>40756</v>
      </c>
      <c r="Q29406" t="s">
        <v>55</v>
      </c>
      <c r="R29406" t="s">
        <v>56</v>
      </c>
      <c r="S29406" t="s">
        <v>59681</v>
      </c>
      <c r="T29406" t="s">
        <v>58</v>
      </c>
      <c r="U29406" t="s">
        <v>216</v>
      </c>
      <c r="V29406" t="s">
        <v>1070</v>
      </c>
      <c r="W29406" t="s">
        <v>61</v>
      </c>
      <c r="X29406">
        <v>23.25</v>
      </c>
      <c r="Y29406">
        <v>0</v>
      </c>
      <c r="Z29406" s="1">
        <v>37438</v>
      </c>
      <c r="AA29406">
        <v>1</v>
      </c>
      <c r="AB29406" t="s">
        <v>62</v>
      </c>
      <c r="AC29406" t="s">
        <v>62</v>
      </c>
      <c r="AD29406">
        <v>7</v>
      </c>
      <c r="AE29406">
        <v>0</v>
      </c>
      <c r="AF29406">
        <v>196</v>
      </c>
      <c r="AG29406">
        <v>2.7E-2</v>
      </c>
      <c r="AH29406">
        <v>8</v>
      </c>
      <c r="AI29406" t="s">
        <v>63</v>
      </c>
      <c r="AJ29406">
        <v>0</v>
      </c>
      <c r="AK29406">
        <v>0</v>
      </c>
      <c r="AL29406">
        <v>9318.9869999999992</v>
      </c>
      <c r="AM29406">
        <v>9318.99</v>
      </c>
      <c r="AN29406">
        <v>8500</v>
      </c>
      <c r="AO29406">
        <v>818.99</v>
      </c>
      <c r="AP29406">
        <v>0</v>
      </c>
      <c r="AQ29406">
        <v>0</v>
      </c>
      <c r="AR29406">
        <v>0</v>
      </c>
      <c r="AS29406" s="1">
        <v>41426</v>
      </c>
      <c r="AT29406">
        <v>2788.27</v>
      </c>
      <c r="AV29406" s="1">
        <v>41426</v>
      </c>
    </row>
    <row r="29407" spans="1:48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48</v>
      </c>
      <c r="G29407">
        <v>7.4899999999999994E-2</v>
      </c>
      <c r="H29407">
        <v>373.22</v>
      </c>
      <c r="I29407" t="s">
        <v>99</v>
      </c>
      <c r="J29407" t="s">
        <v>152</v>
      </c>
      <c r="K29407" t="s">
        <v>59682</v>
      </c>
      <c r="L29407" t="s">
        <v>192</v>
      </c>
      <c r="M29407" t="s">
        <v>95</v>
      </c>
      <c r="N29407">
        <v>96000</v>
      </c>
      <c r="O29407" t="s">
        <v>66</v>
      </c>
      <c r="P29407" s="1">
        <v>40756</v>
      </c>
      <c r="Q29407" t="s">
        <v>55</v>
      </c>
      <c r="R29407" t="s">
        <v>56</v>
      </c>
      <c r="S29407" t="s">
        <v>59683</v>
      </c>
      <c r="T29407" t="s">
        <v>197</v>
      </c>
      <c r="U29407" t="s">
        <v>32966</v>
      </c>
      <c r="V29407" t="s">
        <v>1534</v>
      </c>
      <c r="W29407" t="s">
        <v>1262</v>
      </c>
      <c r="X29407">
        <v>12.29</v>
      </c>
      <c r="Y29407">
        <v>0</v>
      </c>
      <c r="Z29407" s="1">
        <v>33970</v>
      </c>
      <c r="AA29407">
        <v>0</v>
      </c>
      <c r="AB29407">
        <v>32</v>
      </c>
      <c r="AC29407" t="s">
        <v>62</v>
      </c>
      <c r="AD29407">
        <v>12</v>
      </c>
      <c r="AE29407">
        <v>0</v>
      </c>
      <c r="AF29407">
        <v>731</v>
      </c>
      <c r="AG29407">
        <v>0.20899999999999999</v>
      </c>
      <c r="AH29407">
        <v>47</v>
      </c>
      <c r="AI29407" t="s">
        <v>63</v>
      </c>
      <c r="AJ29407">
        <v>0</v>
      </c>
      <c r="AK29407">
        <v>0</v>
      </c>
      <c r="AL29407">
        <v>13334.3012</v>
      </c>
      <c r="AM29407">
        <v>13334.3</v>
      </c>
      <c r="AN29407">
        <v>12000</v>
      </c>
      <c r="AO29407">
        <v>1334.3</v>
      </c>
      <c r="AP29407">
        <v>0</v>
      </c>
      <c r="AQ29407">
        <v>0</v>
      </c>
      <c r="AR29407">
        <v>0</v>
      </c>
      <c r="AS29407" s="1">
        <v>41579</v>
      </c>
      <c r="AT29407">
        <v>3648.71</v>
      </c>
      <c r="AV29407" s="1">
        <v>42491</v>
      </c>
    </row>
    <row r="29408" spans="1:48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000000002</v>
      </c>
      <c r="F29408" t="s">
        <v>141</v>
      </c>
      <c r="G29408">
        <v>0.15989999999999999</v>
      </c>
      <c r="H29408">
        <v>850.95</v>
      </c>
      <c r="I29408" t="s">
        <v>103</v>
      </c>
      <c r="J29408" t="s">
        <v>104</v>
      </c>
      <c r="K29408" t="s">
        <v>59684</v>
      </c>
      <c r="L29408" t="s">
        <v>52</v>
      </c>
      <c r="M29408" t="s">
        <v>95</v>
      </c>
      <c r="N29408">
        <v>51996</v>
      </c>
      <c r="O29408" t="s">
        <v>54</v>
      </c>
      <c r="P29408" s="1">
        <v>40756</v>
      </c>
      <c r="Q29408" t="s">
        <v>107</v>
      </c>
      <c r="R29408" t="s">
        <v>56</v>
      </c>
      <c r="S29408" t="s">
        <v>51</v>
      </c>
      <c r="T29408" t="s">
        <v>127</v>
      </c>
      <c r="U29408" t="s">
        <v>255</v>
      </c>
      <c r="V29408" t="s">
        <v>5337</v>
      </c>
      <c r="W29408" t="s">
        <v>1547</v>
      </c>
      <c r="X29408">
        <v>5.54</v>
      </c>
      <c r="Y29408">
        <v>0</v>
      </c>
      <c r="Z29408" s="1">
        <v>36312</v>
      </c>
      <c r="AA29408">
        <v>0</v>
      </c>
      <c r="AB29408" t="s">
        <v>62</v>
      </c>
      <c r="AC29408" t="s">
        <v>62</v>
      </c>
      <c r="AD29408">
        <v>5</v>
      </c>
      <c r="AE29408">
        <v>0</v>
      </c>
      <c r="AF29408">
        <v>2864</v>
      </c>
      <c r="AG29408">
        <v>0.127</v>
      </c>
      <c r="AH29408">
        <v>7</v>
      </c>
      <c r="AI29408" t="s">
        <v>63</v>
      </c>
      <c r="AJ29408">
        <v>0</v>
      </c>
      <c r="AK29408">
        <v>0</v>
      </c>
      <c r="AL29408">
        <v>5952.8</v>
      </c>
      <c r="AM29408">
        <v>426.02</v>
      </c>
      <c r="AN29408">
        <v>2800.25</v>
      </c>
      <c r="AO29408">
        <v>3152.55</v>
      </c>
      <c r="AP29408">
        <v>0</v>
      </c>
      <c r="AQ29408">
        <v>0</v>
      </c>
      <c r="AR29408">
        <v>0</v>
      </c>
      <c r="AS29408" s="1">
        <v>40969</v>
      </c>
      <c r="AT29408">
        <v>850.95</v>
      </c>
      <c r="AV29408" s="1">
        <v>42491</v>
      </c>
    </row>
    <row r="29409" spans="1:48" x14ac:dyDescent="0.3">
      <c r="A29409">
        <v>831454</v>
      </c>
      <c r="B29409">
        <v>1040678</v>
      </c>
      <c r="C29409">
        <v>8400</v>
      </c>
      <c r="D29409">
        <v>8400</v>
      </c>
      <c r="E29409">
        <v>8022.7457000000004</v>
      </c>
      <c r="F29409" t="s">
        <v>141</v>
      </c>
      <c r="G29409">
        <v>0.19689999999999999</v>
      </c>
      <c r="H29409">
        <v>221.11</v>
      </c>
      <c r="I29409" t="s">
        <v>189</v>
      </c>
      <c r="J29409" t="s">
        <v>555</v>
      </c>
      <c r="K29409" t="s">
        <v>4809</v>
      </c>
      <c r="L29409" t="s">
        <v>114</v>
      </c>
      <c r="M29409" t="s">
        <v>53</v>
      </c>
      <c r="N29409">
        <v>27000</v>
      </c>
      <c r="O29409" t="s">
        <v>4113</v>
      </c>
      <c r="P29409" s="1">
        <v>40725</v>
      </c>
      <c r="Q29409" t="s">
        <v>55</v>
      </c>
      <c r="R29409" t="s">
        <v>56</v>
      </c>
      <c r="S29409" t="s">
        <v>51</v>
      </c>
      <c r="T29409" t="s">
        <v>379</v>
      </c>
      <c r="U29409" t="s">
        <v>1069</v>
      </c>
      <c r="V29409" t="s">
        <v>1538</v>
      </c>
      <c r="W29409" t="s">
        <v>1539</v>
      </c>
      <c r="X29409">
        <v>9.8699999999999992</v>
      </c>
      <c r="Y29409">
        <v>0</v>
      </c>
      <c r="Z29409" s="1">
        <v>37316</v>
      </c>
      <c r="AA29409">
        <v>2</v>
      </c>
      <c r="AB29409">
        <v>66</v>
      </c>
      <c r="AC29409" t="s">
        <v>62</v>
      </c>
      <c r="AD29409">
        <v>7</v>
      </c>
      <c r="AE29409">
        <v>0</v>
      </c>
      <c r="AF29409">
        <v>4277</v>
      </c>
      <c r="AG29409">
        <v>0.629</v>
      </c>
      <c r="AH29409">
        <v>14</v>
      </c>
      <c r="AI29409" t="s">
        <v>63</v>
      </c>
      <c r="AJ29409">
        <v>0</v>
      </c>
      <c r="AK29409">
        <v>0</v>
      </c>
      <c r="AL29409">
        <v>11281.4882</v>
      </c>
      <c r="AM29409">
        <v>10374.74</v>
      </c>
      <c r="AN29409">
        <v>8400</v>
      </c>
      <c r="AO29409">
        <v>2881.49</v>
      </c>
      <c r="AP29409">
        <v>0</v>
      </c>
      <c r="AQ29409">
        <v>0</v>
      </c>
      <c r="AR29409">
        <v>0</v>
      </c>
      <c r="AS29409" s="1">
        <v>41487</v>
      </c>
      <c r="AT29409">
        <v>6203.99</v>
      </c>
      <c r="AV29409" s="1">
        <v>41821</v>
      </c>
    </row>
    <row r="29410" spans="1:48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48</v>
      </c>
      <c r="G29410">
        <v>0.12989999999999999</v>
      </c>
      <c r="H29410">
        <v>126.34</v>
      </c>
      <c r="I29410" t="s">
        <v>72</v>
      </c>
      <c r="J29410" t="s">
        <v>168</v>
      </c>
      <c r="K29410" t="s">
        <v>59685</v>
      </c>
      <c r="L29410" t="s">
        <v>52</v>
      </c>
      <c r="M29410" t="s">
        <v>53</v>
      </c>
      <c r="N29410">
        <v>25200</v>
      </c>
      <c r="O29410" t="s">
        <v>4113</v>
      </c>
      <c r="P29410" s="1">
        <v>40725</v>
      </c>
      <c r="Q29410" t="s">
        <v>55</v>
      </c>
      <c r="R29410" t="s">
        <v>56</v>
      </c>
      <c r="S29410" t="s">
        <v>59686</v>
      </c>
      <c r="T29410" t="s">
        <v>58</v>
      </c>
      <c r="U29410" t="s">
        <v>27414</v>
      </c>
      <c r="V29410" t="s">
        <v>443</v>
      </c>
      <c r="W29410" t="s">
        <v>61</v>
      </c>
      <c r="X29410">
        <v>9.86</v>
      </c>
      <c r="Y29410">
        <v>0</v>
      </c>
      <c r="Z29410" s="1">
        <v>37653</v>
      </c>
      <c r="AA29410">
        <v>0</v>
      </c>
      <c r="AB29410">
        <v>48</v>
      </c>
      <c r="AC29410" t="s">
        <v>62</v>
      </c>
      <c r="AD29410">
        <v>6</v>
      </c>
      <c r="AE29410">
        <v>0</v>
      </c>
      <c r="AF29410">
        <v>3223</v>
      </c>
      <c r="AG29410">
        <v>0.70099999999999996</v>
      </c>
      <c r="AH29410">
        <v>7</v>
      </c>
      <c r="AI29410" t="s">
        <v>63</v>
      </c>
      <c r="AJ29410">
        <v>0</v>
      </c>
      <c r="AK29410">
        <v>0</v>
      </c>
      <c r="AL29410">
        <v>4547.9889000000003</v>
      </c>
      <c r="AM29410">
        <v>4547.99</v>
      </c>
      <c r="AN29410">
        <v>3750</v>
      </c>
      <c r="AO29410">
        <v>797.99</v>
      </c>
      <c r="AP29410">
        <v>0</v>
      </c>
      <c r="AQ29410">
        <v>0</v>
      </c>
      <c r="AR29410">
        <v>0</v>
      </c>
      <c r="AS29410" s="1">
        <v>41852</v>
      </c>
      <c r="AT29410">
        <v>131.35</v>
      </c>
      <c r="AV29410" s="1">
        <v>42491</v>
      </c>
    </row>
    <row r="29411" spans="1:48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48</v>
      </c>
      <c r="G29411">
        <v>5.4199999999999998E-2</v>
      </c>
      <c r="H29411">
        <v>241.28</v>
      </c>
      <c r="I29411" t="s">
        <v>99</v>
      </c>
      <c r="J29411" t="s">
        <v>495</v>
      </c>
      <c r="K29411" t="s">
        <v>59687</v>
      </c>
      <c r="L29411" t="s">
        <v>52</v>
      </c>
      <c r="M29411" t="s">
        <v>95</v>
      </c>
      <c r="N29411">
        <v>70000</v>
      </c>
      <c r="O29411" t="s">
        <v>4113</v>
      </c>
      <c r="P29411" s="1">
        <v>40756</v>
      </c>
      <c r="Q29411" t="s">
        <v>55</v>
      </c>
      <c r="R29411" t="s">
        <v>56</v>
      </c>
      <c r="S29411" t="s">
        <v>59688</v>
      </c>
      <c r="T29411" t="s">
        <v>379</v>
      </c>
      <c r="U29411" t="s">
        <v>59689</v>
      </c>
      <c r="V29411" t="s">
        <v>199</v>
      </c>
      <c r="W29411" t="s">
        <v>200</v>
      </c>
      <c r="X29411">
        <v>13.18</v>
      </c>
      <c r="Y29411">
        <v>0</v>
      </c>
      <c r="Z29411" s="1">
        <v>37803</v>
      </c>
      <c r="AA29411">
        <v>0</v>
      </c>
      <c r="AB29411" t="s">
        <v>62</v>
      </c>
      <c r="AC29411" t="s">
        <v>62</v>
      </c>
      <c r="AD29411">
        <v>9</v>
      </c>
      <c r="AE29411">
        <v>0</v>
      </c>
      <c r="AF29411">
        <v>2096</v>
      </c>
      <c r="AG29411">
        <v>7.8E-2</v>
      </c>
      <c r="AH29411">
        <v>26</v>
      </c>
      <c r="AI29411" t="s">
        <v>63</v>
      </c>
      <c r="AJ29411">
        <v>0</v>
      </c>
      <c r="AK29411">
        <v>0</v>
      </c>
      <c r="AL29411">
        <v>8686.0275000000001</v>
      </c>
      <c r="AM29411">
        <v>8658.8799999999992</v>
      </c>
      <c r="AN29411">
        <v>8000</v>
      </c>
      <c r="AO29411">
        <v>686.03</v>
      </c>
      <c r="AP29411">
        <v>0</v>
      </c>
      <c r="AQ29411">
        <v>0</v>
      </c>
      <c r="AR29411">
        <v>0</v>
      </c>
      <c r="AS29411" s="1">
        <v>41852</v>
      </c>
      <c r="AT29411">
        <v>262.76</v>
      </c>
      <c r="AV29411" s="1">
        <v>41852</v>
      </c>
    </row>
    <row r="29412" spans="1:48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48</v>
      </c>
      <c r="G29412">
        <v>8.4900000000000003E-2</v>
      </c>
      <c r="H29412">
        <v>94.69</v>
      </c>
      <c r="I29412" t="s">
        <v>99</v>
      </c>
      <c r="J29412" t="s">
        <v>100</v>
      </c>
      <c r="K29412" t="s">
        <v>51</v>
      </c>
      <c r="L29412" t="s">
        <v>5830</v>
      </c>
      <c r="M29412" t="s">
        <v>76</v>
      </c>
      <c r="N29412">
        <v>33600</v>
      </c>
      <c r="O29412" t="s">
        <v>54</v>
      </c>
      <c r="P29412" s="1">
        <v>40756</v>
      </c>
      <c r="Q29412" t="s">
        <v>55</v>
      </c>
      <c r="R29412" t="s">
        <v>56</v>
      </c>
      <c r="S29412" t="s">
        <v>59690</v>
      </c>
      <c r="T29412" t="s">
        <v>197</v>
      </c>
      <c r="U29412" t="s">
        <v>59691</v>
      </c>
      <c r="V29412" t="s">
        <v>1588</v>
      </c>
      <c r="W29412" t="s">
        <v>1589</v>
      </c>
      <c r="X29412">
        <v>18.64</v>
      </c>
      <c r="Y29412">
        <v>0</v>
      </c>
      <c r="Z29412" s="1">
        <v>36342</v>
      </c>
      <c r="AA29412">
        <v>1</v>
      </c>
      <c r="AB29412" t="s">
        <v>62</v>
      </c>
      <c r="AC29412" t="s">
        <v>62</v>
      </c>
      <c r="AD29412">
        <v>15</v>
      </c>
      <c r="AE29412">
        <v>0</v>
      </c>
      <c r="AF29412">
        <v>17948</v>
      </c>
      <c r="AG29412">
        <v>0.35099999999999998</v>
      </c>
      <c r="AH29412">
        <v>24</v>
      </c>
      <c r="AI29412" t="s">
        <v>63</v>
      </c>
      <c r="AJ29412">
        <v>0</v>
      </c>
      <c r="AK29412">
        <v>0</v>
      </c>
      <c r="AL29412">
        <v>3021.5524999999998</v>
      </c>
      <c r="AM29412">
        <v>3021.55</v>
      </c>
      <c r="AN29412">
        <v>3000</v>
      </c>
      <c r="AO29412">
        <v>21.55</v>
      </c>
      <c r="AP29412">
        <v>0</v>
      </c>
      <c r="AQ29412">
        <v>0</v>
      </c>
      <c r="AR29412">
        <v>0</v>
      </c>
      <c r="AS29412" s="1">
        <v>40787</v>
      </c>
      <c r="AT29412">
        <v>3023.22</v>
      </c>
      <c r="AV29412" s="1">
        <v>42491</v>
      </c>
    </row>
    <row r="29413" spans="1:48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48</v>
      </c>
      <c r="G29413">
        <v>9.9900000000000003E-2</v>
      </c>
      <c r="H29413">
        <v>193.58</v>
      </c>
      <c r="I29413" t="s">
        <v>49</v>
      </c>
      <c r="J29413" t="s">
        <v>112</v>
      </c>
      <c r="K29413" t="s">
        <v>59692</v>
      </c>
      <c r="L29413" t="s">
        <v>159</v>
      </c>
      <c r="M29413" t="s">
        <v>95</v>
      </c>
      <c r="N29413">
        <v>100000</v>
      </c>
      <c r="O29413" t="s">
        <v>66</v>
      </c>
      <c r="P29413" s="1">
        <v>40756</v>
      </c>
      <c r="Q29413" t="s">
        <v>55</v>
      </c>
      <c r="R29413" t="s">
        <v>56</v>
      </c>
      <c r="S29413" t="s">
        <v>59693</v>
      </c>
      <c r="T29413" t="s">
        <v>121</v>
      </c>
      <c r="U29413" t="s">
        <v>21572</v>
      </c>
      <c r="V29413" t="s">
        <v>3786</v>
      </c>
      <c r="W29413" t="s">
        <v>80</v>
      </c>
      <c r="X29413">
        <v>12.68</v>
      </c>
      <c r="Y29413">
        <v>0</v>
      </c>
      <c r="Z29413" s="1">
        <v>35765</v>
      </c>
      <c r="AA29413">
        <v>2</v>
      </c>
      <c r="AB29413">
        <v>56</v>
      </c>
      <c r="AC29413" t="s">
        <v>62</v>
      </c>
      <c r="AD29413">
        <v>7</v>
      </c>
      <c r="AE29413">
        <v>0</v>
      </c>
      <c r="AF29413">
        <v>180</v>
      </c>
      <c r="AG29413">
        <v>0.12</v>
      </c>
      <c r="AH29413">
        <v>29</v>
      </c>
      <c r="AI29413" t="s">
        <v>63</v>
      </c>
      <c r="AJ29413">
        <v>0</v>
      </c>
      <c r="AK29413">
        <v>0</v>
      </c>
      <c r="AL29413">
        <v>6698.8316999999997</v>
      </c>
      <c r="AM29413">
        <v>6698.83</v>
      </c>
      <c r="AN29413">
        <v>6000</v>
      </c>
      <c r="AO29413">
        <v>698.83</v>
      </c>
      <c r="AP29413">
        <v>0</v>
      </c>
      <c r="AQ29413">
        <v>0</v>
      </c>
      <c r="AR29413">
        <v>0</v>
      </c>
      <c r="AS29413" s="1">
        <v>41306</v>
      </c>
      <c r="AT29413">
        <v>3323.16</v>
      </c>
      <c r="AV29413" s="1">
        <v>41334</v>
      </c>
    </row>
    <row r="29414" spans="1:48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41</v>
      </c>
      <c r="G29414">
        <v>0.1749</v>
      </c>
      <c r="H29414">
        <v>175.82</v>
      </c>
      <c r="I29414" t="s">
        <v>103</v>
      </c>
      <c r="J29414" t="s">
        <v>577</v>
      </c>
      <c r="K29414" t="s">
        <v>3329</v>
      </c>
      <c r="L29414" t="s">
        <v>83</v>
      </c>
      <c r="M29414" t="s">
        <v>95</v>
      </c>
      <c r="N29414">
        <v>45000</v>
      </c>
      <c r="O29414" t="s">
        <v>66</v>
      </c>
      <c r="P29414" s="1">
        <v>40756</v>
      </c>
      <c r="Q29414" t="s">
        <v>55</v>
      </c>
      <c r="R29414" t="s">
        <v>56</v>
      </c>
      <c r="S29414" t="s">
        <v>59694</v>
      </c>
      <c r="T29414" t="s">
        <v>58</v>
      </c>
      <c r="U29414" t="s">
        <v>59695</v>
      </c>
      <c r="V29414" t="s">
        <v>867</v>
      </c>
      <c r="W29414" t="s">
        <v>164</v>
      </c>
      <c r="X29414">
        <v>21.89</v>
      </c>
      <c r="Y29414">
        <v>0</v>
      </c>
      <c r="Z29414" s="1">
        <v>36678</v>
      </c>
      <c r="AA29414">
        <v>0</v>
      </c>
      <c r="AB29414">
        <v>33</v>
      </c>
      <c r="AC29414" t="s">
        <v>62</v>
      </c>
      <c r="AD29414">
        <v>13</v>
      </c>
      <c r="AE29414">
        <v>0</v>
      </c>
      <c r="AF29414">
        <v>13105</v>
      </c>
      <c r="AG29414">
        <v>0.77100000000000002</v>
      </c>
      <c r="AH29414">
        <v>31</v>
      </c>
      <c r="AI29414" t="s">
        <v>63</v>
      </c>
      <c r="AJ29414">
        <v>0</v>
      </c>
      <c r="AK29414">
        <v>0</v>
      </c>
      <c r="AL29414">
        <v>10404.18</v>
      </c>
      <c r="AM29414">
        <v>10032.6</v>
      </c>
      <c r="AN29414">
        <v>7000</v>
      </c>
      <c r="AO29414">
        <v>3404.18</v>
      </c>
      <c r="AP29414">
        <v>0</v>
      </c>
      <c r="AQ29414">
        <v>0</v>
      </c>
      <c r="AR29414">
        <v>0</v>
      </c>
      <c r="AS29414" s="1">
        <v>42339</v>
      </c>
      <c r="AT29414">
        <v>1189.82</v>
      </c>
      <c r="AV29414" s="1">
        <v>42491</v>
      </c>
    </row>
    <row r="29415" spans="1:48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</v>
      </c>
      <c r="F29415" t="s">
        <v>48</v>
      </c>
      <c r="G29415">
        <v>0.1099</v>
      </c>
      <c r="H29415">
        <v>458.28</v>
      </c>
      <c r="I29415" t="s">
        <v>49</v>
      </c>
      <c r="J29415" t="s">
        <v>88</v>
      </c>
      <c r="K29415" t="s">
        <v>59696</v>
      </c>
      <c r="L29415" t="s">
        <v>192</v>
      </c>
      <c r="M29415" t="s">
        <v>53</v>
      </c>
      <c r="N29415">
        <v>77700</v>
      </c>
      <c r="O29415" t="s">
        <v>4113</v>
      </c>
      <c r="P29415" s="1">
        <v>40725</v>
      </c>
      <c r="Q29415" t="s">
        <v>55</v>
      </c>
      <c r="R29415" t="s">
        <v>56</v>
      </c>
      <c r="S29415" t="s">
        <v>59697</v>
      </c>
      <c r="T29415" t="s">
        <v>58</v>
      </c>
      <c r="U29415" t="s">
        <v>59698</v>
      </c>
      <c r="V29415" t="s">
        <v>8169</v>
      </c>
      <c r="W29415" t="s">
        <v>1589</v>
      </c>
      <c r="X29415">
        <v>12.62</v>
      </c>
      <c r="Y29415">
        <v>0</v>
      </c>
      <c r="Z29415" s="1">
        <v>35612</v>
      </c>
      <c r="AA29415">
        <v>0</v>
      </c>
      <c r="AB29415">
        <v>40</v>
      </c>
      <c r="AC29415" t="s">
        <v>62</v>
      </c>
      <c r="AD29415">
        <v>15</v>
      </c>
      <c r="AE29415">
        <v>0</v>
      </c>
      <c r="AF29415">
        <v>27122</v>
      </c>
      <c r="AG29415">
        <v>0.70799999999999996</v>
      </c>
      <c r="AH29415">
        <v>49</v>
      </c>
      <c r="AI29415" t="s">
        <v>63</v>
      </c>
      <c r="AJ29415">
        <v>0</v>
      </c>
      <c r="AK29415">
        <v>0</v>
      </c>
      <c r="AL29415">
        <v>15509.6309</v>
      </c>
      <c r="AM29415">
        <v>12812.43</v>
      </c>
      <c r="AN29415">
        <v>14000</v>
      </c>
      <c r="AO29415">
        <v>1509.63</v>
      </c>
      <c r="AP29415">
        <v>0</v>
      </c>
      <c r="AQ29415">
        <v>0</v>
      </c>
      <c r="AR29415">
        <v>0</v>
      </c>
      <c r="AS29415" s="1">
        <v>41183</v>
      </c>
      <c r="AT29415">
        <v>9555.8700000000008</v>
      </c>
      <c r="AV29415" s="1">
        <v>41671</v>
      </c>
    </row>
    <row r="29416" spans="1:48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48</v>
      </c>
      <c r="G29416">
        <v>5.4199999999999998E-2</v>
      </c>
      <c r="H29416">
        <v>361.92</v>
      </c>
      <c r="I29416" t="s">
        <v>99</v>
      </c>
      <c r="J29416" t="s">
        <v>495</v>
      </c>
      <c r="K29416" t="s">
        <v>59699</v>
      </c>
      <c r="L29416" t="s">
        <v>263</v>
      </c>
      <c r="M29416" t="s">
        <v>95</v>
      </c>
      <c r="N29416">
        <v>120000</v>
      </c>
      <c r="O29416" t="s">
        <v>4113</v>
      </c>
      <c r="P29416" s="1">
        <v>40756</v>
      </c>
      <c r="Q29416" t="s">
        <v>55</v>
      </c>
      <c r="R29416" t="s">
        <v>56</v>
      </c>
      <c r="S29416" t="s">
        <v>59700</v>
      </c>
      <c r="T29416" t="s">
        <v>171</v>
      </c>
      <c r="U29416" t="s">
        <v>59701</v>
      </c>
      <c r="V29416" t="s">
        <v>204</v>
      </c>
      <c r="W29416" t="s">
        <v>205</v>
      </c>
      <c r="X29416">
        <v>5.62</v>
      </c>
      <c r="Y29416">
        <v>0</v>
      </c>
      <c r="Z29416" s="1">
        <v>37561</v>
      </c>
      <c r="AA29416">
        <v>0</v>
      </c>
      <c r="AB29416" t="s">
        <v>62</v>
      </c>
      <c r="AC29416" t="s">
        <v>62</v>
      </c>
      <c r="AD29416">
        <v>8</v>
      </c>
      <c r="AE29416">
        <v>0</v>
      </c>
      <c r="AF29416">
        <v>7345</v>
      </c>
      <c r="AG29416">
        <v>0.112</v>
      </c>
      <c r="AH29416">
        <v>16</v>
      </c>
      <c r="AI29416" t="s">
        <v>63</v>
      </c>
      <c r="AJ29416">
        <v>0</v>
      </c>
      <c r="AK29416">
        <v>0</v>
      </c>
      <c r="AL29416">
        <v>13029.0497</v>
      </c>
      <c r="AM29416">
        <v>12974.76</v>
      </c>
      <c r="AN29416">
        <v>12000</v>
      </c>
      <c r="AO29416">
        <v>1029.05</v>
      </c>
      <c r="AP29416">
        <v>0</v>
      </c>
      <c r="AQ29416">
        <v>0</v>
      </c>
      <c r="AR29416">
        <v>0</v>
      </c>
      <c r="AS29416" s="1">
        <v>41852</v>
      </c>
      <c r="AT29416">
        <v>379.29</v>
      </c>
      <c r="AV29416" s="1">
        <v>41852</v>
      </c>
    </row>
    <row r="29417" spans="1:48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48</v>
      </c>
      <c r="G29417">
        <v>0.1749</v>
      </c>
      <c r="H29417">
        <v>158.85</v>
      </c>
      <c r="I29417" t="s">
        <v>103</v>
      </c>
      <c r="J29417" t="s">
        <v>577</v>
      </c>
      <c r="K29417" t="s">
        <v>59702</v>
      </c>
      <c r="L29417" t="s">
        <v>75</v>
      </c>
      <c r="M29417" t="s">
        <v>53</v>
      </c>
      <c r="N29417">
        <v>54000</v>
      </c>
      <c r="O29417" t="s">
        <v>66</v>
      </c>
      <c r="P29417" s="1">
        <v>40756</v>
      </c>
      <c r="Q29417" t="s">
        <v>55</v>
      </c>
      <c r="R29417" t="s">
        <v>56</v>
      </c>
      <c r="S29417" t="s">
        <v>59703</v>
      </c>
      <c r="T29417" t="s">
        <v>58</v>
      </c>
      <c r="U29417" t="s">
        <v>59704</v>
      </c>
      <c r="V29417" t="s">
        <v>623</v>
      </c>
      <c r="W29417" t="s">
        <v>608</v>
      </c>
      <c r="X29417">
        <v>24.17</v>
      </c>
      <c r="Y29417">
        <v>0</v>
      </c>
      <c r="Z29417" s="1">
        <v>35431</v>
      </c>
      <c r="AA29417">
        <v>2</v>
      </c>
      <c r="AB29417">
        <v>44</v>
      </c>
      <c r="AC29417" t="s">
        <v>62</v>
      </c>
      <c r="AD29417">
        <v>5</v>
      </c>
      <c r="AE29417">
        <v>0</v>
      </c>
      <c r="AF29417">
        <v>7617</v>
      </c>
      <c r="AG29417">
        <v>0.97699999999999998</v>
      </c>
      <c r="AH29417">
        <v>25</v>
      </c>
      <c r="AI29417" t="s">
        <v>63</v>
      </c>
      <c r="AJ29417">
        <v>0</v>
      </c>
      <c r="AK29417">
        <v>0</v>
      </c>
      <c r="AL29417">
        <v>5718.3436000000002</v>
      </c>
      <c r="AM29417">
        <v>5718.34</v>
      </c>
      <c r="AN29417">
        <v>4425</v>
      </c>
      <c r="AO29417">
        <v>1293.3399999999999</v>
      </c>
      <c r="AP29417">
        <v>0</v>
      </c>
      <c r="AQ29417">
        <v>0</v>
      </c>
      <c r="AR29417">
        <v>0</v>
      </c>
      <c r="AS29417" s="1">
        <v>41852</v>
      </c>
      <c r="AT29417">
        <v>172.55</v>
      </c>
      <c r="AV29417" s="1">
        <v>42491</v>
      </c>
    </row>
    <row r="29418" spans="1:48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48</v>
      </c>
      <c r="G29418">
        <v>0.14269999999999999</v>
      </c>
      <c r="H29418">
        <v>308.79000000000002</v>
      </c>
      <c r="I29418" t="s">
        <v>72</v>
      </c>
      <c r="J29418" t="s">
        <v>73</v>
      </c>
      <c r="K29418" t="s">
        <v>59705</v>
      </c>
      <c r="L29418" t="s">
        <v>114</v>
      </c>
      <c r="M29418" t="s">
        <v>95</v>
      </c>
      <c r="N29418">
        <v>180000</v>
      </c>
      <c r="O29418" t="s">
        <v>54</v>
      </c>
      <c r="P29418" s="1">
        <v>40848</v>
      </c>
      <c r="Q29418" t="s">
        <v>55</v>
      </c>
      <c r="R29418" t="s">
        <v>56</v>
      </c>
      <c r="S29418" t="s">
        <v>59706</v>
      </c>
      <c r="T29418" t="s">
        <v>127</v>
      </c>
      <c r="U29418" t="s">
        <v>59707</v>
      </c>
      <c r="V29418" t="s">
        <v>1082</v>
      </c>
      <c r="W29418" t="s">
        <v>80</v>
      </c>
      <c r="X29418">
        <v>5.61</v>
      </c>
      <c r="Y29418">
        <v>0</v>
      </c>
      <c r="Z29418" s="1">
        <v>31837</v>
      </c>
      <c r="AA29418">
        <v>0</v>
      </c>
      <c r="AB29418">
        <v>48</v>
      </c>
      <c r="AC29418" t="s">
        <v>62</v>
      </c>
      <c r="AD29418">
        <v>6</v>
      </c>
      <c r="AE29418">
        <v>0</v>
      </c>
      <c r="AF29418">
        <v>8093</v>
      </c>
      <c r="AG29418">
        <v>0.49</v>
      </c>
      <c r="AH29418">
        <v>30</v>
      </c>
      <c r="AI29418" t="s">
        <v>63</v>
      </c>
      <c r="AJ29418">
        <v>0</v>
      </c>
      <c r="AK29418">
        <v>0</v>
      </c>
      <c r="AL29418">
        <v>11116.01</v>
      </c>
      <c r="AM29418">
        <v>11116.01</v>
      </c>
      <c r="AN29418">
        <v>9000</v>
      </c>
      <c r="AO29418">
        <v>2116.0100000000002</v>
      </c>
      <c r="AP29418">
        <v>0</v>
      </c>
      <c r="AQ29418">
        <v>0</v>
      </c>
      <c r="AR29418">
        <v>0</v>
      </c>
      <c r="AS29418" s="1">
        <v>41944</v>
      </c>
      <c r="AT29418">
        <v>326.75</v>
      </c>
      <c r="AV29418" s="1">
        <v>41944</v>
      </c>
    </row>
    <row r="29419" spans="1:48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41</v>
      </c>
      <c r="G29419">
        <v>0.18390000000000001</v>
      </c>
      <c r="H29419">
        <v>204.85</v>
      </c>
      <c r="I29419" t="s">
        <v>189</v>
      </c>
      <c r="J29419" t="s">
        <v>233</v>
      </c>
      <c r="K29419" t="s">
        <v>5060</v>
      </c>
      <c r="L29419" t="s">
        <v>263</v>
      </c>
      <c r="M29419" t="s">
        <v>53</v>
      </c>
      <c r="N29419">
        <v>79010</v>
      </c>
      <c r="O29419" t="s">
        <v>4113</v>
      </c>
      <c r="P29419" s="1">
        <v>40756</v>
      </c>
      <c r="Q29419" t="s">
        <v>45403</v>
      </c>
      <c r="R29419" t="s">
        <v>56</v>
      </c>
      <c r="S29419" t="s">
        <v>59708</v>
      </c>
      <c r="T29419" t="s">
        <v>58</v>
      </c>
      <c r="U29419" t="s">
        <v>236</v>
      </c>
      <c r="V29419" t="s">
        <v>435</v>
      </c>
      <c r="W29419" t="s">
        <v>188</v>
      </c>
      <c r="X29419">
        <v>8.7899999999999991</v>
      </c>
      <c r="Y29419">
        <v>0</v>
      </c>
      <c r="Z29419" s="1">
        <v>36404</v>
      </c>
      <c r="AA29419">
        <v>1</v>
      </c>
      <c r="AB29419">
        <v>78</v>
      </c>
      <c r="AC29419" t="s">
        <v>62</v>
      </c>
      <c r="AD29419">
        <v>16</v>
      </c>
      <c r="AE29419">
        <v>0</v>
      </c>
      <c r="AF29419">
        <v>5728</v>
      </c>
      <c r="AG29419">
        <v>0.83</v>
      </c>
      <c r="AH29419">
        <v>27</v>
      </c>
      <c r="AI29419" t="s">
        <v>63</v>
      </c>
      <c r="AJ29419">
        <v>597</v>
      </c>
      <c r="AK29419">
        <v>597</v>
      </c>
      <c r="AL29419">
        <v>11674.95</v>
      </c>
      <c r="AM29419">
        <v>11674.95</v>
      </c>
      <c r="AN29419">
        <v>7403.2</v>
      </c>
      <c r="AO29419">
        <v>4271.75</v>
      </c>
      <c r="AP29419">
        <v>0</v>
      </c>
      <c r="AQ29419">
        <v>0</v>
      </c>
      <c r="AR29419">
        <v>0</v>
      </c>
      <c r="AS29419" s="1">
        <v>42491</v>
      </c>
      <c r="AT29419">
        <v>204.85</v>
      </c>
      <c r="AU29419">
        <v>42522</v>
      </c>
      <c r="AV29419" s="1">
        <v>42491</v>
      </c>
    </row>
    <row r="29420" spans="1:48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48</v>
      </c>
      <c r="G29420">
        <v>0.1149</v>
      </c>
      <c r="H29420">
        <v>131.88999999999999</v>
      </c>
      <c r="I29420" t="s">
        <v>49</v>
      </c>
      <c r="J29420" t="s">
        <v>50</v>
      </c>
      <c r="K29420" t="s">
        <v>59709</v>
      </c>
      <c r="L29420" t="s">
        <v>90</v>
      </c>
      <c r="M29420" t="s">
        <v>53</v>
      </c>
      <c r="N29420">
        <v>26400</v>
      </c>
      <c r="O29420" t="s">
        <v>66</v>
      </c>
      <c r="P29420" s="1">
        <v>40756</v>
      </c>
      <c r="Q29420" t="s">
        <v>107</v>
      </c>
      <c r="R29420" t="s">
        <v>56</v>
      </c>
      <c r="S29420" t="s">
        <v>59710</v>
      </c>
      <c r="T29420" t="s">
        <v>171</v>
      </c>
      <c r="U29420" t="s">
        <v>490</v>
      </c>
      <c r="V29420" t="s">
        <v>2893</v>
      </c>
      <c r="W29420" t="s">
        <v>277</v>
      </c>
      <c r="X29420">
        <v>17.27</v>
      </c>
      <c r="Y29420">
        <v>0</v>
      </c>
      <c r="Z29420" s="1">
        <v>38261</v>
      </c>
      <c r="AA29420">
        <v>2</v>
      </c>
      <c r="AB29420" t="s">
        <v>62</v>
      </c>
      <c r="AC29420" t="s">
        <v>62</v>
      </c>
      <c r="AD29420">
        <v>3</v>
      </c>
      <c r="AE29420">
        <v>0</v>
      </c>
      <c r="AF29420">
        <v>1085</v>
      </c>
      <c r="AG29420">
        <v>0.20899999999999999</v>
      </c>
      <c r="AH29420">
        <v>7</v>
      </c>
      <c r="AI29420" t="s">
        <v>63</v>
      </c>
      <c r="AJ29420">
        <v>0</v>
      </c>
      <c r="AK29420">
        <v>0</v>
      </c>
      <c r="AL29420">
        <v>3835.42</v>
      </c>
      <c r="AM29420">
        <v>3835.42</v>
      </c>
      <c r="AN29420">
        <v>2980.97</v>
      </c>
      <c r="AO29420">
        <v>701.87</v>
      </c>
      <c r="AP29420">
        <v>0</v>
      </c>
      <c r="AQ29420">
        <v>152.58000000000001</v>
      </c>
      <c r="AR29420">
        <v>1.425</v>
      </c>
      <c r="AS29420" s="1">
        <v>41609</v>
      </c>
      <c r="AT29420">
        <v>131.88999999999999</v>
      </c>
      <c r="AV29420" s="1">
        <v>41760</v>
      </c>
    </row>
    <row r="29421" spans="1:48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48</v>
      </c>
      <c r="G29421">
        <v>9.9900000000000003E-2</v>
      </c>
      <c r="H29421">
        <v>322.63</v>
      </c>
      <c r="I29421" t="s">
        <v>49</v>
      </c>
      <c r="J29421" t="s">
        <v>112</v>
      </c>
      <c r="K29421" t="s">
        <v>59711</v>
      </c>
      <c r="L29421" t="s">
        <v>106</v>
      </c>
      <c r="M29421" t="s">
        <v>53</v>
      </c>
      <c r="N29421">
        <v>54996</v>
      </c>
      <c r="O29421" t="s">
        <v>66</v>
      </c>
      <c r="P29421" s="1">
        <v>40725</v>
      </c>
      <c r="Q29421" t="s">
        <v>55</v>
      </c>
      <c r="R29421" t="s">
        <v>56</v>
      </c>
      <c r="S29421" t="s">
        <v>51</v>
      </c>
      <c r="T29421" t="s">
        <v>171</v>
      </c>
      <c r="U29421" t="s">
        <v>27486</v>
      </c>
      <c r="V29421" t="s">
        <v>1731</v>
      </c>
      <c r="W29421" t="s">
        <v>61</v>
      </c>
      <c r="X29421">
        <v>17.78</v>
      </c>
      <c r="Y29421">
        <v>0</v>
      </c>
      <c r="Z29421" s="1">
        <v>36495</v>
      </c>
      <c r="AA29421">
        <v>0</v>
      </c>
      <c r="AB29421" t="s">
        <v>62</v>
      </c>
      <c r="AC29421" t="s">
        <v>62</v>
      </c>
      <c r="AD29421">
        <v>5</v>
      </c>
      <c r="AE29421">
        <v>0</v>
      </c>
      <c r="AF29421">
        <v>0</v>
      </c>
      <c r="AG29421">
        <v>0</v>
      </c>
      <c r="AH29421">
        <v>25</v>
      </c>
      <c r="AI29421" t="s">
        <v>63</v>
      </c>
      <c r="AJ29421">
        <v>0</v>
      </c>
      <c r="AK29421">
        <v>0</v>
      </c>
      <c r="AL29421">
        <v>11614.468000000001</v>
      </c>
      <c r="AM29421">
        <v>11614.47</v>
      </c>
      <c r="AN29421">
        <v>10000</v>
      </c>
      <c r="AO29421">
        <v>1614.47</v>
      </c>
      <c r="AP29421">
        <v>0</v>
      </c>
      <c r="AQ29421">
        <v>0</v>
      </c>
      <c r="AR29421">
        <v>0</v>
      </c>
      <c r="AS29421" s="1">
        <v>41852</v>
      </c>
      <c r="AT29421">
        <v>330.47</v>
      </c>
      <c r="AV29421" s="1">
        <v>42491</v>
      </c>
    </row>
    <row r="29422" spans="1:48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48</v>
      </c>
      <c r="G29422">
        <v>0.15229999999999999</v>
      </c>
      <c r="H29422">
        <v>41.74</v>
      </c>
      <c r="I29422" t="s">
        <v>72</v>
      </c>
      <c r="J29422" t="s">
        <v>94</v>
      </c>
      <c r="K29422" t="s">
        <v>51</v>
      </c>
      <c r="L29422" t="s">
        <v>5830</v>
      </c>
      <c r="M29422" t="s">
        <v>53</v>
      </c>
      <c r="N29422">
        <v>8088</v>
      </c>
      <c r="O29422" t="s">
        <v>54</v>
      </c>
      <c r="P29422" s="1">
        <v>40725</v>
      </c>
      <c r="Q29422" t="s">
        <v>55</v>
      </c>
      <c r="R29422" t="s">
        <v>56</v>
      </c>
      <c r="S29422" t="s">
        <v>51</v>
      </c>
      <c r="T29422" t="s">
        <v>265</v>
      </c>
      <c r="U29422" t="s">
        <v>28036</v>
      </c>
      <c r="V29422" t="s">
        <v>18885</v>
      </c>
      <c r="W29422" t="s">
        <v>223</v>
      </c>
      <c r="X29422">
        <v>7.27</v>
      </c>
      <c r="Y29422">
        <v>0</v>
      </c>
      <c r="Z29422" s="1">
        <v>39600</v>
      </c>
      <c r="AA29422">
        <v>1</v>
      </c>
      <c r="AB29422" t="s">
        <v>62</v>
      </c>
      <c r="AC29422" t="s">
        <v>62</v>
      </c>
      <c r="AD29422">
        <v>3</v>
      </c>
      <c r="AE29422">
        <v>0</v>
      </c>
      <c r="AF29422">
        <v>903</v>
      </c>
      <c r="AG29422">
        <v>0.502</v>
      </c>
      <c r="AH29422">
        <v>4</v>
      </c>
      <c r="AI29422" t="s">
        <v>63</v>
      </c>
      <c r="AJ29422">
        <v>0</v>
      </c>
      <c r="AK29422">
        <v>0</v>
      </c>
      <c r="AL29422">
        <v>1502.3538000000001</v>
      </c>
      <c r="AM29422">
        <v>1502.35</v>
      </c>
      <c r="AN29422">
        <v>1200</v>
      </c>
      <c r="AO29422">
        <v>302.35000000000002</v>
      </c>
      <c r="AP29422">
        <v>0</v>
      </c>
      <c r="AQ29422">
        <v>0</v>
      </c>
      <c r="AR29422">
        <v>0</v>
      </c>
      <c r="AS29422" s="1">
        <v>41852</v>
      </c>
      <c r="AT29422">
        <v>46.52</v>
      </c>
      <c r="AV29422" s="1">
        <v>41852</v>
      </c>
    </row>
    <row r="29423" spans="1:48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41</v>
      </c>
      <c r="G29423">
        <v>0.2099</v>
      </c>
      <c r="H29423">
        <v>405.72</v>
      </c>
      <c r="I29423" t="s">
        <v>333</v>
      </c>
      <c r="J29423" t="s">
        <v>540</v>
      </c>
      <c r="K29423" t="s">
        <v>59712</v>
      </c>
      <c r="L29423" t="s">
        <v>114</v>
      </c>
      <c r="M29423" t="s">
        <v>95</v>
      </c>
      <c r="N29423">
        <v>150000</v>
      </c>
      <c r="O29423" t="s">
        <v>4113</v>
      </c>
      <c r="P29423" s="1">
        <v>40756</v>
      </c>
      <c r="Q29423" t="s">
        <v>107</v>
      </c>
      <c r="R29423" t="s">
        <v>56</v>
      </c>
      <c r="S29423" t="s">
        <v>59713</v>
      </c>
      <c r="T29423" t="s">
        <v>127</v>
      </c>
      <c r="U29423" t="s">
        <v>4422</v>
      </c>
      <c r="V29423" t="s">
        <v>1743</v>
      </c>
      <c r="W29423" t="s">
        <v>180</v>
      </c>
      <c r="X29423">
        <v>8.1</v>
      </c>
      <c r="Y29423">
        <v>0</v>
      </c>
      <c r="Z29423" s="1">
        <v>36342</v>
      </c>
      <c r="AA29423">
        <v>3</v>
      </c>
      <c r="AB29423" t="s">
        <v>62</v>
      </c>
      <c r="AC29423" t="s">
        <v>62</v>
      </c>
      <c r="AD29423">
        <v>8</v>
      </c>
      <c r="AE29423">
        <v>0</v>
      </c>
      <c r="AF29423">
        <v>24401</v>
      </c>
      <c r="AG29423">
        <v>0.81100000000000005</v>
      </c>
      <c r="AH29423">
        <v>28</v>
      </c>
      <c r="AI29423" t="s">
        <v>63</v>
      </c>
      <c r="AJ29423">
        <v>0</v>
      </c>
      <c r="AK29423">
        <v>0</v>
      </c>
      <c r="AL29423">
        <v>15629.73</v>
      </c>
      <c r="AM29423">
        <v>15629.73</v>
      </c>
      <c r="AN29423">
        <v>5101.53</v>
      </c>
      <c r="AO29423">
        <v>6256.88</v>
      </c>
      <c r="AP29423">
        <v>0</v>
      </c>
      <c r="AQ29423">
        <v>4271.32</v>
      </c>
      <c r="AR29423">
        <v>409.12020000000001</v>
      </c>
      <c r="AS29423" s="1">
        <v>41640</v>
      </c>
      <c r="AT29423">
        <v>45.92</v>
      </c>
      <c r="AV29423" s="1">
        <v>41699</v>
      </c>
    </row>
    <row r="29424" spans="1:48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41</v>
      </c>
      <c r="G29424">
        <v>0.15229999999999999</v>
      </c>
      <c r="H29424">
        <v>382.58</v>
      </c>
      <c r="I29424" t="s">
        <v>72</v>
      </c>
      <c r="J29424" t="s">
        <v>94</v>
      </c>
      <c r="K29424" t="s">
        <v>59714</v>
      </c>
      <c r="L29424" t="s">
        <v>263</v>
      </c>
      <c r="M29424" t="s">
        <v>95</v>
      </c>
      <c r="N29424">
        <v>45000</v>
      </c>
      <c r="O29424" t="s">
        <v>66</v>
      </c>
      <c r="P29424" s="1">
        <v>40756</v>
      </c>
      <c r="Q29424" t="s">
        <v>55</v>
      </c>
      <c r="R29424" t="s">
        <v>56</v>
      </c>
      <c r="S29424" t="s">
        <v>59715</v>
      </c>
      <c r="T29424" t="s">
        <v>161</v>
      </c>
      <c r="U29424" t="s">
        <v>4119</v>
      </c>
      <c r="V29424" t="s">
        <v>1096</v>
      </c>
      <c r="W29424" t="s">
        <v>61</v>
      </c>
      <c r="X29424">
        <v>8.67</v>
      </c>
      <c r="Y29424">
        <v>0</v>
      </c>
      <c r="Z29424" s="1">
        <v>38718</v>
      </c>
      <c r="AA29424">
        <v>1</v>
      </c>
      <c r="AB29424" t="s">
        <v>62</v>
      </c>
      <c r="AC29424" t="s">
        <v>62</v>
      </c>
      <c r="AD29424">
        <v>5</v>
      </c>
      <c r="AE29424">
        <v>0</v>
      </c>
      <c r="AF29424">
        <v>0</v>
      </c>
      <c r="AG29424">
        <v>0</v>
      </c>
      <c r="AH29424">
        <v>9</v>
      </c>
      <c r="AI29424" t="s">
        <v>63</v>
      </c>
      <c r="AJ29424">
        <v>0</v>
      </c>
      <c r="AK29424">
        <v>0</v>
      </c>
      <c r="AL29424">
        <v>22574.22</v>
      </c>
      <c r="AM29424">
        <v>22574.22</v>
      </c>
      <c r="AN29424">
        <v>16000</v>
      </c>
      <c r="AO29424">
        <v>6574.22</v>
      </c>
      <c r="AP29424">
        <v>0</v>
      </c>
      <c r="AQ29424">
        <v>0</v>
      </c>
      <c r="AR29424">
        <v>0</v>
      </c>
      <c r="AS29424" s="1">
        <v>42309</v>
      </c>
      <c r="AT29424">
        <v>1153.5999999999999</v>
      </c>
      <c r="AV29424" s="1">
        <v>42339</v>
      </c>
    </row>
    <row r="29425" spans="1:48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41</v>
      </c>
      <c r="G29425">
        <v>0.19289999999999999</v>
      </c>
      <c r="H29425">
        <v>593.79</v>
      </c>
      <c r="I29425" t="s">
        <v>189</v>
      </c>
      <c r="J29425" t="s">
        <v>190</v>
      </c>
      <c r="K29425" t="s">
        <v>59716</v>
      </c>
      <c r="L29425" t="s">
        <v>159</v>
      </c>
      <c r="M29425" t="s">
        <v>95</v>
      </c>
      <c r="N29425">
        <v>65353</v>
      </c>
      <c r="O29425" t="s">
        <v>54</v>
      </c>
      <c r="P29425" s="1">
        <v>40756</v>
      </c>
      <c r="Q29425" t="s">
        <v>55</v>
      </c>
      <c r="R29425" t="s">
        <v>56</v>
      </c>
      <c r="S29425" t="s">
        <v>51</v>
      </c>
      <c r="T29425" t="s">
        <v>58</v>
      </c>
      <c r="U29425" t="s">
        <v>337</v>
      </c>
      <c r="V29425" t="s">
        <v>5086</v>
      </c>
      <c r="W29425" t="s">
        <v>2307</v>
      </c>
      <c r="X29425">
        <v>24.66</v>
      </c>
      <c r="Y29425">
        <v>0</v>
      </c>
      <c r="Z29425" s="1">
        <v>36220</v>
      </c>
      <c r="AA29425">
        <v>2</v>
      </c>
      <c r="AB29425">
        <v>74</v>
      </c>
      <c r="AC29425" t="s">
        <v>62</v>
      </c>
      <c r="AD29425">
        <v>16</v>
      </c>
      <c r="AE29425">
        <v>0</v>
      </c>
      <c r="AF29425">
        <v>26184</v>
      </c>
      <c r="AG29425">
        <v>0.68200000000000005</v>
      </c>
      <c r="AH29425">
        <v>35</v>
      </c>
      <c r="AI29425" t="s">
        <v>63</v>
      </c>
      <c r="AJ29425">
        <v>0</v>
      </c>
      <c r="AK29425">
        <v>0</v>
      </c>
      <c r="AL29425">
        <v>35038.42</v>
      </c>
      <c r="AM29425">
        <v>34999.919999999998</v>
      </c>
      <c r="AN29425">
        <v>22750</v>
      </c>
      <c r="AO29425">
        <v>12288.42</v>
      </c>
      <c r="AP29425">
        <v>0</v>
      </c>
      <c r="AQ29425">
        <v>0</v>
      </c>
      <c r="AR29425">
        <v>0</v>
      </c>
      <c r="AS29425" s="1">
        <v>42217</v>
      </c>
      <c r="AT29425">
        <v>7151.11</v>
      </c>
      <c r="AV29425" s="1">
        <v>42248</v>
      </c>
    </row>
    <row r="29426" spans="1:48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41</v>
      </c>
      <c r="G29426">
        <v>0.18790000000000001</v>
      </c>
      <c r="H29426">
        <v>903.88</v>
      </c>
      <c r="I29426" t="s">
        <v>189</v>
      </c>
      <c r="J29426" t="s">
        <v>980</v>
      </c>
      <c r="K29426" t="s">
        <v>3281</v>
      </c>
      <c r="L29426" t="s">
        <v>75</v>
      </c>
      <c r="M29426" t="s">
        <v>76</v>
      </c>
      <c r="N29426">
        <v>66000</v>
      </c>
      <c r="O29426" t="s">
        <v>54</v>
      </c>
      <c r="P29426" s="1">
        <v>40725</v>
      </c>
      <c r="Q29426" t="s">
        <v>55</v>
      </c>
      <c r="R29426" t="s">
        <v>56</v>
      </c>
      <c r="S29426" t="s">
        <v>59717</v>
      </c>
      <c r="T29426" t="s">
        <v>197</v>
      </c>
      <c r="U29426" t="s">
        <v>59718</v>
      </c>
      <c r="V29426" t="s">
        <v>1661</v>
      </c>
      <c r="W29426" t="s">
        <v>71</v>
      </c>
      <c r="X29426">
        <v>13.36</v>
      </c>
      <c r="Y29426">
        <v>0</v>
      </c>
      <c r="Z29426" s="1">
        <v>35490</v>
      </c>
      <c r="AA29426">
        <v>0</v>
      </c>
      <c r="AB29426">
        <v>40</v>
      </c>
      <c r="AC29426">
        <v>94</v>
      </c>
      <c r="AD29426">
        <v>9</v>
      </c>
      <c r="AE29426">
        <v>1</v>
      </c>
      <c r="AF29426">
        <v>1722</v>
      </c>
      <c r="AG29426">
        <v>0.35099999999999998</v>
      </c>
      <c r="AH29426">
        <v>15</v>
      </c>
      <c r="AI29426" t="s">
        <v>63</v>
      </c>
      <c r="AJ29426">
        <v>0</v>
      </c>
      <c r="AK29426">
        <v>0</v>
      </c>
      <c r="AL29426">
        <v>51976.49</v>
      </c>
      <c r="AM29426">
        <v>10655.18</v>
      </c>
      <c r="AN29426">
        <v>35000</v>
      </c>
      <c r="AO29426">
        <v>16976.490000000002</v>
      </c>
      <c r="AP29426">
        <v>0</v>
      </c>
      <c r="AQ29426">
        <v>0</v>
      </c>
      <c r="AR29426">
        <v>0</v>
      </c>
      <c r="AS29426" s="1">
        <v>42005</v>
      </c>
      <c r="AT29426">
        <v>15826.07</v>
      </c>
      <c r="AV29426" s="1">
        <v>42461</v>
      </c>
    </row>
    <row r="29427" spans="1:48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41</v>
      </c>
      <c r="G29427">
        <v>0.1749</v>
      </c>
      <c r="H29427">
        <v>301.41000000000003</v>
      </c>
      <c r="I29427" t="s">
        <v>103</v>
      </c>
      <c r="J29427" t="s">
        <v>577</v>
      </c>
      <c r="K29427" t="s">
        <v>6033</v>
      </c>
      <c r="L29427" t="s">
        <v>83</v>
      </c>
      <c r="M29427" t="s">
        <v>95</v>
      </c>
      <c r="N29427">
        <v>275000</v>
      </c>
      <c r="O29427" t="s">
        <v>54</v>
      </c>
      <c r="P29427" s="1">
        <v>40756</v>
      </c>
      <c r="Q29427" t="s">
        <v>45403</v>
      </c>
      <c r="R29427" t="s">
        <v>56</v>
      </c>
      <c r="S29427" t="s">
        <v>51</v>
      </c>
      <c r="T29427" t="s">
        <v>127</v>
      </c>
      <c r="U29427" t="s">
        <v>2180</v>
      </c>
      <c r="V29427" t="s">
        <v>728</v>
      </c>
      <c r="W29427" t="s">
        <v>118</v>
      </c>
      <c r="X29427">
        <v>10.25</v>
      </c>
      <c r="Y29427">
        <v>0</v>
      </c>
      <c r="Z29427" s="1">
        <v>32325</v>
      </c>
      <c r="AA29427">
        <v>1</v>
      </c>
      <c r="AB29427" t="s">
        <v>62</v>
      </c>
      <c r="AC29427" t="s">
        <v>62</v>
      </c>
      <c r="AD29427">
        <v>22</v>
      </c>
      <c r="AE29427">
        <v>0</v>
      </c>
      <c r="AF29427">
        <v>73867</v>
      </c>
      <c r="AG29427">
        <v>0.47499999999999998</v>
      </c>
      <c r="AH29427">
        <v>31</v>
      </c>
      <c r="AI29427" t="s">
        <v>63</v>
      </c>
      <c r="AJ29427">
        <v>892</v>
      </c>
      <c r="AK29427">
        <v>890</v>
      </c>
      <c r="AL29427">
        <v>17153.37</v>
      </c>
      <c r="AM29427">
        <v>17117.82</v>
      </c>
      <c r="AN29427">
        <v>11108.17</v>
      </c>
      <c r="AO29427">
        <v>6045.2</v>
      </c>
      <c r="AP29427">
        <v>0</v>
      </c>
      <c r="AQ29427">
        <v>0</v>
      </c>
      <c r="AR29427">
        <v>0</v>
      </c>
      <c r="AS29427" s="1">
        <v>42491</v>
      </c>
      <c r="AT29427">
        <v>301.41000000000003</v>
      </c>
      <c r="AU29427">
        <v>42522</v>
      </c>
      <c r="AV29427" s="1">
        <v>42461</v>
      </c>
    </row>
    <row r="29428" spans="1:48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00000004</v>
      </c>
      <c r="F29428" t="s">
        <v>48</v>
      </c>
      <c r="G29428">
        <v>8.4900000000000003E-2</v>
      </c>
      <c r="H29428">
        <v>284.07</v>
      </c>
      <c r="I29428" t="s">
        <v>99</v>
      </c>
      <c r="J29428" t="s">
        <v>100</v>
      </c>
      <c r="K29428" t="s">
        <v>29560</v>
      </c>
      <c r="L29428" t="s">
        <v>263</v>
      </c>
      <c r="M29428" t="s">
        <v>95</v>
      </c>
      <c r="N29428">
        <v>50000</v>
      </c>
      <c r="O29428" t="s">
        <v>4113</v>
      </c>
      <c r="P29428" s="1">
        <v>40756</v>
      </c>
      <c r="Q29428" t="s">
        <v>55</v>
      </c>
      <c r="R29428" t="s">
        <v>56</v>
      </c>
      <c r="S29428" t="s">
        <v>51</v>
      </c>
      <c r="T29428" t="s">
        <v>58</v>
      </c>
      <c r="U29428" t="s">
        <v>9176</v>
      </c>
      <c r="V29428" t="s">
        <v>1645</v>
      </c>
      <c r="W29428" t="s">
        <v>257</v>
      </c>
      <c r="X29428">
        <v>6.98</v>
      </c>
      <c r="Y29428">
        <v>0</v>
      </c>
      <c r="Z29428" s="1">
        <v>36739</v>
      </c>
      <c r="AA29428">
        <v>0</v>
      </c>
      <c r="AB29428" t="s">
        <v>62</v>
      </c>
      <c r="AC29428" t="s">
        <v>62</v>
      </c>
      <c r="AD29428">
        <v>8</v>
      </c>
      <c r="AE29428">
        <v>0</v>
      </c>
      <c r="AF29428">
        <v>4239</v>
      </c>
      <c r="AG29428">
        <v>0.15</v>
      </c>
      <c r="AH29428">
        <v>15</v>
      </c>
      <c r="AI29428" t="s">
        <v>63</v>
      </c>
      <c r="AJ29428">
        <v>0</v>
      </c>
      <c r="AK29428">
        <v>0</v>
      </c>
      <c r="AL29428">
        <v>10101.6376</v>
      </c>
      <c r="AM29428">
        <v>9800.6299999999992</v>
      </c>
      <c r="AN29428">
        <v>9000</v>
      </c>
      <c r="AO29428">
        <v>1101.6400000000001</v>
      </c>
      <c r="AP29428">
        <v>0</v>
      </c>
      <c r="AQ29428">
        <v>0</v>
      </c>
      <c r="AR29428">
        <v>0</v>
      </c>
      <c r="AS29428" s="1">
        <v>41671</v>
      </c>
      <c r="AT29428">
        <v>252.57</v>
      </c>
      <c r="AV29428" s="1">
        <v>42491</v>
      </c>
    </row>
    <row r="29429" spans="1:48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48</v>
      </c>
      <c r="G29429">
        <v>7.4899999999999994E-2</v>
      </c>
      <c r="H29429">
        <v>155.51</v>
      </c>
      <c r="I29429" t="s">
        <v>99</v>
      </c>
      <c r="J29429" t="s">
        <v>152</v>
      </c>
      <c r="K29429" t="s">
        <v>47289</v>
      </c>
      <c r="L29429" t="s">
        <v>52</v>
      </c>
      <c r="M29429" t="s">
        <v>53</v>
      </c>
      <c r="N29429">
        <v>62000</v>
      </c>
      <c r="O29429" t="s">
        <v>54</v>
      </c>
      <c r="P29429" s="1">
        <v>40756</v>
      </c>
      <c r="Q29429" t="s">
        <v>55</v>
      </c>
      <c r="R29429" t="s">
        <v>56</v>
      </c>
      <c r="S29429" t="s">
        <v>51</v>
      </c>
      <c r="T29429" t="s">
        <v>127</v>
      </c>
      <c r="U29429" t="s">
        <v>59719</v>
      </c>
      <c r="V29429" t="s">
        <v>341</v>
      </c>
      <c r="W29429" t="s">
        <v>277</v>
      </c>
      <c r="X29429">
        <v>1.68</v>
      </c>
      <c r="Y29429">
        <v>1</v>
      </c>
      <c r="Z29429" s="1">
        <v>37530</v>
      </c>
      <c r="AA29429">
        <v>0</v>
      </c>
      <c r="AB29429">
        <v>20</v>
      </c>
      <c r="AC29429" t="s">
        <v>62</v>
      </c>
      <c r="AD29429">
        <v>5</v>
      </c>
      <c r="AE29429">
        <v>0</v>
      </c>
      <c r="AF29429">
        <v>4524</v>
      </c>
      <c r="AG29429">
        <v>0.215</v>
      </c>
      <c r="AH29429">
        <v>13</v>
      </c>
      <c r="AI29429" t="s">
        <v>63</v>
      </c>
      <c r="AJ29429">
        <v>0</v>
      </c>
      <c r="AK29429">
        <v>0</v>
      </c>
      <c r="AL29429">
        <v>5151.8</v>
      </c>
      <c r="AM29429">
        <v>5074.5200000000004</v>
      </c>
      <c r="AN29429">
        <v>5000</v>
      </c>
      <c r="AO29429">
        <v>151.80000000000001</v>
      </c>
      <c r="AP29429">
        <v>0</v>
      </c>
      <c r="AQ29429">
        <v>0</v>
      </c>
      <c r="AR29429">
        <v>0</v>
      </c>
      <c r="AS29429" s="1">
        <v>40969</v>
      </c>
      <c r="AT29429">
        <v>1176.27</v>
      </c>
      <c r="AV29429" s="1">
        <v>41852</v>
      </c>
    </row>
    <row r="29430" spans="1:48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48</v>
      </c>
      <c r="G29430">
        <v>0.12989999999999999</v>
      </c>
      <c r="H29430">
        <v>1179.1199999999999</v>
      </c>
      <c r="I29430" t="s">
        <v>72</v>
      </c>
      <c r="J29430" t="s">
        <v>168</v>
      </c>
      <c r="K29430" t="s">
        <v>59720</v>
      </c>
      <c r="L29430" t="s">
        <v>75</v>
      </c>
      <c r="M29430" t="s">
        <v>53</v>
      </c>
      <c r="N29430">
        <v>75000</v>
      </c>
      <c r="O29430" t="s">
        <v>54</v>
      </c>
      <c r="P29430" s="1">
        <v>40756</v>
      </c>
      <c r="Q29430" t="s">
        <v>107</v>
      </c>
      <c r="R29430" t="s">
        <v>56</v>
      </c>
      <c r="S29430" t="s">
        <v>51</v>
      </c>
      <c r="T29430" t="s">
        <v>58</v>
      </c>
      <c r="U29430" t="s">
        <v>1585</v>
      </c>
      <c r="V29430" t="s">
        <v>1070</v>
      </c>
      <c r="W29430" t="s">
        <v>61</v>
      </c>
      <c r="X29430">
        <v>11.54</v>
      </c>
      <c r="Y29430">
        <v>0</v>
      </c>
      <c r="Z29430" s="1">
        <v>33298</v>
      </c>
      <c r="AA29430">
        <v>0</v>
      </c>
      <c r="AB29430" t="s">
        <v>62</v>
      </c>
      <c r="AC29430" t="s">
        <v>62</v>
      </c>
      <c r="AD29430">
        <v>9</v>
      </c>
      <c r="AE29430">
        <v>0</v>
      </c>
      <c r="AF29430">
        <v>19791</v>
      </c>
      <c r="AG29430">
        <v>0.627</v>
      </c>
      <c r="AH29430">
        <v>23</v>
      </c>
      <c r="AI29430" t="s">
        <v>63</v>
      </c>
      <c r="AJ29430">
        <v>0</v>
      </c>
      <c r="AK29430">
        <v>0</v>
      </c>
      <c r="AL29430">
        <v>13316.65</v>
      </c>
      <c r="AM29430">
        <v>13107.26</v>
      </c>
      <c r="AN29430">
        <v>8395.4</v>
      </c>
      <c r="AO29430">
        <v>3384.1</v>
      </c>
      <c r="AP29430">
        <v>0</v>
      </c>
      <c r="AQ29430">
        <v>1537.15</v>
      </c>
      <c r="AR29430">
        <v>14.85</v>
      </c>
      <c r="AS29430" s="1">
        <v>41061</v>
      </c>
      <c r="AT29430">
        <v>1179.1199999999999</v>
      </c>
      <c r="AV29430" s="1">
        <v>41214</v>
      </c>
    </row>
    <row r="29431" spans="1:48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</v>
      </c>
      <c r="F29431" t="s">
        <v>48</v>
      </c>
      <c r="G29431">
        <v>0.16889999999999999</v>
      </c>
      <c r="H29431">
        <v>889.96</v>
      </c>
      <c r="I29431" t="s">
        <v>103</v>
      </c>
      <c r="J29431" t="s">
        <v>210</v>
      </c>
      <c r="K29431" t="s">
        <v>59721</v>
      </c>
      <c r="L29431" t="s">
        <v>106</v>
      </c>
      <c r="M29431" t="s">
        <v>53</v>
      </c>
      <c r="N29431">
        <v>108000</v>
      </c>
      <c r="O29431" t="s">
        <v>54</v>
      </c>
      <c r="P29431" s="1">
        <v>40756</v>
      </c>
      <c r="Q29431" t="s">
        <v>55</v>
      </c>
      <c r="R29431" t="s">
        <v>56</v>
      </c>
      <c r="S29431" t="s">
        <v>59722</v>
      </c>
      <c r="T29431" t="s">
        <v>58</v>
      </c>
      <c r="U29431" t="s">
        <v>59723</v>
      </c>
      <c r="V29431" t="s">
        <v>60</v>
      </c>
      <c r="W29431" t="s">
        <v>61</v>
      </c>
      <c r="X29431">
        <v>18.43</v>
      </c>
      <c r="Y29431">
        <v>0</v>
      </c>
      <c r="Z29431" s="1">
        <v>36100</v>
      </c>
      <c r="AA29431">
        <v>1</v>
      </c>
      <c r="AB29431" t="s">
        <v>62</v>
      </c>
      <c r="AC29431" t="s">
        <v>62</v>
      </c>
      <c r="AD29431">
        <v>10</v>
      </c>
      <c r="AE29431">
        <v>0</v>
      </c>
      <c r="AF29431">
        <v>41118</v>
      </c>
      <c r="AG29431">
        <v>0.78800000000000003</v>
      </c>
      <c r="AH29431">
        <v>20</v>
      </c>
      <c r="AI29431" t="s">
        <v>63</v>
      </c>
      <c r="AJ29431">
        <v>0</v>
      </c>
      <c r="AK29431">
        <v>0</v>
      </c>
      <c r="AL29431">
        <v>32038.102699999999</v>
      </c>
      <c r="AM29431">
        <v>31983.05</v>
      </c>
      <c r="AN29431">
        <v>25000</v>
      </c>
      <c r="AO29431">
        <v>7038.1</v>
      </c>
      <c r="AP29431">
        <v>0</v>
      </c>
      <c r="AQ29431">
        <v>0</v>
      </c>
      <c r="AR29431">
        <v>0</v>
      </c>
      <c r="AS29431" s="1">
        <v>41852</v>
      </c>
      <c r="AT29431">
        <v>953.05</v>
      </c>
      <c r="AV29431" s="1">
        <v>42491</v>
      </c>
    </row>
    <row r="29432" spans="1:48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48</v>
      </c>
      <c r="G29432">
        <v>0.1149</v>
      </c>
      <c r="H29432">
        <v>65.95</v>
      </c>
      <c r="I29432" t="s">
        <v>49</v>
      </c>
      <c r="J29432" t="s">
        <v>50</v>
      </c>
      <c r="K29432" t="s">
        <v>41084</v>
      </c>
      <c r="L29432" t="s">
        <v>75</v>
      </c>
      <c r="M29432" t="s">
        <v>95</v>
      </c>
      <c r="N29432">
        <v>36000</v>
      </c>
      <c r="O29432" t="s">
        <v>66</v>
      </c>
      <c r="P29432" s="1">
        <v>40725</v>
      </c>
      <c r="Q29432" t="s">
        <v>55</v>
      </c>
      <c r="R29432" t="s">
        <v>56</v>
      </c>
      <c r="S29432" t="s">
        <v>51</v>
      </c>
      <c r="T29432" t="s">
        <v>161</v>
      </c>
      <c r="U29432" t="s">
        <v>59724</v>
      </c>
      <c r="V29432" t="s">
        <v>1059</v>
      </c>
      <c r="W29432" t="s">
        <v>174</v>
      </c>
      <c r="X29432">
        <v>8</v>
      </c>
      <c r="Y29432">
        <v>0</v>
      </c>
      <c r="Z29432" s="1">
        <v>35947</v>
      </c>
      <c r="AA29432">
        <v>1</v>
      </c>
      <c r="AB29432">
        <v>64</v>
      </c>
      <c r="AC29432" t="s">
        <v>62</v>
      </c>
      <c r="AD29432">
        <v>9</v>
      </c>
      <c r="AE29432">
        <v>0</v>
      </c>
      <c r="AF29432">
        <v>10557</v>
      </c>
      <c r="AG29432">
        <v>0.39400000000000002</v>
      </c>
      <c r="AH29432">
        <v>15</v>
      </c>
      <c r="AI29432" t="s">
        <v>63</v>
      </c>
      <c r="AJ29432">
        <v>0</v>
      </c>
      <c r="AK29432">
        <v>0</v>
      </c>
      <c r="AL29432">
        <v>2373.8795</v>
      </c>
      <c r="AM29432">
        <v>2373.88</v>
      </c>
      <c r="AN29432">
        <v>2000</v>
      </c>
      <c r="AO29432">
        <v>373.88</v>
      </c>
      <c r="AP29432">
        <v>0</v>
      </c>
      <c r="AQ29432">
        <v>0</v>
      </c>
      <c r="AR29432">
        <v>0</v>
      </c>
      <c r="AS29432" s="1">
        <v>41852</v>
      </c>
      <c r="AT29432">
        <v>72.989999999999995</v>
      </c>
      <c r="AV29432" s="1">
        <v>41852</v>
      </c>
    </row>
    <row r="29433" spans="1:48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48</v>
      </c>
      <c r="G29433">
        <v>8.4900000000000003E-2</v>
      </c>
      <c r="H29433">
        <v>252.51</v>
      </c>
      <c r="I29433" t="s">
        <v>99</v>
      </c>
      <c r="J29433" t="s">
        <v>100</v>
      </c>
      <c r="K29433" t="s">
        <v>59725</v>
      </c>
      <c r="L29433" t="s">
        <v>219</v>
      </c>
      <c r="M29433" t="s">
        <v>76</v>
      </c>
      <c r="N29433">
        <v>39480</v>
      </c>
      <c r="O29433" t="s">
        <v>4113</v>
      </c>
      <c r="P29433" s="1">
        <v>40756</v>
      </c>
      <c r="Q29433" t="s">
        <v>55</v>
      </c>
      <c r="R29433" t="s">
        <v>56</v>
      </c>
      <c r="S29433" t="s">
        <v>59726</v>
      </c>
      <c r="T29433" t="s">
        <v>58</v>
      </c>
      <c r="U29433" t="s">
        <v>216</v>
      </c>
      <c r="V29433" t="s">
        <v>10947</v>
      </c>
      <c r="W29433" t="s">
        <v>596</v>
      </c>
      <c r="X29433">
        <v>29.42</v>
      </c>
      <c r="Y29433">
        <v>0</v>
      </c>
      <c r="Z29433" s="1">
        <v>36617</v>
      </c>
      <c r="AA29433">
        <v>1</v>
      </c>
      <c r="AB29433" t="s">
        <v>62</v>
      </c>
      <c r="AC29433" t="s">
        <v>62</v>
      </c>
      <c r="AD29433">
        <v>10</v>
      </c>
      <c r="AE29433">
        <v>0</v>
      </c>
      <c r="AF29433">
        <v>5684</v>
      </c>
      <c r="AG29433">
        <v>0.38100000000000001</v>
      </c>
      <c r="AH29433">
        <v>37</v>
      </c>
      <c r="AI29433" t="s">
        <v>63</v>
      </c>
      <c r="AJ29433">
        <v>0</v>
      </c>
      <c r="AK29433">
        <v>0</v>
      </c>
      <c r="AL29433">
        <v>8733.6528999999991</v>
      </c>
      <c r="AM29433">
        <v>8733.65</v>
      </c>
      <c r="AN29433">
        <v>8000</v>
      </c>
      <c r="AO29433">
        <v>733.65</v>
      </c>
      <c r="AP29433">
        <v>0</v>
      </c>
      <c r="AQ29433">
        <v>0</v>
      </c>
      <c r="AR29433">
        <v>0</v>
      </c>
      <c r="AS29433" s="1">
        <v>41244</v>
      </c>
      <c r="AT29433">
        <v>4971.17</v>
      </c>
      <c r="AV29433" s="1">
        <v>41244</v>
      </c>
    </row>
    <row r="29434" spans="1:48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48</v>
      </c>
      <c r="G29434">
        <v>8.4900000000000003E-2</v>
      </c>
      <c r="H29434">
        <v>315.63</v>
      </c>
      <c r="I29434" t="s">
        <v>99</v>
      </c>
      <c r="J29434" t="s">
        <v>100</v>
      </c>
      <c r="K29434" t="s">
        <v>59727</v>
      </c>
      <c r="L29434" t="s">
        <v>52</v>
      </c>
      <c r="M29434" t="s">
        <v>53</v>
      </c>
      <c r="N29434">
        <v>38000</v>
      </c>
      <c r="O29434" t="s">
        <v>4113</v>
      </c>
      <c r="P29434" s="1">
        <v>40756</v>
      </c>
      <c r="Q29434" t="s">
        <v>55</v>
      </c>
      <c r="R29434" t="s">
        <v>56</v>
      </c>
      <c r="S29434" t="s">
        <v>51</v>
      </c>
      <c r="T29434" t="s">
        <v>58</v>
      </c>
      <c r="U29434" t="s">
        <v>59728</v>
      </c>
      <c r="V29434" t="s">
        <v>1225</v>
      </c>
      <c r="W29434" t="s">
        <v>80</v>
      </c>
      <c r="X29434">
        <v>10.64</v>
      </c>
      <c r="Y29434">
        <v>0</v>
      </c>
      <c r="Z29434" s="1">
        <v>36434</v>
      </c>
      <c r="AA29434">
        <v>0</v>
      </c>
      <c r="AB29434" t="s">
        <v>62</v>
      </c>
      <c r="AC29434" t="s">
        <v>62</v>
      </c>
      <c r="AD29434">
        <v>5</v>
      </c>
      <c r="AE29434">
        <v>0</v>
      </c>
      <c r="AF29434">
        <v>11637</v>
      </c>
      <c r="AG29434">
        <v>0.76800000000000002</v>
      </c>
      <c r="AH29434">
        <v>17</v>
      </c>
      <c r="AI29434" t="s">
        <v>63</v>
      </c>
      <c r="AJ29434">
        <v>0</v>
      </c>
      <c r="AK29434">
        <v>0</v>
      </c>
      <c r="AL29434">
        <v>11281.7989</v>
      </c>
      <c r="AM29434">
        <v>11281.8</v>
      </c>
      <c r="AN29434">
        <v>10000</v>
      </c>
      <c r="AO29434">
        <v>1281.8</v>
      </c>
      <c r="AP29434">
        <v>0</v>
      </c>
      <c r="AQ29434">
        <v>0</v>
      </c>
      <c r="AR29434">
        <v>0</v>
      </c>
      <c r="AS29434" s="1">
        <v>41821</v>
      </c>
      <c r="AT29434">
        <v>99.58</v>
      </c>
      <c r="AV29434" s="1">
        <v>41821</v>
      </c>
    </row>
    <row r="29435" spans="1:48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41</v>
      </c>
      <c r="G29435">
        <v>0.15229999999999999</v>
      </c>
      <c r="H29435">
        <v>337.75</v>
      </c>
      <c r="I29435" t="s">
        <v>72</v>
      </c>
      <c r="J29435" t="s">
        <v>94</v>
      </c>
      <c r="K29435" t="s">
        <v>59729</v>
      </c>
      <c r="L29435" t="s">
        <v>114</v>
      </c>
      <c r="M29435" t="s">
        <v>53</v>
      </c>
      <c r="N29435">
        <v>32400</v>
      </c>
      <c r="O29435" t="s">
        <v>66</v>
      </c>
      <c r="P29435" s="1">
        <v>40756</v>
      </c>
      <c r="Q29435" t="s">
        <v>55</v>
      </c>
      <c r="R29435" t="s">
        <v>56</v>
      </c>
      <c r="S29435" t="s">
        <v>59730</v>
      </c>
      <c r="T29435" t="s">
        <v>58</v>
      </c>
      <c r="U29435" t="s">
        <v>8605</v>
      </c>
      <c r="V29435" t="s">
        <v>574</v>
      </c>
      <c r="W29435" t="s">
        <v>537</v>
      </c>
      <c r="X29435">
        <v>20.3</v>
      </c>
      <c r="Y29435">
        <v>0</v>
      </c>
      <c r="Z29435" s="1">
        <v>37226</v>
      </c>
      <c r="AA29435">
        <v>1</v>
      </c>
      <c r="AB29435" t="s">
        <v>62</v>
      </c>
      <c r="AC29435" t="s">
        <v>62</v>
      </c>
      <c r="AD29435">
        <v>7</v>
      </c>
      <c r="AE29435">
        <v>0</v>
      </c>
      <c r="AF29435">
        <v>11275</v>
      </c>
      <c r="AG29435">
        <v>0.78800000000000003</v>
      </c>
      <c r="AH29435">
        <v>8</v>
      </c>
      <c r="AI29435" t="s">
        <v>63</v>
      </c>
      <c r="AJ29435">
        <v>0</v>
      </c>
      <c r="AK29435">
        <v>0</v>
      </c>
      <c r="AL29435">
        <v>18181.163700000001</v>
      </c>
      <c r="AM29435">
        <v>18181.16</v>
      </c>
      <c r="AN29435">
        <v>14125</v>
      </c>
      <c r="AO29435">
        <v>4056.16</v>
      </c>
      <c r="AP29435">
        <v>0</v>
      </c>
      <c r="AQ29435">
        <v>0</v>
      </c>
      <c r="AR29435">
        <v>0</v>
      </c>
      <c r="AS29435" s="1">
        <v>41579</v>
      </c>
      <c r="AT29435">
        <v>9433.36</v>
      </c>
      <c r="AV29435" s="1">
        <v>41609</v>
      </c>
    </row>
    <row r="29436" spans="1:48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48</v>
      </c>
      <c r="G29436">
        <v>7.4899999999999994E-2</v>
      </c>
      <c r="H29436">
        <v>458.75</v>
      </c>
      <c r="I29436" t="s">
        <v>99</v>
      </c>
      <c r="J29436" t="s">
        <v>152</v>
      </c>
      <c r="K29436" t="s">
        <v>59731</v>
      </c>
      <c r="L29436" t="s">
        <v>75</v>
      </c>
      <c r="M29436" t="s">
        <v>95</v>
      </c>
      <c r="N29436">
        <v>69500</v>
      </c>
      <c r="O29436" t="s">
        <v>4113</v>
      </c>
      <c r="P29436" s="1">
        <v>40756</v>
      </c>
      <c r="Q29436" t="s">
        <v>55</v>
      </c>
      <c r="R29436" t="s">
        <v>56</v>
      </c>
      <c r="S29436" t="s">
        <v>59732</v>
      </c>
      <c r="T29436" t="s">
        <v>197</v>
      </c>
      <c r="U29436" t="s">
        <v>59733</v>
      </c>
      <c r="V29436" t="s">
        <v>3250</v>
      </c>
      <c r="W29436" t="s">
        <v>200</v>
      </c>
      <c r="X29436">
        <v>17.82</v>
      </c>
      <c r="Y29436">
        <v>0</v>
      </c>
      <c r="Z29436" s="1">
        <v>35674</v>
      </c>
      <c r="AA29436">
        <v>2</v>
      </c>
      <c r="AB29436" t="s">
        <v>62</v>
      </c>
      <c r="AC29436" t="s">
        <v>62</v>
      </c>
      <c r="AD29436">
        <v>15</v>
      </c>
      <c r="AE29436">
        <v>0</v>
      </c>
      <c r="AF29436">
        <v>18208</v>
      </c>
      <c r="AG29436">
        <v>0.378</v>
      </c>
      <c r="AH29436">
        <v>38</v>
      </c>
      <c r="AI29436" t="s">
        <v>63</v>
      </c>
      <c r="AJ29436">
        <v>0</v>
      </c>
      <c r="AK29436">
        <v>0</v>
      </c>
      <c r="AL29436">
        <v>16514.958900000001</v>
      </c>
      <c r="AM29436">
        <v>16514.96</v>
      </c>
      <c r="AN29436">
        <v>14750</v>
      </c>
      <c r="AO29436">
        <v>1764.96</v>
      </c>
      <c r="AP29436">
        <v>0</v>
      </c>
      <c r="AQ29436">
        <v>0</v>
      </c>
      <c r="AR29436">
        <v>0</v>
      </c>
      <c r="AS29436" s="1">
        <v>41852</v>
      </c>
      <c r="AT29436">
        <v>476.84</v>
      </c>
      <c r="AV29436" s="1">
        <v>42491</v>
      </c>
    </row>
    <row r="29437" spans="1:48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41</v>
      </c>
      <c r="G29437">
        <v>0.1479</v>
      </c>
      <c r="H29437">
        <v>592</v>
      </c>
      <c r="I29437" t="s">
        <v>72</v>
      </c>
      <c r="J29437" t="s">
        <v>135</v>
      </c>
      <c r="K29437" t="s">
        <v>59734</v>
      </c>
      <c r="L29437" t="s">
        <v>90</v>
      </c>
      <c r="M29437" t="s">
        <v>95</v>
      </c>
      <c r="N29437">
        <v>105500</v>
      </c>
      <c r="O29437" t="s">
        <v>54</v>
      </c>
      <c r="P29437" s="1">
        <v>40756</v>
      </c>
      <c r="Q29437" t="s">
        <v>55</v>
      </c>
      <c r="R29437" t="s">
        <v>56</v>
      </c>
      <c r="S29437" t="s">
        <v>51</v>
      </c>
      <c r="T29437" t="s">
        <v>58</v>
      </c>
      <c r="U29437" t="s">
        <v>1442</v>
      </c>
      <c r="V29437" t="s">
        <v>1994</v>
      </c>
      <c r="W29437" t="s">
        <v>608</v>
      </c>
      <c r="X29437">
        <v>5.61</v>
      </c>
      <c r="Y29437">
        <v>0</v>
      </c>
      <c r="Z29437" s="1">
        <v>38899</v>
      </c>
      <c r="AA29437">
        <v>1</v>
      </c>
      <c r="AB29437" t="s">
        <v>62</v>
      </c>
      <c r="AC29437" t="s">
        <v>62</v>
      </c>
      <c r="AD29437">
        <v>12</v>
      </c>
      <c r="AE29437">
        <v>0</v>
      </c>
      <c r="AF29437">
        <v>10593</v>
      </c>
      <c r="AG29437">
        <v>0.26900000000000002</v>
      </c>
      <c r="AH29437">
        <v>21</v>
      </c>
      <c r="AI29437" t="s">
        <v>63</v>
      </c>
      <c r="AJ29437">
        <v>0</v>
      </c>
      <c r="AK29437">
        <v>0</v>
      </c>
      <c r="AL29437">
        <v>25309.550599999999</v>
      </c>
      <c r="AM29437">
        <v>25183</v>
      </c>
      <c r="AN29437">
        <v>25000</v>
      </c>
      <c r="AO29437">
        <v>309.55</v>
      </c>
      <c r="AP29437">
        <v>0</v>
      </c>
      <c r="AQ29437">
        <v>0</v>
      </c>
      <c r="AR29437">
        <v>0</v>
      </c>
      <c r="AS29437" s="1">
        <v>40787</v>
      </c>
      <c r="AT29437">
        <v>25314.34</v>
      </c>
      <c r="AV29437" s="1">
        <v>41730</v>
      </c>
    </row>
    <row r="29438" spans="1:48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48</v>
      </c>
      <c r="G29438">
        <v>0.11990000000000001</v>
      </c>
      <c r="H29438">
        <v>556.26</v>
      </c>
      <c r="I29438" t="s">
        <v>49</v>
      </c>
      <c r="J29438" t="s">
        <v>64</v>
      </c>
      <c r="K29438" t="s">
        <v>59735</v>
      </c>
      <c r="L29438" t="s">
        <v>159</v>
      </c>
      <c r="M29438" t="s">
        <v>53</v>
      </c>
      <c r="N29438">
        <v>46272</v>
      </c>
      <c r="O29438" t="s">
        <v>4113</v>
      </c>
      <c r="P29438" s="1">
        <v>40756</v>
      </c>
      <c r="Q29438" t="s">
        <v>55</v>
      </c>
      <c r="R29438" t="s">
        <v>56</v>
      </c>
      <c r="S29438" t="s">
        <v>51</v>
      </c>
      <c r="T29438" t="s">
        <v>58</v>
      </c>
      <c r="U29438" t="s">
        <v>59736</v>
      </c>
      <c r="V29438" t="s">
        <v>549</v>
      </c>
      <c r="W29438" t="s">
        <v>205</v>
      </c>
      <c r="X29438">
        <v>19.16</v>
      </c>
      <c r="Y29438">
        <v>0</v>
      </c>
      <c r="Z29438" s="1">
        <v>35370</v>
      </c>
      <c r="AA29438">
        <v>0</v>
      </c>
      <c r="AB29438" t="s">
        <v>62</v>
      </c>
      <c r="AC29438" t="s">
        <v>62</v>
      </c>
      <c r="AD29438">
        <v>8</v>
      </c>
      <c r="AE29438">
        <v>0</v>
      </c>
      <c r="AF29438">
        <v>28616</v>
      </c>
      <c r="AG29438">
        <v>0.67300000000000004</v>
      </c>
      <c r="AH29438">
        <v>12</v>
      </c>
      <c r="AI29438" t="s">
        <v>63</v>
      </c>
      <c r="AJ29438">
        <v>0</v>
      </c>
      <c r="AK29438">
        <v>0</v>
      </c>
      <c r="AL29438">
        <v>20025.346699999998</v>
      </c>
      <c r="AM29438">
        <v>19726.46</v>
      </c>
      <c r="AN29438">
        <v>16750</v>
      </c>
      <c r="AO29438">
        <v>3275.35</v>
      </c>
      <c r="AP29438">
        <v>0</v>
      </c>
      <c r="AQ29438">
        <v>0</v>
      </c>
      <c r="AR29438">
        <v>0</v>
      </c>
      <c r="AS29438" s="1">
        <v>41852</v>
      </c>
      <c r="AT29438">
        <v>557.46</v>
      </c>
      <c r="AV29438" s="1">
        <v>42461</v>
      </c>
    </row>
    <row r="29439" spans="1:48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41</v>
      </c>
      <c r="G29439">
        <v>0.1171</v>
      </c>
      <c r="H29439">
        <v>353.58</v>
      </c>
      <c r="I29439" t="s">
        <v>49</v>
      </c>
      <c r="J29439" t="s">
        <v>88</v>
      </c>
      <c r="K29439" t="s">
        <v>59737</v>
      </c>
      <c r="L29439" t="s">
        <v>90</v>
      </c>
      <c r="M29439" t="s">
        <v>53</v>
      </c>
      <c r="N29439">
        <v>30216</v>
      </c>
      <c r="O29439" t="s">
        <v>54</v>
      </c>
      <c r="P29439" s="1">
        <v>40787</v>
      </c>
      <c r="Q29439" t="s">
        <v>55</v>
      </c>
      <c r="R29439" t="s">
        <v>56</v>
      </c>
      <c r="S29439" t="s">
        <v>59738</v>
      </c>
      <c r="T29439" t="s">
        <v>58</v>
      </c>
      <c r="U29439" t="s">
        <v>517</v>
      </c>
      <c r="V29439" t="s">
        <v>60</v>
      </c>
      <c r="W29439" t="s">
        <v>61</v>
      </c>
      <c r="X29439">
        <v>11.36</v>
      </c>
      <c r="Y29439">
        <v>0</v>
      </c>
      <c r="Z29439" s="1">
        <v>32264</v>
      </c>
      <c r="AA29439">
        <v>0</v>
      </c>
      <c r="AB29439" t="s">
        <v>62</v>
      </c>
      <c r="AC29439" t="s">
        <v>62</v>
      </c>
      <c r="AD29439">
        <v>7</v>
      </c>
      <c r="AE29439">
        <v>0</v>
      </c>
      <c r="AF29439">
        <v>7606</v>
      </c>
      <c r="AG29439">
        <v>0.59</v>
      </c>
      <c r="AH29439">
        <v>14</v>
      </c>
      <c r="AI29439" t="s">
        <v>63</v>
      </c>
      <c r="AJ29439">
        <v>0</v>
      </c>
      <c r="AK29439">
        <v>0</v>
      </c>
      <c r="AL29439">
        <v>21126.94</v>
      </c>
      <c r="AM29439">
        <v>21126.94</v>
      </c>
      <c r="AN29439">
        <v>16000</v>
      </c>
      <c r="AO29439">
        <v>5126.9399999999996</v>
      </c>
      <c r="AP29439">
        <v>0</v>
      </c>
      <c r="AQ29439">
        <v>0</v>
      </c>
      <c r="AR29439">
        <v>0</v>
      </c>
      <c r="AS29439" s="1">
        <v>42430</v>
      </c>
      <c r="AT29439">
        <v>2740.78</v>
      </c>
      <c r="AV29439" s="1">
        <v>42430</v>
      </c>
    </row>
    <row r="29440" spans="1:48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41</v>
      </c>
      <c r="G29440">
        <v>0.11990000000000001</v>
      </c>
      <c r="H29440">
        <v>306.35000000000002</v>
      </c>
      <c r="I29440" t="s">
        <v>49</v>
      </c>
      <c r="J29440" t="s">
        <v>64</v>
      </c>
      <c r="K29440" t="s">
        <v>59739</v>
      </c>
      <c r="L29440" t="s">
        <v>75</v>
      </c>
      <c r="M29440" t="s">
        <v>53</v>
      </c>
      <c r="N29440">
        <v>62900</v>
      </c>
      <c r="O29440" t="s">
        <v>4113</v>
      </c>
      <c r="P29440" s="1">
        <v>40756</v>
      </c>
      <c r="Q29440" t="s">
        <v>55</v>
      </c>
      <c r="R29440" t="s">
        <v>56</v>
      </c>
      <c r="S29440" t="s">
        <v>51</v>
      </c>
      <c r="T29440" t="s">
        <v>58</v>
      </c>
      <c r="U29440" t="s">
        <v>517</v>
      </c>
      <c r="V29440" t="s">
        <v>2721</v>
      </c>
      <c r="W29440" t="s">
        <v>118</v>
      </c>
      <c r="X29440">
        <v>15.74</v>
      </c>
      <c r="Y29440">
        <v>0</v>
      </c>
      <c r="Z29440" s="1">
        <v>36892</v>
      </c>
      <c r="AA29440">
        <v>0</v>
      </c>
      <c r="AB29440" t="s">
        <v>62</v>
      </c>
      <c r="AC29440" t="s">
        <v>62</v>
      </c>
      <c r="AD29440">
        <v>12</v>
      </c>
      <c r="AE29440">
        <v>0</v>
      </c>
      <c r="AF29440">
        <v>12024</v>
      </c>
      <c r="AG29440">
        <v>0.68799999999999994</v>
      </c>
      <c r="AH29440">
        <v>34</v>
      </c>
      <c r="AI29440" t="s">
        <v>63</v>
      </c>
      <c r="AJ29440">
        <v>0</v>
      </c>
      <c r="AK29440">
        <v>0</v>
      </c>
      <c r="AL29440">
        <v>16847.9755</v>
      </c>
      <c r="AM29440">
        <v>16236.43</v>
      </c>
      <c r="AN29440">
        <v>13775</v>
      </c>
      <c r="AO29440">
        <v>3072.98</v>
      </c>
      <c r="AP29440">
        <v>0</v>
      </c>
      <c r="AQ29440">
        <v>0</v>
      </c>
      <c r="AR29440">
        <v>0</v>
      </c>
      <c r="AS29440" s="1">
        <v>41609</v>
      </c>
      <c r="AT29440">
        <v>8899.06</v>
      </c>
      <c r="AV29440" s="1">
        <v>41609</v>
      </c>
    </row>
    <row r="29441" spans="1:48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</v>
      </c>
      <c r="F29441" t="s">
        <v>141</v>
      </c>
      <c r="G29441">
        <v>0.1799</v>
      </c>
      <c r="H29441">
        <v>609.32000000000005</v>
      </c>
      <c r="I29441" t="s">
        <v>189</v>
      </c>
      <c r="J29441" t="s">
        <v>347</v>
      </c>
      <c r="K29441" t="s">
        <v>59740</v>
      </c>
      <c r="L29441" t="s">
        <v>192</v>
      </c>
      <c r="M29441" t="s">
        <v>95</v>
      </c>
      <c r="N29441">
        <v>70000</v>
      </c>
      <c r="O29441" t="s">
        <v>54</v>
      </c>
      <c r="P29441" s="1">
        <v>40756</v>
      </c>
      <c r="Q29441" t="s">
        <v>45403</v>
      </c>
      <c r="R29441" t="s">
        <v>56</v>
      </c>
      <c r="S29441" t="s">
        <v>51</v>
      </c>
      <c r="T29441" t="s">
        <v>161</v>
      </c>
      <c r="U29441" t="s">
        <v>4119</v>
      </c>
      <c r="V29441" t="s">
        <v>1014</v>
      </c>
      <c r="W29441" t="s">
        <v>87</v>
      </c>
      <c r="X29441">
        <v>24.33</v>
      </c>
      <c r="Y29441">
        <v>1</v>
      </c>
      <c r="Z29441" s="1">
        <v>29221</v>
      </c>
      <c r="AA29441">
        <v>1</v>
      </c>
      <c r="AB29441">
        <v>9</v>
      </c>
      <c r="AC29441" t="s">
        <v>62</v>
      </c>
      <c r="AD29441">
        <v>9</v>
      </c>
      <c r="AE29441">
        <v>0</v>
      </c>
      <c r="AF29441">
        <v>25601</v>
      </c>
      <c r="AG29441">
        <v>0.54400000000000004</v>
      </c>
      <c r="AH29441">
        <v>28</v>
      </c>
      <c r="AI29441" t="s">
        <v>63</v>
      </c>
      <c r="AJ29441">
        <v>1784</v>
      </c>
      <c r="AK29441">
        <v>1782</v>
      </c>
      <c r="AL29441">
        <v>34711.440000000002</v>
      </c>
      <c r="AM29441">
        <v>31933.52</v>
      </c>
      <c r="AN29441">
        <v>22216.13</v>
      </c>
      <c r="AO29441">
        <v>12495.31</v>
      </c>
      <c r="AP29441">
        <v>0</v>
      </c>
      <c r="AQ29441">
        <v>0</v>
      </c>
      <c r="AR29441">
        <v>0</v>
      </c>
      <c r="AS29441" s="1">
        <v>42491</v>
      </c>
      <c r="AT29441">
        <v>609.32000000000005</v>
      </c>
      <c r="AU29441">
        <v>42522</v>
      </c>
      <c r="AV29441" s="1">
        <v>42461</v>
      </c>
    </row>
    <row r="29442" spans="1:48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48</v>
      </c>
      <c r="G29442">
        <v>7.4899999999999994E-2</v>
      </c>
      <c r="H29442">
        <v>221.6</v>
      </c>
      <c r="I29442" t="s">
        <v>99</v>
      </c>
      <c r="J29442" t="s">
        <v>152</v>
      </c>
      <c r="K29442" t="s">
        <v>59741</v>
      </c>
      <c r="L29442" t="s">
        <v>52</v>
      </c>
      <c r="M29442" t="s">
        <v>53</v>
      </c>
      <c r="N29442">
        <v>52000</v>
      </c>
      <c r="O29442" t="s">
        <v>4113</v>
      </c>
      <c r="P29442" s="1">
        <v>40756</v>
      </c>
      <c r="Q29442" t="s">
        <v>55</v>
      </c>
      <c r="R29442" t="s">
        <v>56</v>
      </c>
      <c r="S29442" t="s">
        <v>59742</v>
      </c>
      <c r="T29442" t="s">
        <v>68</v>
      </c>
      <c r="U29442" t="s">
        <v>517</v>
      </c>
      <c r="V29442" t="s">
        <v>110</v>
      </c>
      <c r="W29442" t="s">
        <v>111</v>
      </c>
      <c r="X29442">
        <v>29.93</v>
      </c>
      <c r="Y29442">
        <v>0</v>
      </c>
      <c r="Z29442" s="1">
        <v>36770</v>
      </c>
      <c r="AA29442">
        <v>0</v>
      </c>
      <c r="AB29442" t="s">
        <v>62</v>
      </c>
      <c r="AC29442" t="s">
        <v>62</v>
      </c>
      <c r="AD29442">
        <v>8</v>
      </c>
      <c r="AE29442">
        <v>0</v>
      </c>
      <c r="AF29442">
        <v>7450</v>
      </c>
      <c r="AG29442">
        <v>0.40300000000000002</v>
      </c>
      <c r="AH29442">
        <v>33</v>
      </c>
      <c r="AI29442" t="s">
        <v>63</v>
      </c>
      <c r="AJ29442">
        <v>0</v>
      </c>
      <c r="AK29442">
        <v>0</v>
      </c>
      <c r="AL29442">
        <v>7565.1319000000003</v>
      </c>
      <c r="AM29442">
        <v>7565.13</v>
      </c>
      <c r="AN29442">
        <v>7125</v>
      </c>
      <c r="AO29442">
        <v>440.13</v>
      </c>
      <c r="AP29442">
        <v>0</v>
      </c>
      <c r="AQ29442">
        <v>0</v>
      </c>
      <c r="AR29442">
        <v>0</v>
      </c>
      <c r="AS29442" s="1">
        <v>41487</v>
      </c>
      <c r="AT29442">
        <v>479.95</v>
      </c>
      <c r="AV29442" s="1">
        <v>41487</v>
      </c>
    </row>
    <row r="29443" spans="1:48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48</v>
      </c>
      <c r="G29443">
        <v>0.16489999999999999</v>
      </c>
      <c r="H29443">
        <v>141.6</v>
      </c>
      <c r="I29443" t="s">
        <v>103</v>
      </c>
      <c r="J29443" t="s">
        <v>146</v>
      </c>
      <c r="K29443" t="s">
        <v>59743</v>
      </c>
      <c r="L29443" t="s">
        <v>83</v>
      </c>
      <c r="M29443" t="s">
        <v>53</v>
      </c>
      <c r="N29443">
        <v>30000</v>
      </c>
      <c r="O29443" t="s">
        <v>66</v>
      </c>
      <c r="P29443" s="1">
        <v>40725</v>
      </c>
      <c r="Q29443" t="s">
        <v>55</v>
      </c>
      <c r="R29443" t="s">
        <v>56</v>
      </c>
      <c r="S29443" t="s">
        <v>51</v>
      </c>
      <c r="T29443" t="s">
        <v>58</v>
      </c>
      <c r="U29443" t="s">
        <v>59744</v>
      </c>
      <c r="V29443" t="s">
        <v>1671</v>
      </c>
      <c r="W29443" t="s">
        <v>61</v>
      </c>
      <c r="X29443">
        <v>13.08</v>
      </c>
      <c r="Y29443">
        <v>0</v>
      </c>
      <c r="Z29443" s="1">
        <v>39234</v>
      </c>
      <c r="AA29443">
        <v>1</v>
      </c>
      <c r="AB29443" t="s">
        <v>62</v>
      </c>
      <c r="AC29443" t="s">
        <v>62</v>
      </c>
      <c r="AD29443">
        <v>3</v>
      </c>
      <c r="AE29443">
        <v>0</v>
      </c>
      <c r="AF29443">
        <v>4641</v>
      </c>
      <c r="AG29443">
        <v>0.69299999999999995</v>
      </c>
      <c r="AH29443">
        <v>3</v>
      </c>
      <c r="AI29443" t="s">
        <v>63</v>
      </c>
      <c r="AJ29443">
        <v>0</v>
      </c>
      <c r="AK29443">
        <v>0</v>
      </c>
      <c r="AL29443">
        <v>5097.4998999999998</v>
      </c>
      <c r="AM29443">
        <v>5097.5</v>
      </c>
      <c r="AN29443">
        <v>4000</v>
      </c>
      <c r="AO29443">
        <v>1097.5</v>
      </c>
      <c r="AP29443">
        <v>0</v>
      </c>
      <c r="AQ29443">
        <v>0</v>
      </c>
      <c r="AR29443">
        <v>0</v>
      </c>
      <c r="AS29443" s="1">
        <v>41852</v>
      </c>
      <c r="AT29443">
        <v>150.96</v>
      </c>
      <c r="AV29443" s="1">
        <v>42491</v>
      </c>
    </row>
    <row r="29444" spans="1:48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48</v>
      </c>
      <c r="G29444">
        <v>0.1149</v>
      </c>
      <c r="H29444">
        <v>99.74</v>
      </c>
      <c r="I29444" t="s">
        <v>49</v>
      </c>
      <c r="J29444" t="s">
        <v>50</v>
      </c>
      <c r="K29444" t="s">
        <v>51</v>
      </c>
      <c r="L29444" t="s">
        <v>5830</v>
      </c>
      <c r="M29444" t="s">
        <v>53</v>
      </c>
      <c r="N29444">
        <v>17436</v>
      </c>
      <c r="O29444" t="s">
        <v>66</v>
      </c>
      <c r="P29444" s="1">
        <v>40756</v>
      </c>
      <c r="Q29444" t="s">
        <v>55</v>
      </c>
      <c r="R29444" t="s">
        <v>56</v>
      </c>
      <c r="S29444" t="s">
        <v>59745</v>
      </c>
      <c r="T29444" t="s">
        <v>58</v>
      </c>
      <c r="U29444" t="s">
        <v>15943</v>
      </c>
      <c r="V29444" t="s">
        <v>1871</v>
      </c>
      <c r="W29444" t="s">
        <v>188</v>
      </c>
      <c r="X29444">
        <v>20.92</v>
      </c>
      <c r="Y29444">
        <v>0</v>
      </c>
      <c r="Z29444" s="1">
        <v>30317</v>
      </c>
      <c r="AA29444">
        <v>3</v>
      </c>
      <c r="AB29444" t="s">
        <v>62</v>
      </c>
      <c r="AC29444" t="s">
        <v>62</v>
      </c>
      <c r="AD29444">
        <v>5</v>
      </c>
      <c r="AE29444">
        <v>0</v>
      </c>
      <c r="AF29444">
        <v>13187</v>
      </c>
      <c r="AG29444">
        <v>0.89700000000000002</v>
      </c>
      <c r="AH29444">
        <v>23</v>
      </c>
      <c r="AI29444" t="s">
        <v>63</v>
      </c>
      <c r="AJ29444">
        <v>0</v>
      </c>
      <c r="AK29444">
        <v>0</v>
      </c>
      <c r="AL29444">
        <v>3590.5558999999998</v>
      </c>
      <c r="AM29444">
        <v>3590.56</v>
      </c>
      <c r="AN29444">
        <v>3025</v>
      </c>
      <c r="AO29444">
        <v>565.55999999999995</v>
      </c>
      <c r="AP29444">
        <v>0</v>
      </c>
      <c r="AQ29444">
        <v>0</v>
      </c>
      <c r="AR29444">
        <v>0</v>
      </c>
      <c r="AS29444" s="1">
        <v>41852</v>
      </c>
      <c r="AT29444">
        <v>109.22</v>
      </c>
      <c r="AV29444" s="1">
        <v>41852</v>
      </c>
    </row>
    <row r="29445" spans="1:48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48</v>
      </c>
      <c r="G29445">
        <v>7.4899999999999994E-2</v>
      </c>
      <c r="H29445">
        <v>311.02</v>
      </c>
      <c r="I29445" t="s">
        <v>99</v>
      </c>
      <c r="J29445" t="s">
        <v>152</v>
      </c>
      <c r="K29445" t="s">
        <v>59746</v>
      </c>
      <c r="L29445" t="s">
        <v>90</v>
      </c>
      <c r="M29445" t="s">
        <v>53</v>
      </c>
      <c r="N29445">
        <v>69228</v>
      </c>
      <c r="O29445" t="s">
        <v>66</v>
      </c>
      <c r="P29445" s="1">
        <v>40756</v>
      </c>
      <c r="Q29445" t="s">
        <v>55</v>
      </c>
      <c r="R29445" t="s">
        <v>56</v>
      </c>
      <c r="S29445" t="s">
        <v>59747</v>
      </c>
      <c r="T29445" t="s">
        <v>58</v>
      </c>
      <c r="U29445" t="s">
        <v>59748</v>
      </c>
      <c r="V29445" t="s">
        <v>353</v>
      </c>
      <c r="W29445" t="s">
        <v>277</v>
      </c>
      <c r="X29445">
        <v>13.38</v>
      </c>
      <c r="Y29445">
        <v>0</v>
      </c>
      <c r="Z29445" s="1">
        <v>37073</v>
      </c>
      <c r="AA29445">
        <v>0</v>
      </c>
      <c r="AB29445" t="s">
        <v>62</v>
      </c>
      <c r="AC29445" t="s">
        <v>62</v>
      </c>
      <c r="AD29445">
        <v>8</v>
      </c>
      <c r="AE29445">
        <v>0</v>
      </c>
      <c r="AF29445">
        <v>9079</v>
      </c>
      <c r="AG29445">
        <v>0.432</v>
      </c>
      <c r="AH29445">
        <v>17</v>
      </c>
      <c r="AI29445" t="s">
        <v>63</v>
      </c>
      <c r="AJ29445">
        <v>0</v>
      </c>
      <c r="AK29445">
        <v>0</v>
      </c>
      <c r="AL29445">
        <v>11196.5694</v>
      </c>
      <c r="AM29445">
        <v>10916.66</v>
      </c>
      <c r="AN29445">
        <v>10000</v>
      </c>
      <c r="AO29445">
        <v>1196.57</v>
      </c>
      <c r="AP29445">
        <v>0</v>
      </c>
      <c r="AQ29445">
        <v>0</v>
      </c>
      <c r="AR29445">
        <v>0</v>
      </c>
      <c r="AS29445" s="1">
        <v>41852</v>
      </c>
      <c r="AT29445">
        <v>351.08</v>
      </c>
      <c r="AV29445" s="1">
        <v>41852</v>
      </c>
    </row>
    <row r="29446" spans="1:48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48</v>
      </c>
      <c r="G29446">
        <v>5.4199999999999998E-2</v>
      </c>
      <c r="H29446">
        <v>98.78</v>
      </c>
      <c r="I29446" t="s">
        <v>99</v>
      </c>
      <c r="J29446" t="s">
        <v>495</v>
      </c>
      <c r="K29446" t="s">
        <v>57609</v>
      </c>
      <c r="L29446" t="s">
        <v>75</v>
      </c>
      <c r="M29446" t="s">
        <v>95</v>
      </c>
      <c r="N29446">
        <v>100000</v>
      </c>
      <c r="O29446" t="s">
        <v>66</v>
      </c>
      <c r="P29446" s="1">
        <v>40756</v>
      </c>
      <c r="Q29446" t="s">
        <v>55</v>
      </c>
      <c r="R29446" t="s">
        <v>56</v>
      </c>
      <c r="S29446" t="s">
        <v>51</v>
      </c>
      <c r="T29446" t="s">
        <v>58</v>
      </c>
      <c r="U29446" t="s">
        <v>59749</v>
      </c>
      <c r="V29446" t="s">
        <v>1358</v>
      </c>
      <c r="W29446" t="s">
        <v>523</v>
      </c>
      <c r="X29446">
        <v>24.88</v>
      </c>
      <c r="Y29446">
        <v>0</v>
      </c>
      <c r="Z29446" s="1">
        <v>34608</v>
      </c>
      <c r="AA29446">
        <v>0</v>
      </c>
      <c r="AB29446" t="s">
        <v>62</v>
      </c>
      <c r="AC29446" t="s">
        <v>62</v>
      </c>
      <c r="AD29446">
        <v>9</v>
      </c>
      <c r="AE29446">
        <v>0</v>
      </c>
      <c r="AF29446">
        <v>20352</v>
      </c>
      <c r="AG29446">
        <v>0.48499999999999999</v>
      </c>
      <c r="AH29446">
        <v>50</v>
      </c>
      <c r="AI29446" t="s">
        <v>63</v>
      </c>
      <c r="AJ29446">
        <v>0</v>
      </c>
      <c r="AK29446">
        <v>0</v>
      </c>
      <c r="AL29446">
        <v>3555.8245000000002</v>
      </c>
      <c r="AM29446">
        <v>3555.82</v>
      </c>
      <c r="AN29446">
        <v>3275</v>
      </c>
      <c r="AO29446">
        <v>280.82</v>
      </c>
      <c r="AP29446">
        <v>0</v>
      </c>
      <c r="AQ29446">
        <v>0</v>
      </c>
      <c r="AR29446">
        <v>0</v>
      </c>
      <c r="AS29446" s="1">
        <v>41852</v>
      </c>
      <c r="AT29446">
        <v>107.24</v>
      </c>
      <c r="AV29446" s="1">
        <v>42491</v>
      </c>
    </row>
    <row r="29447" spans="1:48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48</v>
      </c>
      <c r="G29447">
        <v>0.1099</v>
      </c>
      <c r="H29447">
        <v>523.75</v>
      </c>
      <c r="I29447" t="s">
        <v>49</v>
      </c>
      <c r="J29447" t="s">
        <v>88</v>
      </c>
      <c r="K29447" t="s">
        <v>59750</v>
      </c>
      <c r="L29447" t="s">
        <v>192</v>
      </c>
      <c r="M29447" t="s">
        <v>95</v>
      </c>
      <c r="N29447">
        <v>40000</v>
      </c>
      <c r="O29447" t="s">
        <v>66</v>
      </c>
      <c r="P29447" s="1">
        <v>40756</v>
      </c>
      <c r="Q29447" t="s">
        <v>55</v>
      </c>
      <c r="R29447" t="s">
        <v>56</v>
      </c>
      <c r="S29447" t="s">
        <v>59751</v>
      </c>
      <c r="T29447" t="s">
        <v>161</v>
      </c>
      <c r="U29447" t="s">
        <v>4119</v>
      </c>
      <c r="V29447" t="s">
        <v>3171</v>
      </c>
      <c r="W29447" t="s">
        <v>188</v>
      </c>
      <c r="X29447">
        <v>4.53</v>
      </c>
      <c r="Y29447">
        <v>0</v>
      </c>
      <c r="Z29447" s="1">
        <v>36465</v>
      </c>
      <c r="AA29447">
        <v>0</v>
      </c>
      <c r="AB29447">
        <v>59</v>
      </c>
      <c r="AC29447" t="s">
        <v>62</v>
      </c>
      <c r="AD29447">
        <v>3</v>
      </c>
      <c r="AE29447">
        <v>0</v>
      </c>
      <c r="AF29447">
        <v>5045</v>
      </c>
      <c r="AG29447">
        <v>0.504</v>
      </c>
      <c r="AH29447">
        <v>12</v>
      </c>
      <c r="AI29447" t="s">
        <v>63</v>
      </c>
      <c r="AJ29447">
        <v>0</v>
      </c>
      <c r="AK29447">
        <v>0</v>
      </c>
      <c r="AL29447">
        <v>18864.1528</v>
      </c>
      <c r="AM29447">
        <v>18864.150000000001</v>
      </c>
      <c r="AN29447">
        <v>16000</v>
      </c>
      <c r="AO29447">
        <v>2864.15</v>
      </c>
      <c r="AP29447">
        <v>0</v>
      </c>
      <c r="AQ29447">
        <v>0</v>
      </c>
      <c r="AR29447">
        <v>0</v>
      </c>
      <c r="AS29447" s="1">
        <v>41852</v>
      </c>
      <c r="AT29447">
        <v>553.46</v>
      </c>
      <c r="AV29447" s="1">
        <v>41852</v>
      </c>
    </row>
    <row r="29448" spans="1:48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41</v>
      </c>
      <c r="G29448">
        <v>0.15229999999999999</v>
      </c>
      <c r="H29448">
        <v>334.76</v>
      </c>
      <c r="I29448" t="s">
        <v>72</v>
      </c>
      <c r="J29448" t="s">
        <v>94</v>
      </c>
      <c r="K29448" t="s">
        <v>59752</v>
      </c>
      <c r="L29448" t="s">
        <v>75</v>
      </c>
      <c r="M29448" t="s">
        <v>76</v>
      </c>
      <c r="N29448">
        <v>65000</v>
      </c>
      <c r="O29448" t="s">
        <v>66</v>
      </c>
      <c r="P29448" s="1">
        <v>40756</v>
      </c>
      <c r="Q29448" t="s">
        <v>45403</v>
      </c>
      <c r="R29448" t="s">
        <v>56</v>
      </c>
      <c r="S29448" t="s">
        <v>51</v>
      </c>
      <c r="T29448" t="s">
        <v>68</v>
      </c>
      <c r="U29448" t="s">
        <v>59753</v>
      </c>
      <c r="V29448" t="s">
        <v>1250</v>
      </c>
      <c r="W29448" t="s">
        <v>61</v>
      </c>
      <c r="X29448">
        <v>9.4700000000000006</v>
      </c>
      <c r="Y29448">
        <v>1</v>
      </c>
      <c r="Z29448" s="1">
        <v>35400</v>
      </c>
      <c r="AA29448">
        <v>2</v>
      </c>
      <c r="AB29448">
        <v>6</v>
      </c>
      <c r="AC29448" t="s">
        <v>62</v>
      </c>
      <c r="AD29448">
        <v>11</v>
      </c>
      <c r="AE29448">
        <v>0</v>
      </c>
      <c r="AF29448">
        <v>535</v>
      </c>
      <c r="AG29448">
        <v>0.13700000000000001</v>
      </c>
      <c r="AH29448">
        <v>49</v>
      </c>
      <c r="AI29448" t="s">
        <v>63</v>
      </c>
      <c r="AJ29448">
        <v>1010</v>
      </c>
      <c r="AK29448">
        <v>1010</v>
      </c>
      <c r="AL29448">
        <v>19051.849999999999</v>
      </c>
      <c r="AM29448">
        <v>19051.849999999999</v>
      </c>
      <c r="AN29448">
        <v>12989.59</v>
      </c>
      <c r="AO29448">
        <v>6030.52</v>
      </c>
      <c r="AP29448">
        <v>31.74</v>
      </c>
      <c r="AQ29448">
        <v>0</v>
      </c>
      <c r="AR29448">
        <v>0</v>
      </c>
      <c r="AS29448" s="1">
        <v>42491</v>
      </c>
      <c r="AT29448">
        <v>334.76</v>
      </c>
      <c r="AU29448">
        <v>42522</v>
      </c>
      <c r="AV29448" s="1">
        <v>42430</v>
      </c>
    </row>
    <row r="29449" spans="1:48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48</v>
      </c>
      <c r="G29449">
        <v>5.4199999999999998E-2</v>
      </c>
      <c r="H29449">
        <v>130.44999999999999</v>
      </c>
      <c r="I29449" t="s">
        <v>99</v>
      </c>
      <c r="J29449" t="s">
        <v>495</v>
      </c>
      <c r="K29449" t="s">
        <v>59754</v>
      </c>
      <c r="L29449" t="s">
        <v>106</v>
      </c>
      <c r="M29449" t="s">
        <v>53</v>
      </c>
      <c r="N29449">
        <v>48000</v>
      </c>
      <c r="O29449" t="s">
        <v>66</v>
      </c>
      <c r="P29449" s="1">
        <v>40725</v>
      </c>
      <c r="Q29449" t="s">
        <v>107</v>
      </c>
      <c r="R29449" t="s">
        <v>56</v>
      </c>
      <c r="S29449" t="s">
        <v>59755</v>
      </c>
      <c r="T29449" t="s">
        <v>68</v>
      </c>
      <c r="U29449" t="s">
        <v>59756</v>
      </c>
      <c r="V29449" t="s">
        <v>1385</v>
      </c>
      <c r="W29449" t="s">
        <v>61</v>
      </c>
      <c r="X29449">
        <v>20.45</v>
      </c>
      <c r="Y29449">
        <v>0</v>
      </c>
      <c r="Z29449" s="1">
        <v>35765</v>
      </c>
      <c r="AA29449">
        <v>2</v>
      </c>
      <c r="AB29449" t="s">
        <v>62</v>
      </c>
      <c r="AC29449" t="s">
        <v>62</v>
      </c>
      <c r="AD29449">
        <v>10</v>
      </c>
      <c r="AE29449">
        <v>0</v>
      </c>
      <c r="AF29449">
        <v>18833</v>
      </c>
      <c r="AG29449">
        <v>0.32400000000000001</v>
      </c>
      <c r="AH29449">
        <v>24</v>
      </c>
      <c r="AI29449" t="s">
        <v>63</v>
      </c>
      <c r="AJ29449">
        <v>0</v>
      </c>
      <c r="AK29449">
        <v>0</v>
      </c>
      <c r="AL29449">
        <v>3091.61</v>
      </c>
      <c r="AM29449">
        <v>3091.61</v>
      </c>
      <c r="AN29449">
        <v>2679.02</v>
      </c>
      <c r="AO29449">
        <v>318.11</v>
      </c>
      <c r="AP29449">
        <v>0</v>
      </c>
      <c r="AQ29449">
        <v>94.48</v>
      </c>
      <c r="AR29449">
        <v>0.94480000099999994</v>
      </c>
      <c r="AS29449" s="1">
        <v>41456</v>
      </c>
      <c r="AT29449">
        <v>130.44999999999999</v>
      </c>
      <c r="AV29449" s="1">
        <v>41609</v>
      </c>
    </row>
    <row r="29450" spans="1:48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48</v>
      </c>
      <c r="G29450">
        <v>7.4899999999999994E-2</v>
      </c>
      <c r="H29450">
        <v>186.61</v>
      </c>
      <c r="I29450" t="s">
        <v>99</v>
      </c>
      <c r="J29450" t="s">
        <v>152</v>
      </c>
      <c r="K29450" t="s">
        <v>59757</v>
      </c>
      <c r="L29450" t="s">
        <v>90</v>
      </c>
      <c r="M29450" t="s">
        <v>95</v>
      </c>
      <c r="N29450">
        <v>103000</v>
      </c>
      <c r="O29450" t="s">
        <v>66</v>
      </c>
      <c r="P29450" s="1">
        <v>40756</v>
      </c>
      <c r="Q29450" t="s">
        <v>55</v>
      </c>
      <c r="R29450" t="s">
        <v>56</v>
      </c>
      <c r="S29450" t="s">
        <v>59758</v>
      </c>
      <c r="T29450" t="s">
        <v>171</v>
      </c>
      <c r="U29450" t="s">
        <v>48156</v>
      </c>
      <c r="V29450" t="s">
        <v>5787</v>
      </c>
      <c r="W29450" t="s">
        <v>124</v>
      </c>
      <c r="X29450">
        <v>5.0599999999999996</v>
      </c>
      <c r="Y29450">
        <v>0</v>
      </c>
      <c r="Z29450" s="1">
        <v>34486</v>
      </c>
      <c r="AA29450">
        <v>1</v>
      </c>
      <c r="AB29450" t="s">
        <v>62</v>
      </c>
      <c r="AC29450" t="s">
        <v>62</v>
      </c>
      <c r="AD29450">
        <v>8</v>
      </c>
      <c r="AE29450">
        <v>0</v>
      </c>
      <c r="AF29450">
        <v>17306</v>
      </c>
      <c r="AG29450">
        <v>0.36399999999999999</v>
      </c>
      <c r="AH29450">
        <v>18</v>
      </c>
      <c r="AI29450" t="s">
        <v>63</v>
      </c>
      <c r="AJ29450">
        <v>0</v>
      </c>
      <c r="AK29450">
        <v>0</v>
      </c>
      <c r="AL29450">
        <v>6717.9501</v>
      </c>
      <c r="AM29450">
        <v>6717.95</v>
      </c>
      <c r="AN29450">
        <v>6000</v>
      </c>
      <c r="AO29450">
        <v>717.95</v>
      </c>
      <c r="AP29450">
        <v>0</v>
      </c>
      <c r="AQ29450">
        <v>0</v>
      </c>
      <c r="AR29450">
        <v>0</v>
      </c>
      <c r="AS29450" s="1">
        <v>41852</v>
      </c>
      <c r="AT29450">
        <v>194.48</v>
      </c>
      <c r="AV29450" s="1">
        <v>42491</v>
      </c>
    </row>
    <row r="29451" spans="1:48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41</v>
      </c>
      <c r="G29451">
        <v>0.1149</v>
      </c>
      <c r="H29451">
        <v>329.82</v>
      </c>
      <c r="I29451" t="s">
        <v>49</v>
      </c>
      <c r="J29451" t="s">
        <v>50</v>
      </c>
      <c r="K29451" t="s">
        <v>39690</v>
      </c>
      <c r="L29451" t="s">
        <v>263</v>
      </c>
      <c r="M29451" t="s">
        <v>53</v>
      </c>
      <c r="N29451">
        <v>61000</v>
      </c>
      <c r="O29451" t="s">
        <v>54</v>
      </c>
      <c r="P29451" s="1">
        <v>40756</v>
      </c>
      <c r="Q29451" t="s">
        <v>55</v>
      </c>
      <c r="R29451" t="s">
        <v>56</v>
      </c>
      <c r="S29451" t="s">
        <v>59759</v>
      </c>
      <c r="T29451" t="s">
        <v>58</v>
      </c>
      <c r="U29451" t="s">
        <v>59760</v>
      </c>
      <c r="V29451" t="s">
        <v>34523</v>
      </c>
      <c r="W29451" t="s">
        <v>4053</v>
      </c>
      <c r="X29451">
        <v>14.58</v>
      </c>
      <c r="Y29451">
        <v>0</v>
      </c>
      <c r="Z29451" s="1">
        <v>34060</v>
      </c>
      <c r="AA29451">
        <v>0</v>
      </c>
      <c r="AB29451">
        <v>61</v>
      </c>
      <c r="AC29451" t="s">
        <v>62</v>
      </c>
      <c r="AD29451">
        <v>4</v>
      </c>
      <c r="AE29451">
        <v>0</v>
      </c>
      <c r="AF29451">
        <v>10775</v>
      </c>
      <c r="AG29451">
        <v>0.45900000000000002</v>
      </c>
      <c r="AH29451">
        <v>17</v>
      </c>
      <c r="AI29451" t="s">
        <v>63</v>
      </c>
      <c r="AJ29451">
        <v>0</v>
      </c>
      <c r="AK29451">
        <v>0</v>
      </c>
      <c r="AL29451">
        <v>17823.751799999998</v>
      </c>
      <c r="AM29451">
        <v>17407.86</v>
      </c>
      <c r="AN29451">
        <v>15000</v>
      </c>
      <c r="AO29451">
        <v>2823.75</v>
      </c>
      <c r="AP29451">
        <v>0</v>
      </c>
      <c r="AQ29451">
        <v>0</v>
      </c>
      <c r="AR29451">
        <v>0</v>
      </c>
      <c r="AS29451" s="1">
        <v>41456</v>
      </c>
      <c r="AT29451">
        <v>10617.44</v>
      </c>
      <c r="AV29451" s="1">
        <v>42461</v>
      </c>
    </row>
    <row r="29452" spans="1:48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48</v>
      </c>
      <c r="G29452">
        <v>0.12989999999999999</v>
      </c>
      <c r="H29452">
        <v>60.65</v>
      </c>
      <c r="I29452" t="s">
        <v>72</v>
      </c>
      <c r="J29452" t="s">
        <v>168</v>
      </c>
      <c r="K29452" t="s">
        <v>59761</v>
      </c>
      <c r="L29452" t="s">
        <v>106</v>
      </c>
      <c r="M29452" t="s">
        <v>53</v>
      </c>
      <c r="N29452">
        <v>21360</v>
      </c>
      <c r="O29452" t="s">
        <v>66</v>
      </c>
      <c r="P29452" s="1">
        <v>40725</v>
      </c>
      <c r="Q29452" t="s">
        <v>55</v>
      </c>
      <c r="R29452" t="s">
        <v>56</v>
      </c>
      <c r="S29452" t="s">
        <v>51</v>
      </c>
      <c r="T29452" t="s">
        <v>58</v>
      </c>
      <c r="U29452" t="s">
        <v>1069</v>
      </c>
      <c r="V29452" t="s">
        <v>1534</v>
      </c>
      <c r="W29452" t="s">
        <v>1262</v>
      </c>
      <c r="X29452">
        <v>7.47</v>
      </c>
      <c r="Y29452">
        <v>0</v>
      </c>
      <c r="Z29452" s="1">
        <v>38108</v>
      </c>
      <c r="AA29452">
        <v>0</v>
      </c>
      <c r="AB29452" t="s">
        <v>62</v>
      </c>
      <c r="AC29452" t="s">
        <v>62</v>
      </c>
      <c r="AD29452">
        <v>2</v>
      </c>
      <c r="AE29452">
        <v>0</v>
      </c>
      <c r="AF29452">
        <v>1377</v>
      </c>
      <c r="AG29452">
        <v>0.626</v>
      </c>
      <c r="AH29452">
        <v>4</v>
      </c>
      <c r="AI29452" t="s">
        <v>63</v>
      </c>
      <c r="AJ29452">
        <v>0</v>
      </c>
      <c r="AK29452">
        <v>0</v>
      </c>
      <c r="AL29452">
        <v>2182.9821000000002</v>
      </c>
      <c r="AM29452">
        <v>2182.98</v>
      </c>
      <c r="AN29452">
        <v>1800</v>
      </c>
      <c r="AO29452">
        <v>382.98</v>
      </c>
      <c r="AP29452">
        <v>0</v>
      </c>
      <c r="AQ29452">
        <v>0</v>
      </c>
      <c r="AR29452">
        <v>0</v>
      </c>
      <c r="AS29452" s="1">
        <v>41852</v>
      </c>
      <c r="AT29452">
        <v>64.06</v>
      </c>
      <c r="AV29452" s="1">
        <v>42491</v>
      </c>
    </row>
    <row r="29453" spans="1:48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</v>
      </c>
      <c r="F29453" t="s">
        <v>48</v>
      </c>
      <c r="G29453">
        <v>0.1099</v>
      </c>
      <c r="H29453">
        <v>982.02</v>
      </c>
      <c r="I29453" t="s">
        <v>49</v>
      </c>
      <c r="J29453" t="s">
        <v>88</v>
      </c>
      <c r="K29453" t="s">
        <v>59762</v>
      </c>
      <c r="L29453" t="s">
        <v>75</v>
      </c>
      <c r="M29453" t="s">
        <v>95</v>
      </c>
      <c r="N29453">
        <v>125000</v>
      </c>
      <c r="O29453" t="s">
        <v>54</v>
      </c>
      <c r="P29453" s="1">
        <v>40756</v>
      </c>
      <c r="Q29453" t="s">
        <v>55</v>
      </c>
      <c r="R29453" t="s">
        <v>56</v>
      </c>
      <c r="S29453" t="s">
        <v>59763</v>
      </c>
      <c r="T29453" t="s">
        <v>58</v>
      </c>
      <c r="U29453" t="s">
        <v>59764</v>
      </c>
      <c r="V29453" t="s">
        <v>1882</v>
      </c>
      <c r="W29453" t="s">
        <v>1589</v>
      </c>
      <c r="X29453">
        <v>14.46</v>
      </c>
      <c r="Y29453">
        <v>0</v>
      </c>
      <c r="Z29453" s="1">
        <v>31868</v>
      </c>
      <c r="AA29453">
        <v>2</v>
      </c>
      <c r="AB29453" t="s">
        <v>62</v>
      </c>
      <c r="AC29453" t="s">
        <v>62</v>
      </c>
      <c r="AD29453">
        <v>13</v>
      </c>
      <c r="AE29453">
        <v>0</v>
      </c>
      <c r="AF29453">
        <v>7652</v>
      </c>
      <c r="AG29453">
        <v>0.53900000000000003</v>
      </c>
      <c r="AH29453">
        <v>45</v>
      </c>
      <c r="AI29453" t="s">
        <v>63</v>
      </c>
      <c r="AJ29453">
        <v>0</v>
      </c>
      <c r="AK29453">
        <v>0</v>
      </c>
      <c r="AL29453">
        <v>35352.696600000003</v>
      </c>
      <c r="AM29453">
        <v>35213.660000000003</v>
      </c>
      <c r="AN29453">
        <v>30000</v>
      </c>
      <c r="AO29453">
        <v>5352.7</v>
      </c>
      <c r="AP29453">
        <v>0</v>
      </c>
      <c r="AQ29453">
        <v>0</v>
      </c>
      <c r="AR29453">
        <v>0</v>
      </c>
      <c r="AS29453" s="1">
        <v>41852</v>
      </c>
      <c r="AT29453">
        <v>1064.1199999999999</v>
      </c>
      <c r="AV29453" s="1">
        <v>42064</v>
      </c>
    </row>
    <row r="29454" spans="1:48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48</v>
      </c>
      <c r="G29454">
        <v>8.4900000000000003E-2</v>
      </c>
      <c r="H29454">
        <v>473.45</v>
      </c>
      <c r="I29454" t="s">
        <v>99</v>
      </c>
      <c r="J29454" t="s">
        <v>100</v>
      </c>
      <c r="K29454" t="s">
        <v>59765</v>
      </c>
      <c r="L29454" t="s">
        <v>192</v>
      </c>
      <c r="M29454" t="s">
        <v>95</v>
      </c>
      <c r="N29454">
        <v>85000</v>
      </c>
      <c r="O29454" t="s">
        <v>66</v>
      </c>
      <c r="P29454" s="1">
        <v>40756</v>
      </c>
      <c r="Q29454" t="s">
        <v>55</v>
      </c>
      <c r="R29454" t="s">
        <v>56</v>
      </c>
      <c r="S29454" t="s">
        <v>59766</v>
      </c>
      <c r="T29454" t="s">
        <v>127</v>
      </c>
      <c r="U29454" t="s">
        <v>59767</v>
      </c>
      <c r="V29454" t="s">
        <v>1346</v>
      </c>
      <c r="W29454" t="s">
        <v>80</v>
      </c>
      <c r="X29454">
        <v>10.69</v>
      </c>
      <c r="Y29454">
        <v>0</v>
      </c>
      <c r="Z29454" s="1">
        <v>36923</v>
      </c>
      <c r="AA29454">
        <v>1</v>
      </c>
      <c r="AB29454">
        <v>36</v>
      </c>
      <c r="AC29454" t="s">
        <v>62</v>
      </c>
      <c r="AD29454">
        <v>9</v>
      </c>
      <c r="AE29454">
        <v>0</v>
      </c>
      <c r="AF29454">
        <v>7853</v>
      </c>
      <c r="AG29454">
        <v>0.20499999999999999</v>
      </c>
      <c r="AH29454">
        <v>21</v>
      </c>
      <c r="AI29454" t="s">
        <v>63</v>
      </c>
      <c r="AJ29454">
        <v>0</v>
      </c>
      <c r="AK29454">
        <v>0</v>
      </c>
      <c r="AL29454">
        <v>16897.7873</v>
      </c>
      <c r="AM29454">
        <v>16897.79</v>
      </c>
      <c r="AN29454">
        <v>15000</v>
      </c>
      <c r="AO29454">
        <v>1897.79</v>
      </c>
      <c r="AP29454">
        <v>0</v>
      </c>
      <c r="AQ29454">
        <v>0</v>
      </c>
      <c r="AR29454">
        <v>0</v>
      </c>
      <c r="AS29454" s="1">
        <v>41579</v>
      </c>
      <c r="AT29454">
        <v>4616.82</v>
      </c>
      <c r="AV29454" s="1">
        <v>42491</v>
      </c>
    </row>
    <row r="29455" spans="1:48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48</v>
      </c>
      <c r="G29455">
        <v>0.1149</v>
      </c>
      <c r="H29455">
        <v>164.86</v>
      </c>
      <c r="I29455" t="s">
        <v>49</v>
      </c>
      <c r="J29455" t="s">
        <v>50</v>
      </c>
      <c r="K29455" t="s">
        <v>59768</v>
      </c>
      <c r="L29455" t="s">
        <v>90</v>
      </c>
      <c r="M29455" t="s">
        <v>53</v>
      </c>
      <c r="N29455">
        <v>34900</v>
      </c>
      <c r="O29455" t="s">
        <v>66</v>
      </c>
      <c r="P29455" s="1">
        <v>40756</v>
      </c>
      <c r="Q29455" t="s">
        <v>55</v>
      </c>
      <c r="R29455" t="s">
        <v>56</v>
      </c>
      <c r="S29455" t="s">
        <v>59769</v>
      </c>
      <c r="T29455" t="s">
        <v>58</v>
      </c>
      <c r="U29455" t="s">
        <v>517</v>
      </c>
      <c r="V29455" t="s">
        <v>2087</v>
      </c>
      <c r="W29455" t="s">
        <v>61</v>
      </c>
      <c r="X29455">
        <v>8.56</v>
      </c>
      <c r="Y29455">
        <v>0</v>
      </c>
      <c r="Z29455" s="1">
        <v>39295</v>
      </c>
      <c r="AA29455">
        <v>0</v>
      </c>
      <c r="AB29455" t="s">
        <v>62</v>
      </c>
      <c r="AC29455" t="s">
        <v>62</v>
      </c>
      <c r="AD29455">
        <v>3</v>
      </c>
      <c r="AE29455">
        <v>0</v>
      </c>
      <c r="AF29455">
        <v>699</v>
      </c>
      <c r="AG29455">
        <v>0.127</v>
      </c>
      <c r="AH29455">
        <v>3</v>
      </c>
      <c r="AI29455" t="s">
        <v>63</v>
      </c>
      <c r="AJ29455">
        <v>0</v>
      </c>
      <c r="AK29455">
        <v>0</v>
      </c>
      <c r="AL29455">
        <v>5934.7999</v>
      </c>
      <c r="AM29455">
        <v>5638.06</v>
      </c>
      <c r="AN29455">
        <v>5000</v>
      </c>
      <c r="AO29455">
        <v>934.8</v>
      </c>
      <c r="AP29455">
        <v>0</v>
      </c>
      <c r="AQ29455">
        <v>0</v>
      </c>
      <c r="AR29455">
        <v>0</v>
      </c>
      <c r="AS29455" s="1">
        <v>41852</v>
      </c>
      <c r="AT29455">
        <v>179.42</v>
      </c>
      <c r="AV29455" s="1">
        <v>41852</v>
      </c>
    </row>
    <row r="29456" spans="1:48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48</v>
      </c>
      <c r="G29456">
        <v>0.1149</v>
      </c>
      <c r="H29456">
        <v>109.63</v>
      </c>
      <c r="I29456" t="s">
        <v>49</v>
      </c>
      <c r="J29456" t="s">
        <v>50</v>
      </c>
      <c r="K29456" t="s">
        <v>57978</v>
      </c>
      <c r="L29456" t="s">
        <v>192</v>
      </c>
      <c r="M29456" t="s">
        <v>53</v>
      </c>
      <c r="N29456">
        <v>37000</v>
      </c>
      <c r="O29456" t="s">
        <v>66</v>
      </c>
      <c r="P29456" s="1">
        <v>40725</v>
      </c>
      <c r="Q29456" t="s">
        <v>55</v>
      </c>
      <c r="R29456" t="s">
        <v>56</v>
      </c>
      <c r="S29456" t="s">
        <v>59770</v>
      </c>
      <c r="T29456" t="s">
        <v>171</v>
      </c>
      <c r="U29456" t="s">
        <v>681</v>
      </c>
      <c r="V29456" t="s">
        <v>738</v>
      </c>
      <c r="W29456" t="s">
        <v>80</v>
      </c>
      <c r="X29456">
        <v>13</v>
      </c>
      <c r="Y29456">
        <v>0</v>
      </c>
      <c r="Z29456" s="1">
        <v>34973</v>
      </c>
      <c r="AA29456">
        <v>1</v>
      </c>
      <c r="AB29456">
        <v>63</v>
      </c>
      <c r="AC29456" t="s">
        <v>62</v>
      </c>
      <c r="AD29456">
        <v>10</v>
      </c>
      <c r="AE29456">
        <v>0</v>
      </c>
      <c r="AF29456">
        <v>5760</v>
      </c>
      <c r="AG29456">
        <v>0.19800000000000001</v>
      </c>
      <c r="AH29456">
        <v>20</v>
      </c>
      <c r="AI29456" t="s">
        <v>63</v>
      </c>
      <c r="AJ29456">
        <v>0</v>
      </c>
      <c r="AK29456">
        <v>0</v>
      </c>
      <c r="AL29456">
        <v>3946.6547</v>
      </c>
      <c r="AM29456">
        <v>3946.65</v>
      </c>
      <c r="AN29456">
        <v>3325</v>
      </c>
      <c r="AO29456">
        <v>621.65</v>
      </c>
      <c r="AP29456">
        <v>0</v>
      </c>
      <c r="AQ29456">
        <v>0</v>
      </c>
      <c r="AR29456">
        <v>0</v>
      </c>
      <c r="AS29456" s="1">
        <v>41852</v>
      </c>
      <c r="AT29456">
        <v>118.68</v>
      </c>
      <c r="AV29456" s="1">
        <v>42491</v>
      </c>
    </row>
    <row r="29457" spans="1:48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48</v>
      </c>
      <c r="G29457">
        <v>7.4899999999999994E-2</v>
      </c>
      <c r="H29457">
        <v>435.43</v>
      </c>
      <c r="I29457" t="s">
        <v>99</v>
      </c>
      <c r="J29457" t="s">
        <v>152</v>
      </c>
      <c r="K29457" t="s">
        <v>11592</v>
      </c>
      <c r="L29457" t="s">
        <v>249</v>
      </c>
      <c r="M29457" t="s">
        <v>95</v>
      </c>
      <c r="N29457">
        <v>200000</v>
      </c>
      <c r="O29457" t="s">
        <v>54</v>
      </c>
      <c r="P29457" s="1">
        <v>40756</v>
      </c>
      <c r="Q29457" t="s">
        <v>55</v>
      </c>
      <c r="R29457" t="s">
        <v>56</v>
      </c>
      <c r="S29457" t="s">
        <v>59771</v>
      </c>
      <c r="T29457" t="s">
        <v>171</v>
      </c>
      <c r="U29457" t="s">
        <v>59772</v>
      </c>
      <c r="V29457" t="s">
        <v>2789</v>
      </c>
      <c r="W29457" t="s">
        <v>608</v>
      </c>
      <c r="X29457">
        <v>1.21</v>
      </c>
      <c r="Y29457">
        <v>0</v>
      </c>
      <c r="Z29457" s="1">
        <v>36161</v>
      </c>
      <c r="AA29457">
        <v>0</v>
      </c>
      <c r="AB29457" t="s">
        <v>62</v>
      </c>
      <c r="AC29457" t="s">
        <v>62</v>
      </c>
      <c r="AD29457">
        <v>5</v>
      </c>
      <c r="AE29457">
        <v>0</v>
      </c>
      <c r="AF29457">
        <v>0</v>
      </c>
      <c r="AG29457">
        <v>0</v>
      </c>
      <c r="AH29457">
        <v>19</v>
      </c>
      <c r="AI29457" t="s">
        <v>63</v>
      </c>
      <c r="AJ29457">
        <v>0</v>
      </c>
      <c r="AK29457">
        <v>0</v>
      </c>
      <c r="AL29457">
        <v>14308.0044</v>
      </c>
      <c r="AM29457">
        <v>13950.3</v>
      </c>
      <c r="AN29457">
        <v>14000</v>
      </c>
      <c r="AO29457">
        <v>308</v>
      </c>
      <c r="AP29457">
        <v>0</v>
      </c>
      <c r="AQ29457">
        <v>0</v>
      </c>
      <c r="AR29457">
        <v>0</v>
      </c>
      <c r="AS29457" s="1">
        <v>40878</v>
      </c>
      <c r="AT29457">
        <v>10384.129999999999</v>
      </c>
      <c r="AV29457" s="1">
        <v>40878</v>
      </c>
    </row>
    <row r="29458" spans="1:48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48</v>
      </c>
      <c r="G29458">
        <v>9.9900000000000003E-2</v>
      </c>
      <c r="H29458">
        <v>386.35</v>
      </c>
      <c r="I29458" t="s">
        <v>49</v>
      </c>
      <c r="J29458" t="s">
        <v>112</v>
      </c>
      <c r="K29458" t="s">
        <v>25792</v>
      </c>
      <c r="L29458" t="s">
        <v>90</v>
      </c>
      <c r="M29458" t="s">
        <v>53</v>
      </c>
      <c r="N29458">
        <v>30000</v>
      </c>
      <c r="O29458" t="s">
        <v>4113</v>
      </c>
      <c r="P29458" s="1">
        <v>40756</v>
      </c>
      <c r="Q29458" t="s">
        <v>55</v>
      </c>
      <c r="R29458" t="s">
        <v>56</v>
      </c>
      <c r="S29458" t="s">
        <v>59773</v>
      </c>
      <c r="T29458" t="s">
        <v>68</v>
      </c>
      <c r="U29458" t="s">
        <v>20372</v>
      </c>
      <c r="V29458" t="s">
        <v>133</v>
      </c>
      <c r="W29458" t="s">
        <v>134</v>
      </c>
      <c r="X29458">
        <v>21.48</v>
      </c>
      <c r="Y29458">
        <v>0</v>
      </c>
      <c r="Z29458" s="1">
        <v>37135</v>
      </c>
      <c r="AA29458">
        <v>0</v>
      </c>
      <c r="AB29458" t="s">
        <v>62</v>
      </c>
      <c r="AC29458" t="s">
        <v>62</v>
      </c>
      <c r="AD29458">
        <v>15</v>
      </c>
      <c r="AE29458">
        <v>0</v>
      </c>
      <c r="AF29458">
        <v>20566</v>
      </c>
      <c r="AG29458">
        <v>0.65800000000000003</v>
      </c>
      <c r="AH29458">
        <v>19</v>
      </c>
      <c r="AI29458" t="s">
        <v>63</v>
      </c>
      <c r="AJ29458">
        <v>0</v>
      </c>
      <c r="AK29458">
        <v>0</v>
      </c>
      <c r="AL29458">
        <v>13908.322099999999</v>
      </c>
      <c r="AM29458">
        <v>13908.32</v>
      </c>
      <c r="AN29458">
        <v>11975</v>
      </c>
      <c r="AO29458">
        <v>1933.32</v>
      </c>
      <c r="AP29458">
        <v>0</v>
      </c>
      <c r="AQ29458">
        <v>0</v>
      </c>
      <c r="AR29458">
        <v>0</v>
      </c>
      <c r="AS29458" s="1">
        <v>41852</v>
      </c>
      <c r="AT29458">
        <v>412.75</v>
      </c>
      <c r="AV29458" s="1">
        <v>42491</v>
      </c>
    </row>
    <row r="29459" spans="1:48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48</v>
      </c>
      <c r="G29459">
        <v>5.4199999999999998E-2</v>
      </c>
      <c r="H29459">
        <v>60.32</v>
      </c>
      <c r="I29459" t="s">
        <v>99</v>
      </c>
      <c r="J29459" t="s">
        <v>495</v>
      </c>
      <c r="K29459" t="s">
        <v>59774</v>
      </c>
      <c r="L29459" t="s">
        <v>75</v>
      </c>
      <c r="M29459" t="s">
        <v>53</v>
      </c>
      <c r="N29459">
        <v>56000</v>
      </c>
      <c r="O29459" t="s">
        <v>66</v>
      </c>
      <c r="P29459" s="1">
        <v>40725</v>
      </c>
      <c r="Q29459" t="s">
        <v>107</v>
      </c>
      <c r="R29459" t="s">
        <v>56</v>
      </c>
      <c r="S29459" t="s">
        <v>51</v>
      </c>
      <c r="T29459" t="s">
        <v>177</v>
      </c>
      <c r="U29459" t="s">
        <v>5496</v>
      </c>
      <c r="V29459" t="s">
        <v>145</v>
      </c>
      <c r="W29459" t="s">
        <v>61</v>
      </c>
      <c r="X29459">
        <v>17.12</v>
      </c>
      <c r="Y29459">
        <v>0</v>
      </c>
      <c r="Z29459" s="1">
        <v>32721</v>
      </c>
      <c r="AA29459">
        <v>0</v>
      </c>
      <c r="AB29459" t="s">
        <v>62</v>
      </c>
      <c r="AC29459" t="s">
        <v>62</v>
      </c>
      <c r="AD29459">
        <v>8</v>
      </c>
      <c r="AE29459">
        <v>0</v>
      </c>
      <c r="AF29459">
        <v>6451</v>
      </c>
      <c r="AG29459">
        <v>0.57699999999999996</v>
      </c>
      <c r="AH29459">
        <v>23</v>
      </c>
      <c r="AI29459" t="s">
        <v>63</v>
      </c>
      <c r="AJ29459">
        <v>0</v>
      </c>
      <c r="AK29459">
        <v>0</v>
      </c>
      <c r="AL29459">
        <v>1355.79</v>
      </c>
      <c r="AM29459">
        <v>1355.79</v>
      </c>
      <c r="AN29459">
        <v>1133.8399999999999</v>
      </c>
      <c r="AO29459">
        <v>127.41</v>
      </c>
      <c r="AP29459">
        <v>44.958196719999997</v>
      </c>
      <c r="AQ29459">
        <v>49.58</v>
      </c>
      <c r="AR29459">
        <v>0.49580000000000002</v>
      </c>
      <c r="AS29459" s="1">
        <v>41518</v>
      </c>
      <c r="AT29459">
        <v>57.38</v>
      </c>
      <c r="AV29459" s="1">
        <v>41579</v>
      </c>
    </row>
    <row r="29460" spans="1:48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48</v>
      </c>
      <c r="G29460">
        <v>0.1479</v>
      </c>
      <c r="H29460">
        <v>622.13</v>
      </c>
      <c r="I29460" t="s">
        <v>72</v>
      </c>
      <c r="J29460" t="s">
        <v>135</v>
      </c>
      <c r="K29460" t="s">
        <v>59775</v>
      </c>
      <c r="L29460" t="s">
        <v>192</v>
      </c>
      <c r="M29460" t="s">
        <v>53</v>
      </c>
      <c r="N29460">
        <v>140000</v>
      </c>
      <c r="O29460" t="s">
        <v>54</v>
      </c>
      <c r="P29460" s="1">
        <v>40756</v>
      </c>
      <c r="Q29460" t="s">
        <v>55</v>
      </c>
      <c r="R29460" t="s">
        <v>56</v>
      </c>
      <c r="S29460" t="s">
        <v>59776</v>
      </c>
      <c r="T29460" t="s">
        <v>58</v>
      </c>
      <c r="U29460" t="s">
        <v>1585</v>
      </c>
      <c r="V29460" t="s">
        <v>252</v>
      </c>
      <c r="W29460" t="s">
        <v>164</v>
      </c>
      <c r="X29460">
        <v>5.77</v>
      </c>
      <c r="Y29460">
        <v>0</v>
      </c>
      <c r="Z29460" s="1">
        <v>33970</v>
      </c>
      <c r="AA29460">
        <v>1</v>
      </c>
      <c r="AB29460" t="s">
        <v>62</v>
      </c>
      <c r="AC29460" t="s">
        <v>62</v>
      </c>
      <c r="AD29460">
        <v>6</v>
      </c>
      <c r="AE29460">
        <v>0</v>
      </c>
      <c r="AF29460">
        <v>26983</v>
      </c>
      <c r="AG29460">
        <v>0.873</v>
      </c>
      <c r="AH29460">
        <v>11</v>
      </c>
      <c r="AI29460" t="s">
        <v>63</v>
      </c>
      <c r="AJ29460">
        <v>0</v>
      </c>
      <c r="AK29460">
        <v>0</v>
      </c>
      <c r="AL29460">
        <v>22396.519100000001</v>
      </c>
      <c r="AM29460">
        <v>22396.52</v>
      </c>
      <c r="AN29460">
        <v>18000</v>
      </c>
      <c r="AO29460">
        <v>4396.5200000000004</v>
      </c>
      <c r="AP29460">
        <v>0</v>
      </c>
      <c r="AQ29460">
        <v>0</v>
      </c>
      <c r="AR29460">
        <v>0</v>
      </c>
      <c r="AS29460" s="1">
        <v>41852</v>
      </c>
      <c r="AT29460">
        <v>651.64</v>
      </c>
      <c r="AV29460" s="1">
        <v>42491</v>
      </c>
    </row>
    <row r="29461" spans="1:48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41</v>
      </c>
      <c r="G29461">
        <v>0.15229999999999999</v>
      </c>
      <c r="H29461">
        <v>286.93</v>
      </c>
      <c r="I29461" t="s">
        <v>72</v>
      </c>
      <c r="J29461" t="s">
        <v>94</v>
      </c>
      <c r="K29461" t="s">
        <v>59777</v>
      </c>
      <c r="L29461" t="s">
        <v>52</v>
      </c>
      <c r="M29461" t="s">
        <v>95</v>
      </c>
      <c r="N29461">
        <v>118404</v>
      </c>
      <c r="O29461" t="s">
        <v>4113</v>
      </c>
      <c r="P29461" s="1">
        <v>40756</v>
      </c>
      <c r="Q29461" t="s">
        <v>55</v>
      </c>
      <c r="R29461" t="s">
        <v>56</v>
      </c>
      <c r="S29461" t="s">
        <v>59778</v>
      </c>
      <c r="T29461" t="s">
        <v>127</v>
      </c>
      <c r="U29461" t="s">
        <v>255</v>
      </c>
      <c r="V29461" t="s">
        <v>1266</v>
      </c>
      <c r="W29461" t="s">
        <v>1267</v>
      </c>
      <c r="X29461">
        <v>8.39</v>
      </c>
      <c r="Y29461">
        <v>1</v>
      </c>
      <c r="Z29461" s="1">
        <v>38169</v>
      </c>
      <c r="AA29461">
        <v>1</v>
      </c>
      <c r="AB29461">
        <v>15</v>
      </c>
      <c r="AC29461" t="s">
        <v>62</v>
      </c>
      <c r="AD29461">
        <v>16</v>
      </c>
      <c r="AE29461">
        <v>0</v>
      </c>
      <c r="AF29461">
        <v>263</v>
      </c>
      <c r="AG29461">
        <v>1.7000000000000001E-2</v>
      </c>
      <c r="AH29461">
        <v>31</v>
      </c>
      <c r="AI29461" t="s">
        <v>63</v>
      </c>
      <c r="AJ29461">
        <v>0</v>
      </c>
      <c r="AK29461">
        <v>0</v>
      </c>
      <c r="AL29461">
        <v>13169.3426</v>
      </c>
      <c r="AM29461">
        <v>13169.34</v>
      </c>
      <c r="AN29461">
        <v>12000</v>
      </c>
      <c r="AO29461">
        <v>1169.3399999999999</v>
      </c>
      <c r="AP29461">
        <v>0</v>
      </c>
      <c r="AQ29461">
        <v>0</v>
      </c>
      <c r="AR29461">
        <v>0</v>
      </c>
      <c r="AS29461" s="1">
        <v>41000</v>
      </c>
      <c r="AT29461">
        <v>11168.7</v>
      </c>
      <c r="AV29461" s="1">
        <v>41000</v>
      </c>
    </row>
    <row r="29462" spans="1:48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48</v>
      </c>
      <c r="G29462">
        <v>6.6199999999999995E-2</v>
      </c>
      <c r="H29462">
        <v>307.04000000000002</v>
      </c>
      <c r="I29462" t="s">
        <v>99</v>
      </c>
      <c r="J29462" t="s">
        <v>229</v>
      </c>
      <c r="K29462" t="s">
        <v>5038</v>
      </c>
      <c r="L29462" t="s">
        <v>90</v>
      </c>
      <c r="M29462" t="s">
        <v>53</v>
      </c>
      <c r="N29462">
        <v>66000</v>
      </c>
      <c r="O29462" t="s">
        <v>4113</v>
      </c>
      <c r="P29462" s="1">
        <v>40787</v>
      </c>
      <c r="Q29462" t="s">
        <v>55</v>
      </c>
      <c r="R29462" t="s">
        <v>56</v>
      </c>
      <c r="S29462" t="s">
        <v>51</v>
      </c>
      <c r="T29462" t="s">
        <v>239</v>
      </c>
      <c r="U29462" t="s">
        <v>56624</v>
      </c>
      <c r="V29462" t="s">
        <v>150</v>
      </c>
      <c r="W29462" t="s">
        <v>151</v>
      </c>
      <c r="X29462">
        <v>9.24</v>
      </c>
      <c r="Y29462">
        <v>0</v>
      </c>
      <c r="Z29462" s="1">
        <v>38869</v>
      </c>
      <c r="AA29462">
        <v>1</v>
      </c>
      <c r="AB29462" t="s">
        <v>62</v>
      </c>
      <c r="AC29462" t="s">
        <v>62</v>
      </c>
      <c r="AD29462">
        <v>17</v>
      </c>
      <c r="AE29462">
        <v>0</v>
      </c>
      <c r="AF29462">
        <v>8495</v>
      </c>
      <c r="AG29462">
        <v>0.224</v>
      </c>
      <c r="AH29462">
        <v>24</v>
      </c>
      <c r="AI29462" t="s">
        <v>63</v>
      </c>
      <c r="AJ29462">
        <v>0</v>
      </c>
      <c r="AK29462">
        <v>0</v>
      </c>
      <c r="AL29462">
        <v>11048.2588</v>
      </c>
      <c r="AM29462">
        <v>10993.02</v>
      </c>
      <c r="AN29462">
        <v>10000</v>
      </c>
      <c r="AO29462">
        <v>1048.26</v>
      </c>
      <c r="AP29462">
        <v>0</v>
      </c>
      <c r="AQ29462">
        <v>0</v>
      </c>
      <c r="AR29462">
        <v>0</v>
      </c>
      <c r="AS29462" s="1">
        <v>41821</v>
      </c>
      <c r="AT29462">
        <v>927.51</v>
      </c>
      <c r="AV29462" s="1">
        <v>41821</v>
      </c>
    </row>
    <row r="29463" spans="1:48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48</v>
      </c>
      <c r="G29463">
        <v>0.1099</v>
      </c>
      <c r="H29463">
        <v>314.25</v>
      </c>
      <c r="I29463" t="s">
        <v>49</v>
      </c>
      <c r="J29463" t="s">
        <v>88</v>
      </c>
      <c r="K29463" t="s">
        <v>34483</v>
      </c>
      <c r="L29463" t="s">
        <v>263</v>
      </c>
      <c r="M29463" t="s">
        <v>53</v>
      </c>
      <c r="N29463">
        <v>34000</v>
      </c>
      <c r="O29463" t="s">
        <v>4113</v>
      </c>
      <c r="P29463" s="1">
        <v>40725</v>
      </c>
      <c r="Q29463" t="s">
        <v>55</v>
      </c>
      <c r="R29463" t="s">
        <v>56</v>
      </c>
      <c r="S29463" t="s">
        <v>59779</v>
      </c>
      <c r="T29463" t="s">
        <v>58</v>
      </c>
      <c r="U29463" t="s">
        <v>216</v>
      </c>
      <c r="V29463" t="s">
        <v>150</v>
      </c>
      <c r="W29463" t="s">
        <v>151</v>
      </c>
      <c r="X29463">
        <v>4.45</v>
      </c>
      <c r="Y29463">
        <v>0</v>
      </c>
      <c r="Z29463" s="1">
        <v>38626</v>
      </c>
      <c r="AA29463">
        <v>2</v>
      </c>
      <c r="AB29463" t="s">
        <v>62</v>
      </c>
      <c r="AC29463" t="s">
        <v>62</v>
      </c>
      <c r="AD29463">
        <v>8</v>
      </c>
      <c r="AE29463">
        <v>0</v>
      </c>
      <c r="AF29463">
        <v>3708</v>
      </c>
      <c r="AG29463">
        <v>0.378</v>
      </c>
      <c r="AH29463">
        <v>10</v>
      </c>
      <c r="AI29463" t="s">
        <v>63</v>
      </c>
      <c r="AJ29463">
        <v>0</v>
      </c>
      <c r="AK29463">
        <v>0</v>
      </c>
      <c r="AL29463">
        <v>10635.1811</v>
      </c>
      <c r="AM29463">
        <v>10635.18</v>
      </c>
      <c r="AN29463">
        <v>9600</v>
      </c>
      <c r="AO29463">
        <v>1035.18</v>
      </c>
      <c r="AP29463">
        <v>0</v>
      </c>
      <c r="AQ29463">
        <v>0</v>
      </c>
      <c r="AR29463">
        <v>0</v>
      </c>
      <c r="AS29463" s="1">
        <v>41183</v>
      </c>
      <c r="AT29463">
        <v>6556.58</v>
      </c>
      <c r="AV29463" s="1">
        <v>41913</v>
      </c>
    </row>
    <row r="29464" spans="1:48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48</v>
      </c>
      <c r="G29464">
        <v>0.1149</v>
      </c>
      <c r="H29464">
        <v>263.77999999999997</v>
      </c>
      <c r="I29464" t="s">
        <v>49</v>
      </c>
      <c r="J29464" t="s">
        <v>50</v>
      </c>
      <c r="K29464" t="s">
        <v>59780</v>
      </c>
      <c r="L29464" t="s">
        <v>263</v>
      </c>
      <c r="M29464" t="s">
        <v>53</v>
      </c>
      <c r="N29464">
        <v>31200</v>
      </c>
      <c r="O29464" t="s">
        <v>66</v>
      </c>
      <c r="P29464" s="1">
        <v>40725</v>
      </c>
      <c r="Q29464" t="s">
        <v>55</v>
      </c>
      <c r="R29464" t="s">
        <v>56</v>
      </c>
      <c r="S29464" t="s">
        <v>59781</v>
      </c>
      <c r="T29464" t="s">
        <v>58</v>
      </c>
      <c r="U29464" t="s">
        <v>59782</v>
      </c>
      <c r="V29464" t="s">
        <v>2559</v>
      </c>
      <c r="W29464" t="s">
        <v>61</v>
      </c>
      <c r="X29464">
        <v>15.12</v>
      </c>
      <c r="Y29464">
        <v>0</v>
      </c>
      <c r="Z29464" s="1">
        <v>38231</v>
      </c>
      <c r="AA29464">
        <v>0</v>
      </c>
      <c r="AB29464" t="s">
        <v>62</v>
      </c>
      <c r="AC29464" t="s">
        <v>62</v>
      </c>
      <c r="AD29464">
        <v>5</v>
      </c>
      <c r="AE29464">
        <v>0</v>
      </c>
      <c r="AF29464">
        <v>7478</v>
      </c>
      <c r="AG29464">
        <v>0.81299999999999994</v>
      </c>
      <c r="AH29464">
        <v>6</v>
      </c>
      <c r="AI29464" t="s">
        <v>63</v>
      </c>
      <c r="AJ29464">
        <v>0</v>
      </c>
      <c r="AK29464">
        <v>0</v>
      </c>
      <c r="AL29464">
        <v>9495.6527999999998</v>
      </c>
      <c r="AM29464">
        <v>9495.65</v>
      </c>
      <c r="AN29464">
        <v>8000</v>
      </c>
      <c r="AO29464">
        <v>1495.65</v>
      </c>
      <c r="AP29464">
        <v>0</v>
      </c>
      <c r="AQ29464">
        <v>0</v>
      </c>
      <c r="AR29464">
        <v>0</v>
      </c>
      <c r="AS29464" s="1">
        <v>41852</v>
      </c>
      <c r="AT29464">
        <v>272.43</v>
      </c>
      <c r="AV29464" s="1">
        <v>42005</v>
      </c>
    </row>
    <row r="29465" spans="1:48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48</v>
      </c>
      <c r="G29465">
        <v>5.9900000000000002E-2</v>
      </c>
      <c r="H29465">
        <v>158.18</v>
      </c>
      <c r="I29465" t="s">
        <v>99</v>
      </c>
      <c r="J29465" t="s">
        <v>229</v>
      </c>
      <c r="K29465" t="s">
        <v>58137</v>
      </c>
      <c r="L29465" t="s">
        <v>192</v>
      </c>
      <c r="M29465" t="s">
        <v>95</v>
      </c>
      <c r="N29465">
        <v>60000</v>
      </c>
      <c r="O29465" t="s">
        <v>4113</v>
      </c>
      <c r="P29465" s="1">
        <v>40756</v>
      </c>
      <c r="Q29465" t="s">
        <v>55</v>
      </c>
      <c r="R29465" t="s">
        <v>56</v>
      </c>
      <c r="S29465" t="s">
        <v>59783</v>
      </c>
      <c r="T29465" t="s">
        <v>751</v>
      </c>
      <c r="U29465" t="s">
        <v>47176</v>
      </c>
      <c r="V29465" t="s">
        <v>1156</v>
      </c>
      <c r="W29465" t="s">
        <v>61</v>
      </c>
      <c r="X29465">
        <v>16.64</v>
      </c>
      <c r="Y29465">
        <v>0</v>
      </c>
      <c r="Z29465" s="1">
        <v>34455</v>
      </c>
      <c r="AA29465">
        <v>0</v>
      </c>
      <c r="AB29465" t="s">
        <v>62</v>
      </c>
      <c r="AC29465" t="s">
        <v>62</v>
      </c>
      <c r="AD29465">
        <v>7</v>
      </c>
      <c r="AE29465">
        <v>0</v>
      </c>
      <c r="AF29465">
        <v>4594</v>
      </c>
      <c r="AG29465">
        <v>0.188</v>
      </c>
      <c r="AH29465">
        <v>14</v>
      </c>
      <c r="AI29465" t="s">
        <v>63</v>
      </c>
      <c r="AJ29465">
        <v>0</v>
      </c>
      <c r="AK29465">
        <v>0</v>
      </c>
      <c r="AL29465">
        <v>5485.0029000000004</v>
      </c>
      <c r="AM29465">
        <v>5485</v>
      </c>
      <c r="AN29465">
        <v>5200</v>
      </c>
      <c r="AO29465">
        <v>285</v>
      </c>
      <c r="AP29465">
        <v>0</v>
      </c>
      <c r="AQ29465">
        <v>0</v>
      </c>
      <c r="AR29465">
        <v>0</v>
      </c>
      <c r="AS29465" s="1">
        <v>41153</v>
      </c>
      <c r="AT29465">
        <v>3588.69</v>
      </c>
      <c r="AV29465" s="1">
        <v>41153</v>
      </c>
    </row>
    <row r="29466" spans="1:48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41</v>
      </c>
      <c r="G29466">
        <v>0.19689999999999999</v>
      </c>
      <c r="H29466">
        <v>658.05</v>
      </c>
      <c r="I29466" t="s">
        <v>189</v>
      </c>
      <c r="J29466" t="s">
        <v>555</v>
      </c>
      <c r="K29466" t="s">
        <v>59784</v>
      </c>
      <c r="L29466" t="s">
        <v>249</v>
      </c>
      <c r="M29466" t="s">
        <v>95</v>
      </c>
      <c r="N29466">
        <v>96000</v>
      </c>
      <c r="O29466" t="s">
        <v>54</v>
      </c>
      <c r="P29466" s="1">
        <v>40756</v>
      </c>
      <c r="Q29466" t="s">
        <v>107</v>
      </c>
      <c r="R29466" t="s">
        <v>56</v>
      </c>
      <c r="S29466" t="s">
        <v>59785</v>
      </c>
      <c r="T29466" t="s">
        <v>177</v>
      </c>
      <c r="U29466" t="s">
        <v>59786</v>
      </c>
      <c r="V29466" t="s">
        <v>1797</v>
      </c>
      <c r="W29466" t="s">
        <v>61</v>
      </c>
      <c r="X29466">
        <v>15.4</v>
      </c>
      <c r="Y29466">
        <v>0</v>
      </c>
      <c r="Z29466" s="1">
        <v>31321</v>
      </c>
      <c r="AA29466">
        <v>1</v>
      </c>
      <c r="AB29466" t="s">
        <v>62</v>
      </c>
      <c r="AC29466" t="s">
        <v>62</v>
      </c>
      <c r="AD29466">
        <v>15</v>
      </c>
      <c r="AE29466">
        <v>0</v>
      </c>
      <c r="AF29466">
        <v>40871</v>
      </c>
      <c r="AG29466">
        <v>0.80100000000000005</v>
      </c>
      <c r="AH29466">
        <v>36</v>
      </c>
      <c r="AI29466" t="s">
        <v>63</v>
      </c>
      <c r="AJ29466">
        <v>0</v>
      </c>
      <c r="AK29466">
        <v>0</v>
      </c>
      <c r="AL29466">
        <v>6305.9</v>
      </c>
      <c r="AM29466">
        <v>6299.63</v>
      </c>
      <c r="AN29466">
        <v>3686.26</v>
      </c>
      <c r="AO29466">
        <v>2599.44</v>
      </c>
      <c r="AP29466">
        <v>0</v>
      </c>
      <c r="AQ29466">
        <v>20.2</v>
      </c>
      <c r="AR29466">
        <v>0</v>
      </c>
      <c r="AS29466" s="1">
        <v>40969</v>
      </c>
      <c r="AT29466">
        <v>658.05</v>
      </c>
      <c r="AV29466" s="1">
        <v>42491</v>
      </c>
    </row>
    <row r="29467" spans="1:48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41</v>
      </c>
      <c r="G29467">
        <v>0.11990000000000001</v>
      </c>
      <c r="H29467">
        <v>667.19</v>
      </c>
      <c r="I29467" t="s">
        <v>49</v>
      </c>
      <c r="J29467" t="s">
        <v>64</v>
      </c>
      <c r="K29467" t="s">
        <v>59787</v>
      </c>
      <c r="L29467" t="s">
        <v>75</v>
      </c>
      <c r="M29467" t="s">
        <v>53</v>
      </c>
      <c r="N29467">
        <v>99996</v>
      </c>
      <c r="O29467" t="s">
        <v>54</v>
      </c>
      <c r="P29467" s="1">
        <v>40756</v>
      </c>
      <c r="Q29467" t="s">
        <v>55</v>
      </c>
      <c r="R29467" t="s">
        <v>56</v>
      </c>
      <c r="S29467" t="s">
        <v>51</v>
      </c>
      <c r="T29467" t="s">
        <v>58</v>
      </c>
      <c r="U29467" t="s">
        <v>132</v>
      </c>
      <c r="V29467" t="s">
        <v>2087</v>
      </c>
      <c r="W29467" t="s">
        <v>61</v>
      </c>
      <c r="X29467">
        <v>17.75</v>
      </c>
      <c r="Y29467">
        <v>0</v>
      </c>
      <c r="Z29467" s="1">
        <v>34151</v>
      </c>
      <c r="AA29467">
        <v>0</v>
      </c>
      <c r="AB29467" t="s">
        <v>62</v>
      </c>
      <c r="AC29467" t="s">
        <v>62</v>
      </c>
      <c r="AD29467">
        <v>13</v>
      </c>
      <c r="AE29467">
        <v>0</v>
      </c>
      <c r="AF29467">
        <v>9591</v>
      </c>
      <c r="AG29467">
        <v>0.29499999999999998</v>
      </c>
      <c r="AH29467">
        <v>31</v>
      </c>
      <c r="AI29467" t="s">
        <v>63</v>
      </c>
      <c r="AJ29467">
        <v>0</v>
      </c>
      <c r="AK29467">
        <v>0</v>
      </c>
      <c r="AL29467">
        <v>32293.125199999999</v>
      </c>
      <c r="AM29467">
        <v>32024.02</v>
      </c>
      <c r="AN29467">
        <v>30000</v>
      </c>
      <c r="AO29467">
        <v>2293.13</v>
      </c>
      <c r="AP29467">
        <v>0</v>
      </c>
      <c r="AQ29467">
        <v>0</v>
      </c>
      <c r="AR29467">
        <v>0</v>
      </c>
      <c r="AS29467" s="1">
        <v>41000</v>
      </c>
      <c r="AT29467">
        <v>27630.87</v>
      </c>
      <c r="AV29467" s="1">
        <v>42491</v>
      </c>
    </row>
    <row r="29468" spans="1:48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48</v>
      </c>
      <c r="G29468">
        <v>7.4899999999999994E-2</v>
      </c>
      <c r="H29468">
        <v>528.73</v>
      </c>
      <c r="I29468" t="s">
        <v>99</v>
      </c>
      <c r="J29468" t="s">
        <v>152</v>
      </c>
      <c r="K29468" t="s">
        <v>59788</v>
      </c>
      <c r="L29468" t="s">
        <v>75</v>
      </c>
      <c r="M29468" t="s">
        <v>95</v>
      </c>
      <c r="N29468">
        <v>60000</v>
      </c>
      <c r="O29468" t="s">
        <v>66</v>
      </c>
      <c r="P29468" s="1">
        <v>40756</v>
      </c>
      <c r="Q29468" t="s">
        <v>55</v>
      </c>
      <c r="R29468" t="s">
        <v>56</v>
      </c>
      <c r="S29468" t="s">
        <v>59789</v>
      </c>
      <c r="T29468" t="s">
        <v>58</v>
      </c>
      <c r="U29468" t="s">
        <v>1379</v>
      </c>
      <c r="V29468" t="s">
        <v>522</v>
      </c>
      <c r="W29468" t="s">
        <v>523</v>
      </c>
      <c r="X29468">
        <v>6.62</v>
      </c>
      <c r="Y29468">
        <v>0</v>
      </c>
      <c r="Z29468" s="1">
        <v>34029</v>
      </c>
      <c r="AA29468">
        <v>0</v>
      </c>
      <c r="AB29468" t="s">
        <v>62</v>
      </c>
      <c r="AC29468" t="s">
        <v>62</v>
      </c>
      <c r="AD29468">
        <v>5</v>
      </c>
      <c r="AE29468">
        <v>0</v>
      </c>
      <c r="AF29468">
        <v>16964</v>
      </c>
      <c r="AG29468">
        <v>0.58499999999999996</v>
      </c>
      <c r="AH29468">
        <v>24</v>
      </c>
      <c r="AI29468" t="s">
        <v>63</v>
      </c>
      <c r="AJ29468">
        <v>0</v>
      </c>
      <c r="AK29468">
        <v>0</v>
      </c>
      <c r="AL29468">
        <v>18976.548599999998</v>
      </c>
      <c r="AM29468">
        <v>18697.48</v>
      </c>
      <c r="AN29468">
        <v>17000</v>
      </c>
      <c r="AO29468">
        <v>1976.55</v>
      </c>
      <c r="AP29468">
        <v>0</v>
      </c>
      <c r="AQ29468">
        <v>0</v>
      </c>
      <c r="AR29468">
        <v>0</v>
      </c>
      <c r="AS29468" s="1">
        <v>41730</v>
      </c>
      <c r="AT29468">
        <v>613.62</v>
      </c>
      <c r="AV29468" s="1">
        <v>41730</v>
      </c>
    </row>
    <row r="29469" spans="1:48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48</v>
      </c>
      <c r="G29469">
        <v>0.15620000000000001</v>
      </c>
      <c r="H29469">
        <v>279.76</v>
      </c>
      <c r="I29469" t="s">
        <v>103</v>
      </c>
      <c r="J29469" t="s">
        <v>358</v>
      </c>
      <c r="K29469" t="s">
        <v>59790</v>
      </c>
      <c r="L29469" t="s">
        <v>263</v>
      </c>
      <c r="M29469" t="s">
        <v>53</v>
      </c>
      <c r="N29469">
        <v>74000</v>
      </c>
      <c r="O29469" t="s">
        <v>66</v>
      </c>
      <c r="P29469" s="1">
        <v>40725</v>
      </c>
      <c r="Q29469" t="s">
        <v>55</v>
      </c>
      <c r="R29469" t="s">
        <v>56</v>
      </c>
      <c r="S29469" t="s">
        <v>51</v>
      </c>
      <c r="T29469" t="s">
        <v>177</v>
      </c>
      <c r="U29469" t="s">
        <v>5496</v>
      </c>
      <c r="V29469" t="s">
        <v>1912</v>
      </c>
      <c r="W29469" t="s">
        <v>180</v>
      </c>
      <c r="X29469">
        <v>2.59</v>
      </c>
      <c r="Y29469">
        <v>0</v>
      </c>
      <c r="Z29469" s="1">
        <v>36495</v>
      </c>
      <c r="AA29469">
        <v>2</v>
      </c>
      <c r="AB29469">
        <v>44</v>
      </c>
      <c r="AC29469" t="s">
        <v>62</v>
      </c>
      <c r="AD29469">
        <v>3</v>
      </c>
      <c r="AE29469">
        <v>0</v>
      </c>
      <c r="AF29469">
        <v>11260</v>
      </c>
      <c r="AG29469">
        <v>0.27100000000000002</v>
      </c>
      <c r="AH29469">
        <v>16</v>
      </c>
      <c r="AI29469" t="s">
        <v>63</v>
      </c>
      <c r="AJ29469">
        <v>0</v>
      </c>
      <c r="AK29469">
        <v>0</v>
      </c>
      <c r="AL29469">
        <v>9946.5565000000006</v>
      </c>
      <c r="AM29469">
        <v>9946.56</v>
      </c>
      <c r="AN29469">
        <v>8000</v>
      </c>
      <c r="AO29469">
        <v>1946.56</v>
      </c>
      <c r="AP29469">
        <v>0</v>
      </c>
      <c r="AQ29469">
        <v>0</v>
      </c>
      <c r="AR29469">
        <v>0</v>
      </c>
      <c r="AS29469" s="1">
        <v>41609</v>
      </c>
      <c r="AT29469">
        <v>2404.19</v>
      </c>
      <c r="AV29469" s="1">
        <v>42461</v>
      </c>
    </row>
    <row r="29470" spans="1:48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48</v>
      </c>
      <c r="G29470">
        <v>0.10589999999999999</v>
      </c>
      <c r="H29470">
        <v>130.18</v>
      </c>
      <c r="I29470" t="s">
        <v>49</v>
      </c>
      <c r="J29470" t="s">
        <v>224</v>
      </c>
      <c r="K29470" t="s">
        <v>51</v>
      </c>
      <c r="L29470" t="s">
        <v>192</v>
      </c>
      <c r="M29470" t="s">
        <v>53</v>
      </c>
      <c r="N29470">
        <v>80000</v>
      </c>
      <c r="O29470" t="s">
        <v>4113</v>
      </c>
      <c r="P29470" s="1">
        <v>40756</v>
      </c>
      <c r="Q29470" t="s">
        <v>55</v>
      </c>
      <c r="R29470" t="s">
        <v>56</v>
      </c>
      <c r="S29470" t="s">
        <v>59791</v>
      </c>
      <c r="T29470" t="s">
        <v>68</v>
      </c>
      <c r="U29470" t="s">
        <v>59792</v>
      </c>
      <c r="V29470" t="s">
        <v>353</v>
      </c>
      <c r="W29470" t="s">
        <v>277</v>
      </c>
      <c r="X29470">
        <v>22.16</v>
      </c>
      <c r="Y29470">
        <v>0</v>
      </c>
      <c r="Z29470" s="1">
        <v>31564</v>
      </c>
      <c r="AA29470">
        <v>1</v>
      </c>
      <c r="AB29470" t="s">
        <v>62</v>
      </c>
      <c r="AC29470" t="s">
        <v>62</v>
      </c>
      <c r="AD29470">
        <v>8</v>
      </c>
      <c r="AE29470">
        <v>0</v>
      </c>
      <c r="AF29470">
        <v>10299</v>
      </c>
      <c r="AG29470">
        <v>0.71499999999999997</v>
      </c>
      <c r="AH29470">
        <v>13</v>
      </c>
      <c r="AI29470" t="s">
        <v>63</v>
      </c>
      <c r="AJ29470">
        <v>0</v>
      </c>
      <c r="AK29470">
        <v>0</v>
      </c>
      <c r="AL29470">
        <v>4686.4628000000002</v>
      </c>
      <c r="AM29470">
        <v>4686.46</v>
      </c>
      <c r="AN29470">
        <v>4000</v>
      </c>
      <c r="AO29470">
        <v>686.46</v>
      </c>
      <c r="AP29470">
        <v>0</v>
      </c>
      <c r="AQ29470">
        <v>0</v>
      </c>
      <c r="AR29470">
        <v>0</v>
      </c>
      <c r="AS29470" s="1">
        <v>41852</v>
      </c>
      <c r="AT29470">
        <v>140.87</v>
      </c>
      <c r="AV29470" s="1">
        <v>42370</v>
      </c>
    </row>
    <row r="29471" spans="1:48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48</v>
      </c>
      <c r="G29471">
        <v>0.1149</v>
      </c>
      <c r="H29471">
        <v>32.979999999999997</v>
      </c>
      <c r="I29471" t="s">
        <v>49</v>
      </c>
      <c r="J29471" t="s">
        <v>50</v>
      </c>
      <c r="K29471" t="s">
        <v>15121</v>
      </c>
      <c r="L29471" t="s">
        <v>75</v>
      </c>
      <c r="M29471" t="s">
        <v>95</v>
      </c>
      <c r="N29471">
        <v>42000</v>
      </c>
      <c r="O29471" t="s">
        <v>66</v>
      </c>
      <c r="P29471" s="1">
        <v>40725</v>
      </c>
      <c r="Q29471" t="s">
        <v>55</v>
      </c>
      <c r="R29471" t="s">
        <v>56</v>
      </c>
      <c r="S29471" t="s">
        <v>59793</v>
      </c>
      <c r="T29471" t="s">
        <v>197</v>
      </c>
      <c r="U29471" t="s">
        <v>59794</v>
      </c>
      <c r="V29471" t="s">
        <v>353</v>
      </c>
      <c r="W29471" t="s">
        <v>277</v>
      </c>
      <c r="X29471">
        <v>17.829999999999998</v>
      </c>
      <c r="Y29471">
        <v>0</v>
      </c>
      <c r="Z29471" s="1">
        <v>36586</v>
      </c>
      <c r="AA29471">
        <v>2</v>
      </c>
      <c r="AB29471" t="s">
        <v>62</v>
      </c>
      <c r="AC29471" t="s">
        <v>62</v>
      </c>
      <c r="AD29471">
        <v>10</v>
      </c>
      <c r="AE29471">
        <v>0</v>
      </c>
      <c r="AF29471">
        <v>20596</v>
      </c>
      <c r="AG29471">
        <v>0.88</v>
      </c>
      <c r="AH29471">
        <v>18</v>
      </c>
      <c r="AI29471" t="s">
        <v>63</v>
      </c>
      <c r="AJ29471">
        <v>0</v>
      </c>
      <c r="AK29471">
        <v>0</v>
      </c>
      <c r="AL29471">
        <v>1186.9059999999999</v>
      </c>
      <c r="AM29471">
        <v>1186.9100000000001</v>
      </c>
      <c r="AN29471">
        <v>1000</v>
      </c>
      <c r="AO29471">
        <v>186.91</v>
      </c>
      <c r="AP29471">
        <v>0</v>
      </c>
      <c r="AQ29471">
        <v>0</v>
      </c>
      <c r="AR29471">
        <v>0</v>
      </c>
      <c r="AS29471" s="1">
        <v>41852</v>
      </c>
      <c r="AT29471">
        <v>35.549999999999997</v>
      </c>
      <c r="AV29471" s="1">
        <v>42217</v>
      </c>
    </row>
    <row r="29472" spans="1:48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41</v>
      </c>
      <c r="G29472">
        <v>0.1749</v>
      </c>
      <c r="H29472">
        <v>388.06</v>
      </c>
      <c r="I29472" t="s">
        <v>103</v>
      </c>
      <c r="J29472" t="s">
        <v>577</v>
      </c>
      <c r="K29472" t="s">
        <v>373</v>
      </c>
      <c r="L29472" t="s">
        <v>75</v>
      </c>
      <c r="M29472" t="s">
        <v>95</v>
      </c>
      <c r="N29472">
        <v>70000</v>
      </c>
      <c r="O29472" t="s">
        <v>54</v>
      </c>
      <c r="P29472" s="1">
        <v>40756</v>
      </c>
      <c r="Q29472" t="s">
        <v>55</v>
      </c>
      <c r="R29472" t="s">
        <v>56</v>
      </c>
      <c r="S29472" t="s">
        <v>51</v>
      </c>
      <c r="T29472" t="s">
        <v>58</v>
      </c>
      <c r="U29472" t="s">
        <v>59795</v>
      </c>
      <c r="V29472" t="s">
        <v>986</v>
      </c>
      <c r="W29472" t="s">
        <v>277</v>
      </c>
      <c r="X29472">
        <v>21.62</v>
      </c>
      <c r="Y29472">
        <v>0</v>
      </c>
      <c r="Z29472" s="1">
        <v>35612</v>
      </c>
      <c r="AA29472">
        <v>0</v>
      </c>
      <c r="AB29472" t="s">
        <v>62</v>
      </c>
      <c r="AC29472" t="s">
        <v>62</v>
      </c>
      <c r="AD29472">
        <v>8</v>
      </c>
      <c r="AE29472">
        <v>0</v>
      </c>
      <c r="AF29472">
        <v>7949</v>
      </c>
      <c r="AG29472">
        <v>0.94599999999999995</v>
      </c>
      <c r="AH29472">
        <v>17</v>
      </c>
      <c r="AI29472" t="s">
        <v>63</v>
      </c>
      <c r="AJ29472">
        <v>0</v>
      </c>
      <c r="AK29472">
        <v>0</v>
      </c>
      <c r="AL29472">
        <v>21663.515899999999</v>
      </c>
      <c r="AM29472">
        <v>21277.919999999998</v>
      </c>
      <c r="AN29472">
        <v>15450</v>
      </c>
      <c r="AO29472">
        <v>6213.52</v>
      </c>
      <c r="AP29472">
        <v>0</v>
      </c>
      <c r="AQ29472">
        <v>0</v>
      </c>
      <c r="AR29472">
        <v>0</v>
      </c>
      <c r="AS29472" s="1">
        <v>41821</v>
      </c>
      <c r="AT29472">
        <v>8511.74</v>
      </c>
      <c r="AV29472" s="1">
        <v>42491</v>
      </c>
    </row>
    <row r="29473" spans="1:48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41</v>
      </c>
      <c r="G29473">
        <v>0.1099</v>
      </c>
      <c r="H29473">
        <v>434.75</v>
      </c>
      <c r="I29473" t="s">
        <v>49</v>
      </c>
      <c r="J29473" t="s">
        <v>88</v>
      </c>
      <c r="K29473" t="s">
        <v>28303</v>
      </c>
      <c r="L29473" t="s">
        <v>75</v>
      </c>
      <c r="M29473" t="s">
        <v>95</v>
      </c>
      <c r="N29473">
        <v>120000</v>
      </c>
      <c r="O29473" t="s">
        <v>54</v>
      </c>
      <c r="P29473" s="1">
        <v>40756</v>
      </c>
      <c r="Q29473" t="s">
        <v>55</v>
      </c>
      <c r="R29473" t="s">
        <v>56</v>
      </c>
      <c r="S29473" t="s">
        <v>51</v>
      </c>
      <c r="T29473" t="s">
        <v>58</v>
      </c>
      <c r="U29473" t="s">
        <v>59796</v>
      </c>
      <c r="V29473" t="s">
        <v>1292</v>
      </c>
      <c r="W29473" t="s">
        <v>1293</v>
      </c>
      <c r="X29473">
        <v>23.37</v>
      </c>
      <c r="Y29473">
        <v>0</v>
      </c>
      <c r="Z29473" s="1">
        <v>36130</v>
      </c>
      <c r="AA29473">
        <v>0</v>
      </c>
      <c r="AB29473" t="s">
        <v>62</v>
      </c>
      <c r="AC29473" t="s">
        <v>62</v>
      </c>
      <c r="AD29473">
        <v>7</v>
      </c>
      <c r="AE29473">
        <v>0</v>
      </c>
      <c r="AF29473">
        <v>15512</v>
      </c>
      <c r="AG29473">
        <v>0.22600000000000001</v>
      </c>
      <c r="AH29473">
        <v>22</v>
      </c>
      <c r="AI29473" t="s">
        <v>63</v>
      </c>
      <c r="AJ29473">
        <v>0</v>
      </c>
      <c r="AK29473">
        <v>0</v>
      </c>
      <c r="AL29473">
        <v>25147.349200000001</v>
      </c>
      <c r="AM29473">
        <v>24801.57</v>
      </c>
      <c r="AN29473">
        <v>20000</v>
      </c>
      <c r="AO29473">
        <v>5147.3500000000004</v>
      </c>
      <c r="AP29473">
        <v>0</v>
      </c>
      <c r="AQ29473">
        <v>0</v>
      </c>
      <c r="AR29473">
        <v>0</v>
      </c>
      <c r="AS29473" s="1">
        <v>41913</v>
      </c>
      <c r="AT29473">
        <v>9100.36</v>
      </c>
      <c r="AV29473" s="1">
        <v>42339</v>
      </c>
    </row>
    <row r="29474" spans="1:48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41</v>
      </c>
      <c r="G29474">
        <v>0.21360000000000001</v>
      </c>
      <c r="H29474">
        <v>953.97</v>
      </c>
      <c r="I29474" t="s">
        <v>333</v>
      </c>
      <c r="J29474" t="s">
        <v>334</v>
      </c>
      <c r="K29474" t="s">
        <v>59797</v>
      </c>
      <c r="L29474" t="s">
        <v>159</v>
      </c>
      <c r="M29474" t="s">
        <v>95</v>
      </c>
      <c r="N29474">
        <v>254616</v>
      </c>
      <c r="O29474" t="s">
        <v>4113</v>
      </c>
      <c r="P29474" s="1">
        <v>40756</v>
      </c>
      <c r="Q29474" t="s">
        <v>107</v>
      </c>
      <c r="R29474" t="s">
        <v>56</v>
      </c>
      <c r="S29474" t="s">
        <v>51</v>
      </c>
      <c r="T29474" t="s">
        <v>58</v>
      </c>
      <c r="U29474" t="s">
        <v>132</v>
      </c>
      <c r="V29474" t="s">
        <v>2392</v>
      </c>
      <c r="W29474" t="s">
        <v>80</v>
      </c>
      <c r="X29474">
        <v>12.56</v>
      </c>
      <c r="Y29474">
        <v>1</v>
      </c>
      <c r="Z29474" s="1">
        <v>32509</v>
      </c>
      <c r="AA29474">
        <v>3</v>
      </c>
      <c r="AB29474">
        <v>14</v>
      </c>
      <c r="AC29474" t="s">
        <v>62</v>
      </c>
      <c r="AD29474">
        <v>17</v>
      </c>
      <c r="AE29474">
        <v>0</v>
      </c>
      <c r="AF29474">
        <v>35860</v>
      </c>
      <c r="AG29474">
        <v>0.61399999999999999</v>
      </c>
      <c r="AH29474">
        <v>63</v>
      </c>
      <c r="AI29474" t="s">
        <v>63</v>
      </c>
      <c r="AJ29474">
        <v>0</v>
      </c>
      <c r="AK29474">
        <v>0</v>
      </c>
      <c r="AL29474">
        <v>5721.3</v>
      </c>
      <c r="AM29474">
        <v>5721.3</v>
      </c>
      <c r="AN29474">
        <v>2075.4</v>
      </c>
      <c r="AO29474">
        <v>3645.9</v>
      </c>
      <c r="AP29474">
        <v>0</v>
      </c>
      <c r="AQ29474">
        <v>0</v>
      </c>
      <c r="AR29474">
        <v>0</v>
      </c>
      <c r="AS29474" s="1">
        <v>40940</v>
      </c>
      <c r="AT29474">
        <v>953.97</v>
      </c>
      <c r="AV29474" s="1">
        <v>42491</v>
      </c>
    </row>
    <row r="29475" spans="1:48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4999999999</v>
      </c>
      <c r="F29475" t="s">
        <v>141</v>
      </c>
      <c r="G29475">
        <v>0.20619999999999999</v>
      </c>
      <c r="H29475">
        <v>558.28</v>
      </c>
      <c r="I29475" t="s">
        <v>333</v>
      </c>
      <c r="J29475" t="s">
        <v>450</v>
      </c>
      <c r="K29475" t="s">
        <v>59798</v>
      </c>
      <c r="L29475" t="s">
        <v>114</v>
      </c>
      <c r="M29475" t="s">
        <v>95</v>
      </c>
      <c r="N29475">
        <v>70000</v>
      </c>
      <c r="O29475" t="s">
        <v>54</v>
      </c>
      <c r="P29475" s="1">
        <v>40756</v>
      </c>
      <c r="Q29475" t="s">
        <v>55</v>
      </c>
      <c r="R29475" t="s">
        <v>56</v>
      </c>
      <c r="S29475" t="s">
        <v>59799</v>
      </c>
      <c r="T29475" t="s">
        <v>68</v>
      </c>
      <c r="U29475" t="s">
        <v>59800</v>
      </c>
      <c r="V29475" t="s">
        <v>2959</v>
      </c>
      <c r="W29475" t="s">
        <v>80</v>
      </c>
      <c r="X29475">
        <v>19.73</v>
      </c>
      <c r="Y29475">
        <v>0</v>
      </c>
      <c r="Z29475" s="1">
        <v>38169</v>
      </c>
      <c r="AA29475">
        <v>1</v>
      </c>
      <c r="AB29475" t="s">
        <v>62</v>
      </c>
      <c r="AC29475" t="s">
        <v>62</v>
      </c>
      <c r="AD29475">
        <v>18</v>
      </c>
      <c r="AE29475">
        <v>0</v>
      </c>
      <c r="AF29475">
        <v>13512</v>
      </c>
      <c r="AG29475">
        <v>0.33700000000000002</v>
      </c>
      <c r="AH29475">
        <v>24</v>
      </c>
      <c r="AI29475" t="s">
        <v>63</v>
      </c>
      <c r="AJ29475">
        <v>0</v>
      </c>
      <c r="AK29475">
        <v>0</v>
      </c>
      <c r="AL29475">
        <v>31695.640100000001</v>
      </c>
      <c r="AM29475">
        <v>29161.42</v>
      </c>
      <c r="AN29475">
        <v>20800</v>
      </c>
      <c r="AO29475">
        <v>10895.64</v>
      </c>
      <c r="AP29475">
        <v>0</v>
      </c>
      <c r="AQ29475">
        <v>0</v>
      </c>
      <c r="AR29475">
        <v>0</v>
      </c>
      <c r="AS29475" s="1">
        <v>41944</v>
      </c>
      <c r="AT29475">
        <v>10487.01</v>
      </c>
      <c r="AV29475" s="1">
        <v>41974</v>
      </c>
    </row>
    <row r="29476" spans="1:48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48</v>
      </c>
      <c r="G29476">
        <v>0.10589999999999999</v>
      </c>
      <c r="H29476">
        <v>162.72999999999999</v>
      </c>
      <c r="I29476" t="s">
        <v>49</v>
      </c>
      <c r="J29476" t="s">
        <v>224</v>
      </c>
      <c r="K29476" t="s">
        <v>59801</v>
      </c>
      <c r="L29476" t="s">
        <v>75</v>
      </c>
      <c r="M29476" t="s">
        <v>95</v>
      </c>
      <c r="N29476">
        <v>125000</v>
      </c>
      <c r="O29476" t="s">
        <v>66</v>
      </c>
      <c r="P29476" s="1">
        <v>40725</v>
      </c>
      <c r="Q29476" t="s">
        <v>55</v>
      </c>
      <c r="R29476" t="s">
        <v>56</v>
      </c>
      <c r="S29476" t="s">
        <v>51</v>
      </c>
      <c r="T29476" t="s">
        <v>197</v>
      </c>
      <c r="U29476" t="s">
        <v>59802</v>
      </c>
      <c r="V29476" t="s">
        <v>1608</v>
      </c>
      <c r="W29476" t="s">
        <v>111</v>
      </c>
      <c r="X29476">
        <v>8.34</v>
      </c>
      <c r="Y29476">
        <v>0</v>
      </c>
      <c r="Z29476" s="1">
        <v>35125</v>
      </c>
      <c r="AA29476">
        <v>1</v>
      </c>
      <c r="AB29476" t="s">
        <v>62</v>
      </c>
      <c r="AC29476" t="s">
        <v>62</v>
      </c>
      <c r="AD29476">
        <v>10</v>
      </c>
      <c r="AE29476">
        <v>0</v>
      </c>
      <c r="AF29476">
        <v>13373</v>
      </c>
      <c r="AG29476">
        <v>0.67600000000000005</v>
      </c>
      <c r="AH29476">
        <v>25</v>
      </c>
      <c r="AI29476" t="s">
        <v>63</v>
      </c>
      <c r="AJ29476">
        <v>0</v>
      </c>
      <c r="AK29476">
        <v>0</v>
      </c>
      <c r="AL29476">
        <v>5858.0475999999999</v>
      </c>
      <c r="AM29476">
        <v>5858.05</v>
      </c>
      <c r="AN29476">
        <v>5000</v>
      </c>
      <c r="AO29476">
        <v>858.05</v>
      </c>
      <c r="AP29476">
        <v>0</v>
      </c>
      <c r="AQ29476">
        <v>0</v>
      </c>
      <c r="AR29476">
        <v>0</v>
      </c>
      <c r="AS29476" s="1">
        <v>41852</v>
      </c>
      <c r="AT29476">
        <v>168.23</v>
      </c>
      <c r="AV29476" s="1">
        <v>41852</v>
      </c>
    </row>
    <row r="29477" spans="1:48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48</v>
      </c>
      <c r="G29477">
        <v>8.4900000000000003E-2</v>
      </c>
      <c r="H29477">
        <v>78.91</v>
      </c>
      <c r="I29477" t="s">
        <v>99</v>
      </c>
      <c r="J29477" t="s">
        <v>100</v>
      </c>
      <c r="K29477" t="s">
        <v>59803</v>
      </c>
      <c r="L29477" t="s">
        <v>192</v>
      </c>
      <c r="M29477" t="s">
        <v>53</v>
      </c>
      <c r="N29477">
        <v>36000</v>
      </c>
      <c r="O29477" t="s">
        <v>4113</v>
      </c>
      <c r="P29477" s="1">
        <v>40756</v>
      </c>
      <c r="Q29477" t="s">
        <v>107</v>
      </c>
      <c r="R29477" t="s">
        <v>56</v>
      </c>
      <c r="S29477" t="s">
        <v>51</v>
      </c>
      <c r="T29477" t="s">
        <v>127</v>
      </c>
      <c r="U29477" t="s">
        <v>20372</v>
      </c>
      <c r="V29477" t="s">
        <v>1070</v>
      </c>
      <c r="W29477" t="s">
        <v>61</v>
      </c>
      <c r="X29477">
        <v>17.87</v>
      </c>
      <c r="Y29477">
        <v>0</v>
      </c>
      <c r="Z29477" s="1">
        <v>37438</v>
      </c>
      <c r="AA29477">
        <v>0</v>
      </c>
      <c r="AB29477">
        <v>29</v>
      </c>
      <c r="AC29477" t="s">
        <v>62</v>
      </c>
      <c r="AD29477">
        <v>7</v>
      </c>
      <c r="AE29477">
        <v>0</v>
      </c>
      <c r="AF29477">
        <v>872</v>
      </c>
      <c r="AG29477">
        <v>0.33500000000000002</v>
      </c>
      <c r="AH29477">
        <v>10</v>
      </c>
      <c r="AI29477" t="s">
        <v>63</v>
      </c>
      <c r="AJ29477">
        <v>0</v>
      </c>
      <c r="AK29477">
        <v>0</v>
      </c>
      <c r="AL29477">
        <v>860.08</v>
      </c>
      <c r="AM29477">
        <v>773.87</v>
      </c>
      <c r="AN29477">
        <v>450.21</v>
      </c>
      <c r="AO29477">
        <v>116.95</v>
      </c>
      <c r="AP29477">
        <v>14.88594601</v>
      </c>
      <c r="AQ29477">
        <v>278.04000000000002</v>
      </c>
      <c r="AR29477">
        <v>50.047199999999997</v>
      </c>
      <c r="AS29477" s="1">
        <v>41000</v>
      </c>
      <c r="AT29477">
        <v>332.44</v>
      </c>
      <c r="AV29477" s="1">
        <v>41061</v>
      </c>
    </row>
    <row r="29478" spans="1:48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48</v>
      </c>
      <c r="G29478">
        <v>0.1149</v>
      </c>
      <c r="H29478">
        <v>791.32</v>
      </c>
      <c r="I29478" t="s">
        <v>49</v>
      </c>
      <c r="J29478" t="s">
        <v>50</v>
      </c>
      <c r="K29478" t="s">
        <v>59804</v>
      </c>
      <c r="L29478" t="s">
        <v>83</v>
      </c>
      <c r="M29478" t="s">
        <v>95</v>
      </c>
      <c r="N29478">
        <v>85000</v>
      </c>
      <c r="O29478" t="s">
        <v>54</v>
      </c>
      <c r="P29478" s="1">
        <v>40756</v>
      </c>
      <c r="Q29478" t="s">
        <v>55</v>
      </c>
      <c r="R29478" t="s">
        <v>56</v>
      </c>
      <c r="S29478" t="s">
        <v>59805</v>
      </c>
      <c r="T29478" t="s">
        <v>58</v>
      </c>
      <c r="U29478" t="s">
        <v>236</v>
      </c>
      <c r="V29478" t="s">
        <v>1036</v>
      </c>
      <c r="W29478" t="s">
        <v>223</v>
      </c>
      <c r="X29478">
        <v>11.77</v>
      </c>
      <c r="Y29478">
        <v>0</v>
      </c>
      <c r="Z29478" s="1">
        <v>34943</v>
      </c>
      <c r="AA29478">
        <v>1</v>
      </c>
      <c r="AB29478">
        <v>24</v>
      </c>
      <c r="AC29478" t="s">
        <v>62</v>
      </c>
      <c r="AD29478">
        <v>11</v>
      </c>
      <c r="AE29478">
        <v>0</v>
      </c>
      <c r="AF29478">
        <v>11129</v>
      </c>
      <c r="AG29478">
        <v>0.504</v>
      </c>
      <c r="AH29478">
        <v>38</v>
      </c>
      <c r="AI29478" t="s">
        <v>63</v>
      </c>
      <c r="AJ29478">
        <v>0</v>
      </c>
      <c r="AK29478">
        <v>0</v>
      </c>
      <c r="AL29478">
        <v>28487.0933</v>
      </c>
      <c r="AM29478">
        <v>28309.05</v>
      </c>
      <c r="AN29478">
        <v>24000</v>
      </c>
      <c r="AO29478">
        <v>4487.09</v>
      </c>
      <c r="AP29478">
        <v>0</v>
      </c>
      <c r="AQ29478">
        <v>0</v>
      </c>
      <c r="AR29478">
        <v>0</v>
      </c>
      <c r="AS29478" s="1">
        <v>41852</v>
      </c>
      <c r="AT29478">
        <v>825.94</v>
      </c>
      <c r="AV29478" s="1">
        <v>42491</v>
      </c>
    </row>
    <row r="29479" spans="1:48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400000001</v>
      </c>
      <c r="F29479" t="s">
        <v>48</v>
      </c>
      <c r="G29479">
        <v>0.16489999999999999</v>
      </c>
      <c r="H29479">
        <v>849.59</v>
      </c>
      <c r="I29479" t="s">
        <v>103</v>
      </c>
      <c r="J29479" t="s">
        <v>146</v>
      </c>
      <c r="K29479" t="s">
        <v>59806</v>
      </c>
      <c r="L29479" t="s">
        <v>219</v>
      </c>
      <c r="M29479" t="s">
        <v>53</v>
      </c>
      <c r="N29479">
        <v>124080</v>
      </c>
      <c r="O29479" t="s">
        <v>54</v>
      </c>
      <c r="P29479" s="1">
        <v>40756</v>
      </c>
      <c r="Q29479" t="s">
        <v>55</v>
      </c>
      <c r="R29479" t="s">
        <v>56</v>
      </c>
      <c r="S29479" t="s">
        <v>51</v>
      </c>
      <c r="T29479" t="s">
        <v>58</v>
      </c>
      <c r="U29479" t="s">
        <v>216</v>
      </c>
      <c r="V29479" t="s">
        <v>376</v>
      </c>
      <c r="W29479" t="s">
        <v>180</v>
      </c>
      <c r="X29479">
        <v>8.14</v>
      </c>
      <c r="Y29479">
        <v>0</v>
      </c>
      <c r="Z29479" s="1">
        <v>38596</v>
      </c>
      <c r="AA29479">
        <v>0</v>
      </c>
      <c r="AB29479">
        <v>28</v>
      </c>
      <c r="AC29479" t="s">
        <v>62</v>
      </c>
      <c r="AD29479">
        <v>14</v>
      </c>
      <c r="AE29479">
        <v>0</v>
      </c>
      <c r="AF29479">
        <v>10439</v>
      </c>
      <c r="AG29479">
        <v>0.61799999999999999</v>
      </c>
      <c r="AH29479">
        <v>29</v>
      </c>
      <c r="AI29479" t="s">
        <v>63</v>
      </c>
      <c r="AJ29479">
        <v>0</v>
      </c>
      <c r="AK29479">
        <v>0</v>
      </c>
      <c r="AL29479">
        <v>30089.2755</v>
      </c>
      <c r="AM29479">
        <v>29658.94</v>
      </c>
      <c r="AN29479">
        <v>24000</v>
      </c>
      <c r="AO29479">
        <v>6089.28</v>
      </c>
      <c r="AP29479">
        <v>0</v>
      </c>
      <c r="AQ29479">
        <v>0</v>
      </c>
      <c r="AR29479">
        <v>0</v>
      </c>
      <c r="AS29479" s="1">
        <v>41579</v>
      </c>
      <c r="AT29479">
        <v>8057.66</v>
      </c>
      <c r="AV29479" s="1">
        <v>42430</v>
      </c>
    </row>
    <row r="29480" spans="1:48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48</v>
      </c>
      <c r="G29480">
        <v>0.10589999999999999</v>
      </c>
      <c r="H29480">
        <v>545.13</v>
      </c>
      <c r="I29480" t="s">
        <v>49</v>
      </c>
      <c r="J29480" t="s">
        <v>224</v>
      </c>
      <c r="K29480" t="s">
        <v>59807</v>
      </c>
      <c r="L29480" t="s">
        <v>106</v>
      </c>
      <c r="M29480" t="s">
        <v>76</v>
      </c>
      <c r="N29480">
        <v>34000</v>
      </c>
      <c r="O29480" t="s">
        <v>66</v>
      </c>
      <c r="P29480" s="1">
        <v>40725</v>
      </c>
      <c r="Q29480" t="s">
        <v>55</v>
      </c>
      <c r="R29480" t="s">
        <v>56</v>
      </c>
      <c r="S29480" t="s">
        <v>51</v>
      </c>
      <c r="T29480" t="s">
        <v>58</v>
      </c>
      <c r="U29480" t="s">
        <v>32494</v>
      </c>
      <c r="V29480" t="s">
        <v>443</v>
      </c>
      <c r="W29480" t="s">
        <v>61</v>
      </c>
      <c r="X29480">
        <v>18.11</v>
      </c>
      <c r="Y29480">
        <v>0</v>
      </c>
      <c r="Z29480" s="1">
        <v>37104</v>
      </c>
      <c r="AA29480">
        <v>0</v>
      </c>
      <c r="AB29480" t="s">
        <v>62</v>
      </c>
      <c r="AC29480" t="s">
        <v>62</v>
      </c>
      <c r="AD29480">
        <v>8</v>
      </c>
      <c r="AE29480">
        <v>0</v>
      </c>
      <c r="AF29480">
        <v>19061</v>
      </c>
      <c r="AG29480">
        <v>0.39600000000000002</v>
      </c>
      <c r="AH29480">
        <v>11</v>
      </c>
      <c r="AI29480" t="s">
        <v>63</v>
      </c>
      <c r="AJ29480">
        <v>0</v>
      </c>
      <c r="AK29480">
        <v>0</v>
      </c>
      <c r="AL29480">
        <v>19624.555100000001</v>
      </c>
      <c r="AM29480">
        <v>19624.560000000001</v>
      </c>
      <c r="AN29480">
        <v>16750</v>
      </c>
      <c r="AO29480">
        <v>2874.56</v>
      </c>
      <c r="AP29480">
        <v>0</v>
      </c>
      <c r="AQ29480">
        <v>0</v>
      </c>
      <c r="AR29480">
        <v>0</v>
      </c>
      <c r="AS29480" s="1">
        <v>41852</v>
      </c>
      <c r="AT29480">
        <v>549.99</v>
      </c>
      <c r="AV29480" s="1">
        <v>41852</v>
      </c>
    </row>
    <row r="29481" spans="1:48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48</v>
      </c>
      <c r="G29481">
        <v>9.9900000000000003E-2</v>
      </c>
      <c r="H29481">
        <v>483.94</v>
      </c>
      <c r="I29481" t="s">
        <v>49</v>
      </c>
      <c r="J29481" t="s">
        <v>112</v>
      </c>
      <c r="K29481" t="s">
        <v>9580</v>
      </c>
      <c r="L29481" t="s">
        <v>263</v>
      </c>
      <c r="M29481" t="s">
        <v>95</v>
      </c>
      <c r="N29481">
        <v>75000</v>
      </c>
      <c r="O29481" t="s">
        <v>4113</v>
      </c>
      <c r="P29481" s="1">
        <v>40756</v>
      </c>
      <c r="Q29481" t="s">
        <v>55</v>
      </c>
      <c r="R29481" t="s">
        <v>56</v>
      </c>
      <c r="S29481" t="s">
        <v>51</v>
      </c>
      <c r="T29481" t="s">
        <v>58</v>
      </c>
      <c r="U29481" t="s">
        <v>16677</v>
      </c>
      <c r="V29481" t="s">
        <v>328</v>
      </c>
      <c r="W29481" t="s">
        <v>71</v>
      </c>
      <c r="X29481">
        <v>4.1100000000000003</v>
      </c>
      <c r="Y29481">
        <v>0</v>
      </c>
      <c r="Z29481" s="1">
        <v>36465</v>
      </c>
      <c r="AA29481">
        <v>0</v>
      </c>
      <c r="AB29481" t="s">
        <v>62</v>
      </c>
      <c r="AC29481" t="s">
        <v>62</v>
      </c>
      <c r="AD29481">
        <v>5</v>
      </c>
      <c r="AE29481">
        <v>0</v>
      </c>
      <c r="AF29481">
        <v>8956</v>
      </c>
      <c r="AG29481">
        <v>0.35099999999999998</v>
      </c>
      <c r="AH29481">
        <v>22</v>
      </c>
      <c r="AI29481" t="s">
        <v>63</v>
      </c>
      <c r="AJ29481">
        <v>0</v>
      </c>
      <c r="AK29481">
        <v>0</v>
      </c>
      <c r="AL29481">
        <v>17421.730800000001</v>
      </c>
      <c r="AM29481">
        <v>17131.37</v>
      </c>
      <c r="AN29481">
        <v>15000</v>
      </c>
      <c r="AO29481">
        <v>2421.73</v>
      </c>
      <c r="AP29481">
        <v>0</v>
      </c>
      <c r="AQ29481">
        <v>0</v>
      </c>
      <c r="AR29481">
        <v>0</v>
      </c>
      <c r="AS29481" s="1">
        <v>41852</v>
      </c>
      <c r="AT29481">
        <v>516.29999999999995</v>
      </c>
      <c r="AV29481" s="1">
        <v>42461</v>
      </c>
    </row>
    <row r="29482" spans="1:48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41</v>
      </c>
      <c r="G29482">
        <v>0.16889999999999999</v>
      </c>
      <c r="H29482">
        <v>446.29</v>
      </c>
      <c r="I29482" t="s">
        <v>103</v>
      </c>
      <c r="J29482" t="s">
        <v>210</v>
      </c>
      <c r="K29482" t="s">
        <v>59808</v>
      </c>
      <c r="L29482" t="s">
        <v>219</v>
      </c>
      <c r="M29482" t="s">
        <v>95</v>
      </c>
      <c r="N29482">
        <v>75000</v>
      </c>
      <c r="O29482" t="s">
        <v>54</v>
      </c>
      <c r="P29482" s="1">
        <v>40756</v>
      </c>
      <c r="Q29482" t="s">
        <v>55</v>
      </c>
      <c r="R29482" t="s">
        <v>56</v>
      </c>
      <c r="S29482" t="s">
        <v>51</v>
      </c>
      <c r="T29482" t="s">
        <v>58</v>
      </c>
      <c r="U29482" t="s">
        <v>216</v>
      </c>
      <c r="V29482" t="s">
        <v>4212</v>
      </c>
      <c r="W29482" t="s">
        <v>61</v>
      </c>
      <c r="X29482">
        <v>21.1</v>
      </c>
      <c r="Y29482">
        <v>0</v>
      </c>
      <c r="Z29482" s="1">
        <v>31837</v>
      </c>
      <c r="AA29482">
        <v>3</v>
      </c>
      <c r="AB29482">
        <v>24</v>
      </c>
      <c r="AC29482" t="s">
        <v>62</v>
      </c>
      <c r="AD29482">
        <v>14</v>
      </c>
      <c r="AE29482">
        <v>0</v>
      </c>
      <c r="AF29482">
        <v>11665</v>
      </c>
      <c r="AG29482">
        <v>0.374</v>
      </c>
      <c r="AH29482">
        <v>29</v>
      </c>
      <c r="AI29482" t="s">
        <v>63</v>
      </c>
      <c r="AJ29482">
        <v>0</v>
      </c>
      <c r="AK29482">
        <v>0</v>
      </c>
      <c r="AL29482">
        <v>26648.25</v>
      </c>
      <c r="AM29482">
        <v>26648.25</v>
      </c>
      <c r="AN29482">
        <v>18000</v>
      </c>
      <c r="AO29482">
        <v>8648.25</v>
      </c>
      <c r="AP29482">
        <v>0</v>
      </c>
      <c r="AQ29482">
        <v>0</v>
      </c>
      <c r="AR29482">
        <v>0</v>
      </c>
      <c r="AS29482" s="1">
        <v>42370</v>
      </c>
      <c r="AT29482">
        <v>3441.17</v>
      </c>
      <c r="AV29482" s="1">
        <v>42401</v>
      </c>
    </row>
    <row r="29483" spans="1:48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48</v>
      </c>
      <c r="G29483">
        <v>0.15620000000000001</v>
      </c>
      <c r="H29483">
        <v>629.46</v>
      </c>
      <c r="I29483" t="s">
        <v>103</v>
      </c>
      <c r="J29483" t="s">
        <v>358</v>
      </c>
      <c r="K29483" t="s">
        <v>59809</v>
      </c>
      <c r="L29483" t="s">
        <v>75</v>
      </c>
      <c r="M29483" t="s">
        <v>95</v>
      </c>
      <c r="N29483">
        <v>54000</v>
      </c>
      <c r="O29483" t="s">
        <v>4113</v>
      </c>
      <c r="P29483" s="1">
        <v>40756</v>
      </c>
      <c r="Q29483" t="s">
        <v>55</v>
      </c>
      <c r="R29483" t="s">
        <v>56</v>
      </c>
      <c r="S29483" t="s">
        <v>59810</v>
      </c>
      <c r="T29483" t="s">
        <v>58</v>
      </c>
      <c r="U29483" t="s">
        <v>216</v>
      </c>
      <c r="V29483" t="s">
        <v>738</v>
      </c>
      <c r="W29483" t="s">
        <v>80</v>
      </c>
      <c r="X29483">
        <v>25.58</v>
      </c>
      <c r="Y29483">
        <v>0</v>
      </c>
      <c r="Z29483" s="1">
        <v>35065</v>
      </c>
      <c r="AA29483">
        <v>1</v>
      </c>
      <c r="AB29483" t="s">
        <v>62</v>
      </c>
      <c r="AC29483" t="s">
        <v>62</v>
      </c>
      <c r="AD29483">
        <v>25</v>
      </c>
      <c r="AE29483">
        <v>0</v>
      </c>
      <c r="AF29483">
        <v>26844</v>
      </c>
      <c r="AG29483">
        <v>0.438</v>
      </c>
      <c r="AH29483">
        <v>63</v>
      </c>
      <c r="AI29483" t="s">
        <v>63</v>
      </c>
      <c r="AJ29483">
        <v>0</v>
      </c>
      <c r="AK29483">
        <v>0</v>
      </c>
      <c r="AL29483">
        <v>22535.541300000001</v>
      </c>
      <c r="AM29483">
        <v>22535.54</v>
      </c>
      <c r="AN29483">
        <v>18000</v>
      </c>
      <c r="AO29483">
        <v>4535.54</v>
      </c>
      <c r="AP29483">
        <v>0</v>
      </c>
      <c r="AQ29483">
        <v>0</v>
      </c>
      <c r="AR29483">
        <v>0</v>
      </c>
      <c r="AS29483" s="1">
        <v>41730</v>
      </c>
      <c r="AT29483">
        <v>1341.94</v>
      </c>
      <c r="AV29483" s="1">
        <v>42491</v>
      </c>
    </row>
    <row r="29484" spans="1:48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48</v>
      </c>
      <c r="G29484">
        <v>0.10589999999999999</v>
      </c>
      <c r="H29484">
        <v>358</v>
      </c>
      <c r="I29484" t="s">
        <v>49</v>
      </c>
      <c r="J29484" t="s">
        <v>224</v>
      </c>
      <c r="K29484" t="s">
        <v>59811</v>
      </c>
      <c r="L29484" t="s">
        <v>90</v>
      </c>
      <c r="M29484" t="s">
        <v>53</v>
      </c>
      <c r="N29484">
        <v>46000</v>
      </c>
      <c r="O29484" t="s">
        <v>4113</v>
      </c>
      <c r="P29484" s="1">
        <v>40725</v>
      </c>
      <c r="Q29484" t="s">
        <v>55</v>
      </c>
      <c r="R29484" t="s">
        <v>56</v>
      </c>
      <c r="S29484" t="s">
        <v>59812</v>
      </c>
      <c r="T29484" t="s">
        <v>58</v>
      </c>
      <c r="U29484" t="s">
        <v>2642</v>
      </c>
      <c r="V29484" t="s">
        <v>394</v>
      </c>
      <c r="W29484" t="s">
        <v>270</v>
      </c>
      <c r="X29484">
        <v>14.71</v>
      </c>
      <c r="Y29484">
        <v>0</v>
      </c>
      <c r="Z29484" s="1">
        <v>36161</v>
      </c>
      <c r="AA29484">
        <v>0</v>
      </c>
      <c r="AB29484">
        <v>29</v>
      </c>
      <c r="AC29484" t="s">
        <v>62</v>
      </c>
      <c r="AD29484">
        <v>9</v>
      </c>
      <c r="AE29484">
        <v>0</v>
      </c>
      <c r="AF29484">
        <v>1817</v>
      </c>
      <c r="AG29484">
        <v>0.69899999999999995</v>
      </c>
      <c r="AH29484">
        <v>29</v>
      </c>
      <c r="AI29484" t="s">
        <v>63</v>
      </c>
      <c r="AJ29484">
        <v>0</v>
      </c>
      <c r="AK29484">
        <v>0</v>
      </c>
      <c r="AL29484">
        <v>12378.097100000001</v>
      </c>
      <c r="AM29484">
        <v>12096.78</v>
      </c>
      <c r="AN29484">
        <v>11000</v>
      </c>
      <c r="AO29484">
        <v>1378.1</v>
      </c>
      <c r="AP29484">
        <v>0</v>
      </c>
      <c r="AQ29484">
        <v>0</v>
      </c>
      <c r="AR29484">
        <v>0</v>
      </c>
      <c r="AS29484" s="1">
        <v>41306</v>
      </c>
      <c r="AT29484">
        <v>6294.87</v>
      </c>
      <c r="AV29484" s="1">
        <v>42491</v>
      </c>
    </row>
    <row r="29485" spans="1:48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48</v>
      </c>
      <c r="G29485">
        <v>8.4900000000000003E-2</v>
      </c>
      <c r="H29485">
        <v>94.69</v>
      </c>
      <c r="I29485" t="s">
        <v>99</v>
      </c>
      <c r="J29485" t="s">
        <v>100</v>
      </c>
      <c r="K29485" t="s">
        <v>59813</v>
      </c>
      <c r="L29485" t="s">
        <v>159</v>
      </c>
      <c r="M29485" t="s">
        <v>95</v>
      </c>
      <c r="N29485">
        <v>48156</v>
      </c>
      <c r="O29485" t="s">
        <v>4113</v>
      </c>
      <c r="P29485" s="1">
        <v>40756</v>
      </c>
      <c r="Q29485" t="s">
        <v>55</v>
      </c>
      <c r="R29485" t="s">
        <v>56</v>
      </c>
      <c r="S29485" t="s">
        <v>59814</v>
      </c>
      <c r="T29485" t="s">
        <v>197</v>
      </c>
      <c r="U29485" t="s">
        <v>59815</v>
      </c>
      <c r="V29485" t="s">
        <v>353</v>
      </c>
      <c r="W29485" t="s">
        <v>277</v>
      </c>
      <c r="X29485">
        <v>0</v>
      </c>
      <c r="Y29485">
        <v>0</v>
      </c>
      <c r="Z29485" s="1">
        <v>37681</v>
      </c>
      <c r="AA29485">
        <v>0</v>
      </c>
      <c r="AB29485" t="s">
        <v>62</v>
      </c>
      <c r="AC29485" t="s">
        <v>62</v>
      </c>
      <c r="AD29485">
        <v>3</v>
      </c>
      <c r="AE29485">
        <v>0</v>
      </c>
      <c r="AF29485">
        <v>0</v>
      </c>
      <c r="AG29485">
        <v>0</v>
      </c>
      <c r="AH29485">
        <v>8</v>
      </c>
      <c r="AI29485" t="s">
        <v>63</v>
      </c>
      <c r="AJ29485">
        <v>0</v>
      </c>
      <c r="AK29485">
        <v>0</v>
      </c>
      <c r="AL29485">
        <v>3408.7874000000002</v>
      </c>
      <c r="AM29485">
        <v>3408.79</v>
      </c>
      <c r="AN29485">
        <v>3000</v>
      </c>
      <c r="AO29485">
        <v>408.79</v>
      </c>
      <c r="AP29485">
        <v>0</v>
      </c>
      <c r="AQ29485">
        <v>0</v>
      </c>
      <c r="AR29485">
        <v>0</v>
      </c>
      <c r="AS29485" s="1">
        <v>41852</v>
      </c>
      <c r="AT29485">
        <v>107.29</v>
      </c>
      <c r="AV29485" s="1">
        <v>41852</v>
      </c>
    </row>
    <row r="29486" spans="1:48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41</v>
      </c>
      <c r="G29486">
        <v>0.19689999999999999</v>
      </c>
      <c r="H29486">
        <v>421.15</v>
      </c>
      <c r="I29486" t="s">
        <v>189</v>
      </c>
      <c r="J29486" t="s">
        <v>555</v>
      </c>
      <c r="K29486" t="s">
        <v>59816</v>
      </c>
      <c r="L29486" t="s">
        <v>263</v>
      </c>
      <c r="M29486" t="s">
        <v>95</v>
      </c>
      <c r="N29486">
        <v>82000</v>
      </c>
      <c r="O29486" t="s">
        <v>66</v>
      </c>
      <c r="P29486" s="1">
        <v>40756</v>
      </c>
      <c r="Q29486" t="s">
        <v>55</v>
      </c>
      <c r="R29486" t="s">
        <v>56</v>
      </c>
      <c r="S29486" t="s">
        <v>51</v>
      </c>
      <c r="T29486" t="s">
        <v>58</v>
      </c>
      <c r="U29486" t="s">
        <v>2335</v>
      </c>
      <c r="V29486" t="s">
        <v>2794</v>
      </c>
      <c r="W29486" t="s">
        <v>596</v>
      </c>
      <c r="X29486">
        <v>22.36</v>
      </c>
      <c r="Y29486">
        <v>0</v>
      </c>
      <c r="Z29486" s="1">
        <v>36100</v>
      </c>
      <c r="AA29486">
        <v>2</v>
      </c>
      <c r="AB29486" t="s">
        <v>62</v>
      </c>
      <c r="AC29486">
        <v>94</v>
      </c>
      <c r="AD29486">
        <v>11</v>
      </c>
      <c r="AE29486">
        <v>1</v>
      </c>
      <c r="AF29486">
        <v>5444</v>
      </c>
      <c r="AG29486">
        <v>0.40899999999999997</v>
      </c>
      <c r="AH29486">
        <v>39</v>
      </c>
      <c r="AI29486" t="s">
        <v>63</v>
      </c>
      <c r="AJ29486">
        <v>0</v>
      </c>
      <c r="AK29486">
        <v>0</v>
      </c>
      <c r="AL29486">
        <v>25137.58</v>
      </c>
      <c r="AM29486">
        <v>25137.58</v>
      </c>
      <c r="AN29486">
        <v>16000</v>
      </c>
      <c r="AO29486">
        <v>9137.58</v>
      </c>
      <c r="AP29486">
        <v>0</v>
      </c>
      <c r="AQ29486">
        <v>0</v>
      </c>
      <c r="AR29486">
        <v>0</v>
      </c>
      <c r="AS29486" s="1">
        <v>42401</v>
      </c>
      <c r="AT29486">
        <v>2816.63</v>
      </c>
      <c r="AV29486" s="1">
        <v>42491</v>
      </c>
    </row>
    <row r="29487" spans="1:48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48</v>
      </c>
      <c r="G29487">
        <v>8.4900000000000003E-2</v>
      </c>
      <c r="H29487">
        <v>195.7</v>
      </c>
      <c r="I29487" t="s">
        <v>99</v>
      </c>
      <c r="J29487" t="s">
        <v>100</v>
      </c>
      <c r="K29487" t="s">
        <v>59817</v>
      </c>
      <c r="L29487" t="s">
        <v>90</v>
      </c>
      <c r="M29487" t="s">
        <v>53</v>
      </c>
      <c r="N29487">
        <v>50606</v>
      </c>
      <c r="O29487" t="s">
        <v>4113</v>
      </c>
      <c r="P29487" s="1">
        <v>40756</v>
      </c>
      <c r="Q29487" t="s">
        <v>55</v>
      </c>
      <c r="R29487" t="s">
        <v>56</v>
      </c>
      <c r="S29487" t="s">
        <v>59818</v>
      </c>
      <c r="T29487" t="s">
        <v>197</v>
      </c>
      <c r="U29487" t="s">
        <v>59819</v>
      </c>
      <c r="V29487" t="s">
        <v>328</v>
      </c>
      <c r="W29487" t="s">
        <v>71</v>
      </c>
      <c r="X29487">
        <v>8.56</v>
      </c>
      <c r="Y29487">
        <v>0</v>
      </c>
      <c r="Z29487" s="1">
        <v>37773</v>
      </c>
      <c r="AA29487">
        <v>0</v>
      </c>
      <c r="AB29487" t="s">
        <v>62</v>
      </c>
      <c r="AC29487" t="s">
        <v>62</v>
      </c>
      <c r="AD29487">
        <v>6</v>
      </c>
      <c r="AE29487">
        <v>0</v>
      </c>
      <c r="AF29487">
        <v>8433</v>
      </c>
      <c r="AG29487">
        <v>0.45600000000000002</v>
      </c>
      <c r="AH29487">
        <v>10</v>
      </c>
      <c r="AI29487" t="s">
        <v>63</v>
      </c>
      <c r="AJ29487">
        <v>0</v>
      </c>
      <c r="AK29487">
        <v>0</v>
      </c>
      <c r="AL29487">
        <v>6794.5856999999996</v>
      </c>
      <c r="AM29487">
        <v>6794.59</v>
      </c>
      <c r="AN29487">
        <v>6200</v>
      </c>
      <c r="AO29487">
        <v>594.59</v>
      </c>
      <c r="AP29487">
        <v>0</v>
      </c>
      <c r="AQ29487">
        <v>0</v>
      </c>
      <c r="AR29487">
        <v>0</v>
      </c>
      <c r="AS29487" s="1">
        <v>41275</v>
      </c>
      <c r="AT29487">
        <v>3683.13</v>
      </c>
      <c r="AV29487" s="1">
        <v>41306</v>
      </c>
    </row>
    <row r="29488" spans="1:48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48</v>
      </c>
      <c r="G29488">
        <v>0.1149</v>
      </c>
      <c r="H29488">
        <v>296.75</v>
      </c>
      <c r="I29488" t="s">
        <v>49</v>
      </c>
      <c r="J29488" t="s">
        <v>50</v>
      </c>
      <c r="K29488" t="s">
        <v>59820</v>
      </c>
      <c r="L29488" t="s">
        <v>52</v>
      </c>
      <c r="M29488" t="s">
        <v>95</v>
      </c>
      <c r="N29488">
        <v>102500</v>
      </c>
      <c r="O29488" t="s">
        <v>4113</v>
      </c>
      <c r="P29488" s="1">
        <v>40756</v>
      </c>
      <c r="Q29488" t="s">
        <v>55</v>
      </c>
      <c r="R29488" t="s">
        <v>56</v>
      </c>
      <c r="S29488" t="s">
        <v>51</v>
      </c>
      <c r="T29488" t="s">
        <v>58</v>
      </c>
      <c r="U29488" t="s">
        <v>548</v>
      </c>
      <c r="V29488" t="s">
        <v>435</v>
      </c>
      <c r="W29488" t="s">
        <v>188</v>
      </c>
      <c r="X29488">
        <v>9.0500000000000007</v>
      </c>
      <c r="Y29488">
        <v>1</v>
      </c>
      <c r="Z29488" s="1">
        <v>36342</v>
      </c>
      <c r="AA29488">
        <v>0</v>
      </c>
      <c r="AB29488">
        <v>5</v>
      </c>
      <c r="AC29488" t="s">
        <v>62</v>
      </c>
      <c r="AD29488">
        <v>10</v>
      </c>
      <c r="AE29488">
        <v>0</v>
      </c>
      <c r="AF29488">
        <v>10151</v>
      </c>
      <c r="AG29488">
        <v>0.316</v>
      </c>
      <c r="AH29488">
        <v>19</v>
      </c>
      <c r="AI29488" t="s">
        <v>63</v>
      </c>
      <c r="AJ29488">
        <v>0</v>
      </c>
      <c r="AK29488">
        <v>0</v>
      </c>
      <c r="AL29488">
        <v>10665.8567</v>
      </c>
      <c r="AM29488">
        <v>10665.86</v>
      </c>
      <c r="AN29488">
        <v>9000</v>
      </c>
      <c r="AO29488">
        <v>1665.86</v>
      </c>
      <c r="AP29488">
        <v>0</v>
      </c>
      <c r="AQ29488">
        <v>0</v>
      </c>
      <c r="AR29488">
        <v>0</v>
      </c>
      <c r="AS29488" s="1">
        <v>41760</v>
      </c>
      <c r="AT29488">
        <v>1174.03</v>
      </c>
      <c r="AV29488" s="1">
        <v>42491</v>
      </c>
    </row>
    <row r="29489" spans="1:48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41</v>
      </c>
      <c r="G29489">
        <v>0.18390000000000001</v>
      </c>
      <c r="H29489">
        <v>768.19</v>
      </c>
      <c r="I29489" t="s">
        <v>189</v>
      </c>
      <c r="J29489" t="s">
        <v>233</v>
      </c>
      <c r="K29489" t="s">
        <v>59821</v>
      </c>
      <c r="L29489" t="s">
        <v>75</v>
      </c>
      <c r="M29489" t="s">
        <v>95</v>
      </c>
      <c r="N29489">
        <v>100000</v>
      </c>
      <c r="O29489" t="s">
        <v>54</v>
      </c>
      <c r="P29489" s="1">
        <v>40756</v>
      </c>
      <c r="Q29489" t="s">
        <v>55</v>
      </c>
      <c r="R29489" t="s">
        <v>56</v>
      </c>
      <c r="S29489" t="s">
        <v>59822</v>
      </c>
      <c r="T29489" t="s">
        <v>58</v>
      </c>
      <c r="U29489" t="s">
        <v>59823</v>
      </c>
      <c r="V29489" t="s">
        <v>3066</v>
      </c>
      <c r="W29489" t="s">
        <v>61</v>
      </c>
      <c r="X29489">
        <v>10.75</v>
      </c>
      <c r="Y29489">
        <v>0</v>
      </c>
      <c r="Z29489" s="1">
        <v>35947</v>
      </c>
      <c r="AA29489">
        <v>0</v>
      </c>
      <c r="AB29489">
        <v>80</v>
      </c>
      <c r="AC29489" t="s">
        <v>62</v>
      </c>
      <c r="AD29489">
        <v>11</v>
      </c>
      <c r="AE29489">
        <v>0</v>
      </c>
      <c r="AF29489">
        <v>31626</v>
      </c>
      <c r="AG29489">
        <v>0.59399999999999997</v>
      </c>
      <c r="AH29489">
        <v>37</v>
      </c>
      <c r="AI29489" t="s">
        <v>63</v>
      </c>
      <c r="AJ29489">
        <v>0</v>
      </c>
      <c r="AK29489">
        <v>0</v>
      </c>
      <c r="AL29489">
        <v>45775.659899999999</v>
      </c>
      <c r="AM29489">
        <v>45356.05</v>
      </c>
      <c r="AN29489">
        <v>30000</v>
      </c>
      <c r="AO29489">
        <v>15775.66</v>
      </c>
      <c r="AP29489">
        <v>0</v>
      </c>
      <c r="AQ29489">
        <v>0</v>
      </c>
      <c r="AR29489">
        <v>0</v>
      </c>
      <c r="AS29489" s="1">
        <v>42370</v>
      </c>
      <c r="AT29489">
        <v>5829.78</v>
      </c>
      <c r="AV29489" s="1">
        <v>42491</v>
      </c>
    </row>
    <row r="29490" spans="1:48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48</v>
      </c>
      <c r="G29490">
        <v>6.9900000000000004E-2</v>
      </c>
      <c r="H29490">
        <v>154.37</v>
      </c>
      <c r="I29490" t="s">
        <v>99</v>
      </c>
      <c r="J29490" t="s">
        <v>157</v>
      </c>
      <c r="K29490" t="s">
        <v>59824</v>
      </c>
      <c r="L29490" t="s">
        <v>75</v>
      </c>
      <c r="M29490" t="s">
        <v>76</v>
      </c>
      <c r="N29490">
        <v>24000</v>
      </c>
      <c r="O29490" t="s">
        <v>4113</v>
      </c>
      <c r="P29490" s="1">
        <v>40756</v>
      </c>
      <c r="Q29490" t="s">
        <v>55</v>
      </c>
      <c r="R29490" t="s">
        <v>56</v>
      </c>
      <c r="S29490" t="s">
        <v>59825</v>
      </c>
      <c r="T29490" t="s">
        <v>58</v>
      </c>
      <c r="U29490" t="s">
        <v>216</v>
      </c>
      <c r="V29490" t="s">
        <v>1005</v>
      </c>
      <c r="W29490" t="s">
        <v>277</v>
      </c>
      <c r="X29490">
        <v>23.25</v>
      </c>
      <c r="Y29490">
        <v>0</v>
      </c>
      <c r="Z29490" s="1">
        <v>34090</v>
      </c>
      <c r="AA29490">
        <v>2</v>
      </c>
      <c r="AB29490" t="s">
        <v>62</v>
      </c>
      <c r="AC29490" t="s">
        <v>62</v>
      </c>
      <c r="AD29490">
        <v>7</v>
      </c>
      <c r="AE29490">
        <v>0</v>
      </c>
      <c r="AF29490">
        <v>3008</v>
      </c>
      <c r="AG29490">
        <v>0.47699999999999998</v>
      </c>
      <c r="AH29490">
        <v>22</v>
      </c>
      <c r="AI29490" t="s">
        <v>63</v>
      </c>
      <c r="AJ29490">
        <v>0</v>
      </c>
      <c r="AK29490">
        <v>0</v>
      </c>
      <c r="AL29490">
        <v>5526.7368999999999</v>
      </c>
      <c r="AM29490">
        <v>5526.74</v>
      </c>
      <c r="AN29490">
        <v>5000</v>
      </c>
      <c r="AO29490">
        <v>526.74</v>
      </c>
      <c r="AP29490">
        <v>0</v>
      </c>
      <c r="AQ29490">
        <v>0</v>
      </c>
      <c r="AR29490">
        <v>0</v>
      </c>
      <c r="AS29490" s="1">
        <v>41609</v>
      </c>
      <c r="AT29490">
        <v>1367.88</v>
      </c>
      <c r="AV29490" s="1">
        <v>42491</v>
      </c>
    </row>
    <row r="29491" spans="1:48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48</v>
      </c>
      <c r="G29491">
        <v>0.1099</v>
      </c>
      <c r="H29491">
        <v>163.66999999999999</v>
      </c>
      <c r="I29491" t="s">
        <v>49</v>
      </c>
      <c r="J29491" t="s">
        <v>88</v>
      </c>
      <c r="K29491" t="s">
        <v>3849</v>
      </c>
      <c r="L29491" t="s">
        <v>75</v>
      </c>
      <c r="M29491" t="s">
        <v>95</v>
      </c>
      <c r="N29491">
        <v>84000</v>
      </c>
      <c r="O29491" t="s">
        <v>4113</v>
      </c>
      <c r="P29491" s="1">
        <v>40725</v>
      </c>
      <c r="Q29491" t="s">
        <v>55</v>
      </c>
      <c r="R29491" t="s">
        <v>56</v>
      </c>
      <c r="S29491" t="s">
        <v>59826</v>
      </c>
      <c r="T29491" t="s">
        <v>239</v>
      </c>
      <c r="U29491" t="s">
        <v>1054</v>
      </c>
      <c r="V29491" t="s">
        <v>163</v>
      </c>
      <c r="W29491" t="s">
        <v>164</v>
      </c>
      <c r="X29491">
        <v>12.31</v>
      </c>
      <c r="Y29491">
        <v>0</v>
      </c>
      <c r="Z29491" s="1">
        <v>35278</v>
      </c>
      <c r="AA29491">
        <v>1</v>
      </c>
      <c r="AB29491" t="s">
        <v>62</v>
      </c>
      <c r="AC29491" t="s">
        <v>62</v>
      </c>
      <c r="AD29491">
        <v>14</v>
      </c>
      <c r="AE29491">
        <v>0</v>
      </c>
      <c r="AF29491">
        <v>9465</v>
      </c>
      <c r="AG29491">
        <v>0.47599999999999998</v>
      </c>
      <c r="AH29491">
        <v>47</v>
      </c>
      <c r="AI29491" t="s">
        <v>63</v>
      </c>
      <c r="AJ29491">
        <v>0</v>
      </c>
      <c r="AK29491">
        <v>0</v>
      </c>
      <c r="AL29491">
        <v>5742.4677000000001</v>
      </c>
      <c r="AM29491">
        <v>5742.47</v>
      </c>
      <c r="AN29491">
        <v>5000</v>
      </c>
      <c r="AO29491">
        <v>742.47</v>
      </c>
      <c r="AP29491">
        <v>0</v>
      </c>
      <c r="AQ29491">
        <v>0</v>
      </c>
      <c r="AR29491">
        <v>0</v>
      </c>
      <c r="AS29491" s="1">
        <v>41426</v>
      </c>
      <c r="AT29491">
        <v>2312.15</v>
      </c>
      <c r="AV29491" s="1">
        <v>42401</v>
      </c>
    </row>
    <row r="29492" spans="1:48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48</v>
      </c>
      <c r="G29492">
        <v>0.1149</v>
      </c>
      <c r="H29492">
        <v>98.92</v>
      </c>
      <c r="I29492" t="s">
        <v>49</v>
      </c>
      <c r="J29492" t="s">
        <v>50</v>
      </c>
      <c r="K29492" t="s">
        <v>59827</v>
      </c>
      <c r="L29492" t="s">
        <v>106</v>
      </c>
      <c r="M29492" t="s">
        <v>53</v>
      </c>
      <c r="N29492">
        <v>20000</v>
      </c>
      <c r="O29492" t="s">
        <v>66</v>
      </c>
      <c r="P29492" s="1">
        <v>40756</v>
      </c>
      <c r="Q29492" t="s">
        <v>107</v>
      </c>
      <c r="R29492" t="s">
        <v>56</v>
      </c>
      <c r="S29492" t="s">
        <v>51</v>
      </c>
      <c r="T29492" t="s">
        <v>58</v>
      </c>
      <c r="U29492" t="s">
        <v>539</v>
      </c>
      <c r="V29492" t="s">
        <v>1124</v>
      </c>
      <c r="W29492" t="s">
        <v>1125</v>
      </c>
      <c r="X29492">
        <v>19.2</v>
      </c>
      <c r="Y29492">
        <v>0</v>
      </c>
      <c r="Z29492" s="1">
        <v>35947</v>
      </c>
      <c r="AA29492">
        <v>2</v>
      </c>
      <c r="AB29492" t="s">
        <v>62</v>
      </c>
      <c r="AC29492" t="s">
        <v>62</v>
      </c>
      <c r="AD29492">
        <v>8</v>
      </c>
      <c r="AE29492">
        <v>0</v>
      </c>
      <c r="AF29492">
        <v>7650</v>
      </c>
      <c r="AG29492">
        <v>0.94399999999999995</v>
      </c>
      <c r="AH29492">
        <v>13</v>
      </c>
      <c r="AI29492" t="s">
        <v>63</v>
      </c>
      <c r="AJ29492">
        <v>0</v>
      </c>
      <c r="AK29492">
        <v>0</v>
      </c>
      <c r="AL29492">
        <v>860.62</v>
      </c>
      <c r="AM29492">
        <v>860.62</v>
      </c>
      <c r="AN29492">
        <v>356.89</v>
      </c>
      <c r="AO29492">
        <v>136.51</v>
      </c>
      <c r="AP29492">
        <v>0</v>
      </c>
      <c r="AQ29492">
        <v>367.22</v>
      </c>
      <c r="AR29492">
        <v>66.099599999999995</v>
      </c>
      <c r="AS29492" s="1">
        <v>40909</v>
      </c>
      <c r="AT29492">
        <v>98.92</v>
      </c>
      <c r="AV29492" s="1">
        <v>41061</v>
      </c>
    </row>
    <row r="29493" spans="1:48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48</v>
      </c>
      <c r="G29493">
        <v>5.9900000000000002E-2</v>
      </c>
      <c r="H29493">
        <v>98.86</v>
      </c>
      <c r="I29493" t="s">
        <v>99</v>
      </c>
      <c r="J29493" t="s">
        <v>229</v>
      </c>
      <c r="K29493" t="s">
        <v>59828</v>
      </c>
      <c r="L29493" t="s">
        <v>90</v>
      </c>
      <c r="M29493" t="s">
        <v>95</v>
      </c>
      <c r="N29493">
        <v>45292.800000000003</v>
      </c>
      <c r="O29493" t="s">
        <v>66</v>
      </c>
      <c r="P29493" s="1">
        <v>40725</v>
      </c>
      <c r="Q29493" t="s">
        <v>107</v>
      </c>
      <c r="R29493" t="s">
        <v>56</v>
      </c>
      <c r="S29493" t="s">
        <v>59829</v>
      </c>
      <c r="T29493" t="s">
        <v>171</v>
      </c>
      <c r="U29493" t="s">
        <v>37720</v>
      </c>
      <c r="V29493" t="s">
        <v>536</v>
      </c>
      <c r="W29493" t="s">
        <v>537</v>
      </c>
      <c r="X29493">
        <v>23.84</v>
      </c>
      <c r="Y29493">
        <v>0</v>
      </c>
      <c r="Z29493" s="1">
        <v>36039</v>
      </c>
      <c r="AA29493">
        <v>0</v>
      </c>
      <c r="AB29493" t="s">
        <v>62</v>
      </c>
      <c r="AC29493" t="s">
        <v>62</v>
      </c>
      <c r="AD29493">
        <v>8</v>
      </c>
      <c r="AE29493">
        <v>0</v>
      </c>
      <c r="AF29493">
        <v>12693</v>
      </c>
      <c r="AG29493">
        <v>0.55700000000000005</v>
      </c>
      <c r="AH29493">
        <v>29</v>
      </c>
      <c r="AI29493" t="s">
        <v>63</v>
      </c>
      <c r="AJ29493">
        <v>0</v>
      </c>
      <c r="AK29493">
        <v>0</v>
      </c>
      <c r="AL29493">
        <v>3064.06</v>
      </c>
      <c r="AM29493">
        <v>3064.06</v>
      </c>
      <c r="AN29493">
        <v>2762.61</v>
      </c>
      <c r="AO29493">
        <v>301.45</v>
      </c>
      <c r="AP29493">
        <v>0</v>
      </c>
      <c r="AQ29493">
        <v>0</v>
      </c>
      <c r="AR29493">
        <v>0</v>
      </c>
      <c r="AS29493" s="1">
        <v>41699</v>
      </c>
      <c r="AT29493">
        <v>98.86</v>
      </c>
      <c r="AV29493" s="1">
        <v>42491</v>
      </c>
    </row>
    <row r="29494" spans="1:48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41</v>
      </c>
      <c r="G29494">
        <v>0.12989999999999999</v>
      </c>
      <c r="H29494">
        <v>454.96</v>
      </c>
      <c r="I29494" t="s">
        <v>72</v>
      </c>
      <c r="J29494" t="s">
        <v>168</v>
      </c>
      <c r="K29494" t="s">
        <v>44644</v>
      </c>
      <c r="L29494" t="s">
        <v>219</v>
      </c>
      <c r="M29494" t="s">
        <v>95</v>
      </c>
      <c r="N29494">
        <v>51000</v>
      </c>
      <c r="O29494" t="s">
        <v>54</v>
      </c>
      <c r="P29494" s="1">
        <v>40756</v>
      </c>
      <c r="Q29494" t="s">
        <v>55</v>
      </c>
      <c r="R29494" t="s">
        <v>56</v>
      </c>
      <c r="S29494" t="s">
        <v>51</v>
      </c>
      <c r="T29494" t="s">
        <v>127</v>
      </c>
      <c r="U29494" t="s">
        <v>59830</v>
      </c>
      <c r="V29494" t="s">
        <v>353</v>
      </c>
      <c r="W29494" t="s">
        <v>277</v>
      </c>
      <c r="X29494">
        <v>17.41</v>
      </c>
      <c r="Y29494">
        <v>0</v>
      </c>
      <c r="Z29494" s="1">
        <v>35674</v>
      </c>
      <c r="AA29494">
        <v>0</v>
      </c>
      <c r="AB29494" t="s">
        <v>62</v>
      </c>
      <c r="AC29494">
        <v>110</v>
      </c>
      <c r="AD29494">
        <v>12</v>
      </c>
      <c r="AE29494">
        <v>1</v>
      </c>
      <c r="AF29494">
        <v>6477</v>
      </c>
      <c r="AG29494">
        <v>0.48299999999999998</v>
      </c>
      <c r="AH29494">
        <v>23</v>
      </c>
      <c r="AI29494" t="s">
        <v>63</v>
      </c>
      <c r="AJ29494">
        <v>0</v>
      </c>
      <c r="AK29494">
        <v>0</v>
      </c>
      <c r="AL29494">
        <v>26456.74</v>
      </c>
      <c r="AM29494">
        <v>26059.89</v>
      </c>
      <c r="AN29494">
        <v>20000</v>
      </c>
      <c r="AO29494">
        <v>6456.74</v>
      </c>
      <c r="AP29494">
        <v>0</v>
      </c>
      <c r="AQ29494">
        <v>0</v>
      </c>
      <c r="AR29494">
        <v>0</v>
      </c>
      <c r="AS29494" s="1">
        <v>42005</v>
      </c>
      <c r="AT29494">
        <v>8296.3700000000008</v>
      </c>
      <c r="AV29494" s="1">
        <v>42005</v>
      </c>
    </row>
    <row r="29495" spans="1:48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41</v>
      </c>
      <c r="G29495">
        <v>0.2099</v>
      </c>
      <c r="H29495">
        <v>547.72</v>
      </c>
      <c r="I29495" t="s">
        <v>333</v>
      </c>
      <c r="J29495" t="s">
        <v>540</v>
      </c>
      <c r="K29495" t="s">
        <v>21240</v>
      </c>
      <c r="L29495" t="s">
        <v>83</v>
      </c>
      <c r="M29495" t="s">
        <v>95</v>
      </c>
      <c r="N29495">
        <v>51600</v>
      </c>
      <c r="O29495" t="s">
        <v>54</v>
      </c>
      <c r="P29495" s="1">
        <v>40756</v>
      </c>
      <c r="Q29495" t="s">
        <v>107</v>
      </c>
      <c r="R29495" t="s">
        <v>56</v>
      </c>
      <c r="S29495" t="s">
        <v>59831</v>
      </c>
      <c r="T29495" t="s">
        <v>58</v>
      </c>
      <c r="U29495" t="s">
        <v>2491</v>
      </c>
      <c r="V29495" t="s">
        <v>812</v>
      </c>
      <c r="W29495" t="s">
        <v>188</v>
      </c>
      <c r="X29495">
        <v>20.93</v>
      </c>
      <c r="Y29495">
        <v>0</v>
      </c>
      <c r="Z29495" s="1">
        <v>37742</v>
      </c>
      <c r="AA29495">
        <v>1</v>
      </c>
      <c r="AB29495" t="s">
        <v>62</v>
      </c>
      <c r="AC29495" t="s">
        <v>62</v>
      </c>
      <c r="AD29495">
        <v>16</v>
      </c>
      <c r="AE29495">
        <v>0</v>
      </c>
      <c r="AF29495">
        <v>14132</v>
      </c>
      <c r="AG29495">
        <v>0.51600000000000001</v>
      </c>
      <c r="AH29495">
        <v>21</v>
      </c>
      <c r="AI29495" t="s">
        <v>63</v>
      </c>
      <c r="AJ29495">
        <v>0</v>
      </c>
      <c r="AK29495">
        <v>0</v>
      </c>
      <c r="AL29495">
        <v>3276.6</v>
      </c>
      <c r="AM29495">
        <v>3272.58</v>
      </c>
      <c r="AN29495">
        <v>1209.47</v>
      </c>
      <c r="AO29495">
        <v>2067.13</v>
      </c>
      <c r="AP29495">
        <v>0</v>
      </c>
      <c r="AQ29495">
        <v>0</v>
      </c>
      <c r="AR29495">
        <v>0</v>
      </c>
      <c r="AS29495" s="1">
        <v>40940</v>
      </c>
      <c r="AT29495">
        <v>547.72</v>
      </c>
      <c r="AV29495" s="1">
        <v>42491</v>
      </c>
    </row>
    <row r="29496" spans="1:48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41</v>
      </c>
      <c r="G29496">
        <v>0.1099</v>
      </c>
      <c r="H29496">
        <v>21.74</v>
      </c>
      <c r="I29496" t="s">
        <v>49</v>
      </c>
      <c r="J29496" t="s">
        <v>88</v>
      </c>
      <c r="K29496" t="s">
        <v>38611</v>
      </c>
      <c r="L29496" t="s">
        <v>75</v>
      </c>
      <c r="M29496" t="s">
        <v>95</v>
      </c>
      <c r="N29496">
        <v>60000</v>
      </c>
      <c r="O29496" t="s">
        <v>54</v>
      </c>
      <c r="P29496" s="1">
        <v>40756</v>
      </c>
      <c r="Q29496" t="s">
        <v>45403</v>
      </c>
      <c r="R29496" t="s">
        <v>56</v>
      </c>
      <c r="S29496" t="s">
        <v>51</v>
      </c>
      <c r="T29496" t="s">
        <v>121</v>
      </c>
      <c r="U29496" t="s">
        <v>490</v>
      </c>
      <c r="V29496" t="s">
        <v>53327</v>
      </c>
      <c r="W29496" t="s">
        <v>134</v>
      </c>
      <c r="X29496">
        <v>5.34</v>
      </c>
      <c r="Y29496">
        <v>0</v>
      </c>
      <c r="Z29496" s="1">
        <v>34700</v>
      </c>
      <c r="AA29496">
        <v>0</v>
      </c>
      <c r="AB29496">
        <v>34</v>
      </c>
      <c r="AC29496" t="s">
        <v>62</v>
      </c>
      <c r="AD29496">
        <v>10</v>
      </c>
      <c r="AE29496">
        <v>0</v>
      </c>
      <c r="AF29496">
        <v>1427</v>
      </c>
      <c r="AG29496">
        <v>6.3E-2</v>
      </c>
      <c r="AH29496">
        <v>31</v>
      </c>
      <c r="AI29496" t="s">
        <v>63</v>
      </c>
      <c r="AJ29496">
        <v>66</v>
      </c>
      <c r="AK29496">
        <v>66</v>
      </c>
      <c r="AL29496">
        <v>1236.18</v>
      </c>
      <c r="AM29496">
        <v>1236.18</v>
      </c>
      <c r="AN29496">
        <v>934.17</v>
      </c>
      <c r="AO29496">
        <v>302.01</v>
      </c>
      <c r="AP29496">
        <v>0</v>
      </c>
      <c r="AQ29496">
        <v>0</v>
      </c>
      <c r="AR29496">
        <v>0</v>
      </c>
      <c r="AS29496" s="1">
        <v>42491</v>
      </c>
      <c r="AT29496">
        <v>21.74</v>
      </c>
      <c r="AU29496">
        <v>42522</v>
      </c>
      <c r="AV29496" s="1">
        <v>42491</v>
      </c>
    </row>
    <row r="29497" spans="1:48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48</v>
      </c>
      <c r="G29497">
        <v>0.10589999999999999</v>
      </c>
      <c r="H29497">
        <v>301.05</v>
      </c>
      <c r="I29497" t="s">
        <v>49</v>
      </c>
      <c r="J29497" t="s">
        <v>224</v>
      </c>
      <c r="K29497" t="s">
        <v>59832</v>
      </c>
      <c r="L29497" t="s">
        <v>106</v>
      </c>
      <c r="M29497" t="s">
        <v>53</v>
      </c>
      <c r="N29497">
        <v>40000</v>
      </c>
      <c r="O29497" t="s">
        <v>4113</v>
      </c>
      <c r="P29497" s="1">
        <v>40756</v>
      </c>
      <c r="Q29497" t="s">
        <v>107</v>
      </c>
      <c r="R29497" t="s">
        <v>56</v>
      </c>
      <c r="S29497" t="s">
        <v>51</v>
      </c>
      <c r="T29497" t="s">
        <v>58</v>
      </c>
      <c r="U29497" t="s">
        <v>12023</v>
      </c>
      <c r="V29497" t="s">
        <v>1966</v>
      </c>
      <c r="W29497" t="s">
        <v>61</v>
      </c>
      <c r="X29497">
        <v>22.38</v>
      </c>
      <c r="Y29497">
        <v>0</v>
      </c>
      <c r="Z29497" s="1">
        <v>38169</v>
      </c>
      <c r="AA29497">
        <v>0</v>
      </c>
      <c r="AB29497" t="s">
        <v>62</v>
      </c>
      <c r="AC29497" t="s">
        <v>62</v>
      </c>
      <c r="AD29497">
        <v>5</v>
      </c>
      <c r="AE29497">
        <v>0</v>
      </c>
      <c r="AF29497">
        <v>12507</v>
      </c>
      <c r="AG29497">
        <v>0.68700000000000006</v>
      </c>
      <c r="AH29497">
        <v>10</v>
      </c>
      <c r="AI29497" t="s">
        <v>63</v>
      </c>
      <c r="AJ29497">
        <v>0</v>
      </c>
      <c r="AK29497">
        <v>0</v>
      </c>
      <c r="AL29497">
        <v>7977.42</v>
      </c>
      <c r="AM29497">
        <v>7977.42</v>
      </c>
      <c r="AN29497">
        <v>6092.84</v>
      </c>
      <c r="AO29497">
        <v>1420.98</v>
      </c>
      <c r="AP29497">
        <v>15.027564610000001</v>
      </c>
      <c r="AQ29497">
        <v>448.57</v>
      </c>
      <c r="AR29497">
        <v>4.361199998</v>
      </c>
      <c r="AS29497" s="1">
        <v>41518</v>
      </c>
      <c r="AT29497">
        <v>301.05</v>
      </c>
      <c r="AV29497" s="1">
        <v>41671</v>
      </c>
    </row>
    <row r="29498" spans="1:48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48</v>
      </c>
      <c r="G29498">
        <v>8.4900000000000003E-2</v>
      </c>
      <c r="H29498">
        <v>299.85000000000002</v>
      </c>
      <c r="I29498" t="s">
        <v>99</v>
      </c>
      <c r="J29498" t="s">
        <v>100</v>
      </c>
      <c r="K29498" t="s">
        <v>59833</v>
      </c>
      <c r="L29498" t="s">
        <v>114</v>
      </c>
      <c r="M29498" t="s">
        <v>95</v>
      </c>
      <c r="N29498">
        <v>47300</v>
      </c>
      <c r="O29498" t="s">
        <v>4113</v>
      </c>
      <c r="P29498" s="1">
        <v>40756</v>
      </c>
      <c r="Q29498" t="s">
        <v>55</v>
      </c>
      <c r="R29498" t="s">
        <v>56</v>
      </c>
      <c r="S29498" t="s">
        <v>59834</v>
      </c>
      <c r="T29498" t="s">
        <v>171</v>
      </c>
      <c r="U29498" t="s">
        <v>59835</v>
      </c>
      <c r="V29498" t="s">
        <v>9912</v>
      </c>
      <c r="W29498" t="s">
        <v>223</v>
      </c>
      <c r="X29498">
        <v>0.28000000000000003</v>
      </c>
      <c r="Y29498">
        <v>0</v>
      </c>
      <c r="Z29498" s="1">
        <v>38018</v>
      </c>
      <c r="AA29498">
        <v>2</v>
      </c>
      <c r="AB29498" t="s">
        <v>62</v>
      </c>
      <c r="AC29498" t="s">
        <v>62</v>
      </c>
      <c r="AD29498">
        <v>4</v>
      </c>
      <c r="AE29498">
        <v>0</v>
      </c>
      <c r="AF29498">
        <v>568</v>
      </c>
      <c r="AG29498">
        <v>5.1999999999999998E-2</v>
      </c>
      <c r="AH29498">
        <v>8</v>
      </c>
      <c r="AI29498" t="s">
        <v>63</v>
      </c>
      <c r="AJ29498">
        <v>0</v>
      </c>
      <c r="AK29498">
        <v>0</v>
      </c>
      <c r="AL29498">
        <v>10365.7371</v>
      </c>
      <c r="AM29498">
        <v>10365.74</v>
      </c>
      <c r="AN29498">
        <v>9500</v>
      </c>
      <c r="AO29498">
        <v>865.74</v>
      </c>
      <c r="AP29498">
        <v>0</v>
      </c>
      <c r="AQ29498">
        <v>0</v>
      </c>
      <c r="AR29498">
        <v>0</v>
      </c>
      <c r="AS29498" s="1">
        <v>41395</v>
      </c>
      <c r="AT29498">
        <v>2942.71</v>
      </c>
      <c r="AV29498" s="1">
        <v>42491</v>
      </c>
    </row>
    <row r="29499" spans="1:48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48</v>
      </c>
      <c r="G29499">
        <v>0.1149</v>
      </c>
      <c r="H29499">
        <v>395.66</v>
      </c>
      <c r="I29499" t="s">
        <v>49</v>
      </c>
      <c r="J29499" t="s">
        <v>50</v>
      </c>
      <c r="K29499" t="s">
        <v>15858</v>
      </c>
      <c r="L29499" t="s">
        <v>219</v>
      </c>
      <c r="M29499" t="s">
        <v>95</v>
      </c>
      <c r="N29499">
        <v>87600</v>
      </c>
      <c r="O29499" t="s">
        <v>66</v>
      </c>
      <c r="P29499" s="1">
        <v>40756</v>
      </c>
      <c r="Q29499" t="s">
        <v>55</v>
      </c>
      <c r="R29499" t="s">
        <v>56</v>
      </c>
      <c r="S29499" t="s">
        <v>51</v>
      </c>
      <c r="T29499" t="s">
        <v>58</v>
      </c>
      <c r="U29499" t="s">
        <v>517</v>
      </c>
      <c r="V29499" t="s">
        <v>2087</v>
      </c>
      <c r="W29499" t="s">
        <v>61</v>
      </c>
      <c r="X29499">
        <v>17.73</v>
      </c>
      <c r="Y29499">
        <v>0</v>
      </c>
      <c r="Z29499" s="1">
        <v>26543</v>
      </c>
      <c r="AA29499">
        <v>0</v>
      </c>
      <c r="AB29499" t="s">
        <v>62</v>
      </c>
      <c r="AC29499" t="s">
        <v>62</v>
      </c>
      <c r="AD29499">
        <v>9</v>
      </c>
      <c r="AE29499">
        <v>0</v>
      </c>
      <c r="AF29499">
        <v>38342</v>
      </c>
      <c r="AG29499">
        <v>0.93500000000000005</v>
      </c>
      <c r="AH29499">
        <v>24</v>
      </c>
      <c r="AI29499" t="s">
        <v>63</v>
      </c>
      <c r="AJ29499">
        <v>0</v>
      </c>
      <c r="AK29499">
        <v>0</v>
      </c>
      <c r="AL29499">
        <v>14243.5466</v>
      </c>
      <c r="AM29499">
        <v>13946.81</v>
      </c>
      <c r="AN29499">
        <v>12000</v>
      </c>
      <c r="AO29499">
        <v>2243.5500000000002</v>
      </c>
      <c r="AP29499">
        <v>0</v>
      </c>
      <c r="AQ29499">
        <v>0</v>
      </c>
      <c r="AR29499">
        <v>0</v>
      </c>
      <c r="AS29499" s="1">
        <v>41852</v>
      </c>
      <c r="AT29499">
        <v>402.07</v>
      </c>
      <c r="AV29499" s="1">
        <v>42491</v>
      </c>
    </row>
    <row r="29500" spans="1:48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41</v>
      </c>
      <c r="G29500">
        <v>0.15989999999999999</v>
      </c>
      <c r="H29500">
        <v>182.35</v>
      </c>
      <c r="I29500" t="s">
        <v>103</v>
      </c>
      <c r="J29500" t="s">
        <v>104</v>
      </c>
      <c r="K29500" t="s">
        <v>17630</v>
      </c>
      <c r="L29500" t="s">
        <v>75</v>
      </c>
      <c r="M29500" t="s">
        <v>95</v>
      </c>
      <c r="N29500">
        <v>102996</v>
      </c>
      <c r="O29500" t="s">
        <v>66</v>
      </c>
      <c r="P29500" s="1">
        <v>40756</v>
      </c>
      <c r="Q29500" t="s">
        <v>55</v>
      </c>
      <c r="R29500" t="s">
        <v>56</v>
      </c>
      <c r="S29500" t="s">
        <v>59836</v>
      </c>
      <c r="T29500" t="s">
        <v>127</v>
      </c>
      <c r="U29500" t="s">
        <v>59837</v>
      </c>
      <c r="V29500" t="s">
        <v>1292</v>
      </c>
      <c r="W29500" t="s">
        <v>1293</v>
      </c>
      <c r="X29500">
        <v>14.23</v>
      </c>
      <c r="Y29500">
        <v>0</v>
      </c>
      <c r="Z29500" s="1">
        <v>36404</v>
      </c>
      <c r="AA29500">
        <v>0</v>
      </c>
      <c r="AB29500" t="s">
        <v>62</v>
      </c>
      <c r="AC29500" t="s">
        <v>62</v>
      </c>
      <c r="AD29500">
        <v>10</v>
      </c>
      <c r="AE29500">
        <v>0</v>
      </c>
      <c r="AF29500">
        <v>27537</v>
      </c>
      <c r="AG29500">
        <v>0.9</v>
      </c>
      <c r="AH29500">
        <v>46</v>
      </c>
      <c r="AI29500" t="s">
        <v>63</v>
      </c>
      <c r="AJ29500">
        <v>0</v>
      </c>
      <c r="AK29500">
        <v>0</v>
      </c>
      <c r="AL29500">
        <v>10746.02</v>
      </c>
      <c r="AM29500">
        <v>10387.82</v>
      </c>
      <c r="AN29500">
        <v>7500</v>
      </c>
      <c r="AO29500">
        <v>3246.02</v>
      </c>
      <c r="AP29500">
        <v>0</v>
      </c>
      <c r="AQ29500">
        <v>0</v>
      </c>
      <c r="AR29500">
        <v>0</v>
      </c>
      <c r="AS29500" s="1">
        <v>42186</v>
      </c>
      <c r="AT29500">
        <v>2376.44</v>
      </c>
      <c r="AV29500" s="1">
        <v>42491</v>
      </c>
    </row>
    <row r="29501" spans="1:48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48</v>
      </c>
      <c r="G29501">
        <v>0.12989999999999999</v>
      </c>
      <c r="H29501">
        <v>202.14</v>
      </c>
      <c r="I29501" t="s">
        <v>72</v>
      </c>
      <c r="J29501" t="s">
        <v>168</v>
      </c>
      <c r="K29501" t="s">
        <v>59838</v>
      </c>
      <c r="L29501" t="s">
        <v>52</v>
      </c>
      <c r="M29501" t="s">
        <v>53</v>
      </c>
      <c r="N29501">
        <v>32000</v>
      </c>
      <c r="O29501" t="s">
        <v>4113</v>
      </c>
      <c r="P29501" s="1">
        <v>40756</v>
      </c>
      <c r="Q29501" t="s">
        <v>55</v>
      </c>
      <c r="R29501" t="s">
        <v>56</v>
      </c>
      <c r="S29501" t="s">
        <v>59839</v>
      </c>
      <c r="T29501" t="s">
        <v>171</v>
      </c>
      <c r="U29501" t="s">
        <v>59840</v>
      </c>
      <c r="V29501" t="s">
        <v>24177</v>
      </c>
      <c r="W29501" t="s">
        <v>4053</v>
      </c>
      <c r="X29501">
        <v>18.940000000000001</v>
      </c>
      <c r="Y29501">
        <v>0</v>
      </c>
      <c r="Z29501" s="1">
        <v>36373</v>
      </c>
      <c r="AA29501">
        <v>1</v>
      </c>
      <c r="AB29501">
        <v>57</v>
      </c>
      <c r="AC29501">
        <v>80</v>
      </c>
      <c r="AD29501">
        <v>6</v>
      </c>
      <c r="AE29501">
        <v>1</v>
      </c>
      <c r="AF29501">
        <v>2288</v>
      </c>
      <c r="AG29501">
        <v>0.91500000000000004</v>
      </c>
      <c r="AH29501">
        <v>16</v>
      </c>
      <c r="AI29501" t="s">
        <v>63</v>
      </c>
      <c r="AJ29501">
        <v>0</v>
      </c>
      <c r="AK29501">
        <v>0</v>
      </c>
      <c r="AL29501">
        <v>7255.4066999999995</v>
      </c>
      <c r="AM29501">
        <v>7255.41</v>
      </c>
      <c r="AN29501">
        <v>6000</v>
      </c>
      <c r="AO29501">
        <v>1255.4100000000001</v>
      </c>
      <c r="AP29501">
        <v>0</v>
      </c>
      <c r="AQ29501">
        <v>0</v>
      </c>
      <c r="AR29501">
        <v>0</v>
      </c>
      <c r="AS29501" s="1">
        <v>41730</v>
      </c>
      <c r="AT29501">
        <v>998.15</v>
      </c>
      <c r="AV29501" s="1">
        <v>41730</v>
      </c>
    </row>
    <row r="29502" spans="1:48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48</v>
      </c>
      <c r="G29502">
        <v>0.1099</v>
      </c>
      <c r="H29502">
        <v>326.52999999999997</v>
      </c>
      <c r="I29502" t="s">
        <v>49</v>
      </c>
      <c r="J29502" t="s">
        <v>88</v>
      </c>
      <c r="K29502" t="s">
        <v>59841</v>
      </c>
      <c r="L29502" t="s">
        <v>52</v>
      </c>
      <c r="M29502" t="s">
        <v>53</v>
      </c>
      <c r="N29502">
        <v>72000</v>
      </c>
      <c r="O29502" t="s">
        <v>54</v>
      </c>
      <c r="P29502" s="1">
        <v>40756</v>
      </c>
      <c r="Q29502" t="s">
        <v>55</v>
      </c>
      <c r="R29502" t="s">
        <v>56</v>
      </c>
      <c r="S29502" t="s">
        <v>51</v>
      </c>
      <c r="T29502" t="s">
        <v>379</v>
      </c>
      <c r="U29502" t="s">
        <v>59842</v>
      </c>
      <c r="V29502" t="s">
        <v>324</v>
      </c>
      <c r="W29502" t="s">
        <v>257</v>
      </c>
      <c r="X29502">
        <v>1.27</v>
      </c>
      <c r="Y29502">
        <v>0</v>
      </c>
      <c r="Z29502" s="1">
        <v>36281</v>
      </c>
      <c r="AA29502">
        <v>3</v>
      </c>
      <c r="AB29502">
        <v>68</v>
      </c>
      <c r="AC29502" t="s">
        <v>62</v>
      </c>
      <c r="AD29502">
        <v>4</v>
      </c>
      <c r="AE29502">
        <v>0</v>
      </c>
      <c r="AF29502">
        <v>167</v>
      </c>
      <c r="AG29502">
        <v>8.9999999999999993E-3</v>
      </c>
      <c r="AH29502">
        <v>18</v>
      </c>
      <c r="AI29502" t="s">
        <v>63</v>
      </c>
      <c r="AJ29502">
        <v>0</v>
      </c>
      <c r="AK29502">
        <v>0</v>
      </c>
      <c r="AL29502">
        <v>11273.8537</v>
      </c>
      <c r="AM29502">
        <v>11217.34</v>
      </c>
      <c r="AN29502">
        <v>9975</v>
      </c>
      <c r="AO29502">
        <v>1298.8499999999999</v>
      </c>
      <c r="AP29502">
        <v>0</v>
      </c>
      <c r="AQ29502">
        <v>0</v>
      </c>
      <c r="AR29502">
        <v>0</v>
      </c>
      <c r="AS29502" s="1">
        <v>41306</v>
      </c>
      <c r="AT29502">
        <v>5730.54</v>
      </c>
      <c r="AV29502" s="1">
        <v>42125</v>
      </c>
    </row>
    <row r="29503" spans="1:48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48</v>
      </c>
      <c r="G29503">
        <v>5.4199999999999998E-2</v>
      </c>
      <c r="H29503">
        <v>42.23</v>
      </c>
      <c r="I29503" t="s">
        <v>99</v>
      </c>
      <c r="J29503" t="s">
        <v>495</v>
      </c>
      <c r="K29503" t="s">
        <v>7494</v>
      </c>
      <c r="L29503" t="s">
        <v>75</v>
      </c>
      <c r="M29503" t="s">
        <v>95</v>
      </c>
      <c r="N29503">
        <v>54000</v>
      </c>
      <c r="O29503" t="s">
        <v>4113</v>
      </c>
      <c r="P29503" s="1">
        <v>40756</v>
      </c>
      <c r="Q29503" t="s">
        <v>55</v>
      </c>
      <c r="R29503" t="s">
        <v>56</v>
      </c>
      <c r="S29503" t="s">
        <v>51</v>
      </c>
      <c r="T29503" t="s">
        <v>171</v>
      </c>
      <c r="U29503" t="s">
        <v>59843</v>
      </c>
      <c r="V29503" t="s">
        <v>1096</v>
      </c>
      <c r="W29503" t="s">
        <v>61</v>
      </c>
      <c r="X29503">
        <v>12.07</v>
      </c>
      <c r="Y29503">
        <v>0</v>
      </c>
      <c r="Z29503" s="1">
        <v>32690</v>
      </c>
      <c r="AA29503">
        <v>0</v>
      </c>
      <c r="AB29503" t="s">
        <v>62</v>
      </c>
      <c r="AC29503" t="s">
        <v>62</v>
      </c>
      <c r="AD29503">
        <v>9</v>
      </c>
      <c r="AE29503">
        <v>0</v>
      </c>
      <c r="AF29503">
        <v>896</v>
      </c>
      <c r="AG29503">
        <v>2.7E-2</v>
      </c>
      <c r="AH29503">
        <v>25</v>
      </c>
      <c r="AI29503" t="s">
        <v>63</v>
      </c>
      <c r="AJ29503">
        <v>0</v>
      </c>
      <c r="AK29503">
        <v>0</v>
      </c>
      <c r="AL29503">
        <v>1477.4834000000001</v>
      </c>
      <c r="AM29503">
        <v>1477.48</v>
      </c>
      <c r="AN29503">
        <v>1400</v>
      </c>
      <c r="AO29503">
        <v>77.48</v>
      </c>
      <c r="AP29503">
        <v>0</v>
      </c>
      <c r="AQ29503">
        <v>0</v>
      </c>
      <c r="AR29503">
        <v>0</v>
      </c>
      <c r="AS29503" s="1">
        <v>41214</v>
      </c>
      <c r="AT29503">
        <v>888.04</v>
      </c>
      <c r="AV29503" s="1">
        <v>42491</v>
      </c>
    </row>
    <row r="29504" spans="1:48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48</v>
      </c>
      <c r="G29504">
        <v>8.4900000000000003E-2</v>
      </c>
      <c r="H29504">
        <v>303.01</v>
      </c>
      <c r="I29504" t="s">
        <v>99</v>
      </c>
      <c r="J29504" t="s">
        <v>100</v>
      </c>
      <c r="K29504" t="s">
        <v>59844</v>
      </c>
      <c r="L29504" t="s">
        <v>263</v>
      </c>
      <c r="M29504" t="s">
        <v>53</v>
      </c>
      <c r="N29504">
        <v>65450</v>
      </c>
      <c r="O29504" t="s">
        <v>66</v>
      </c>
      <c r="P29504" s="1">
        <v>40756</v>
      </c>
      <c r="Q29504" t="s">
        <v>55</v>
      </c>
      <c r="R29504" t="s">
        <v>56</v>
      </c>
      <c r="S29504" t="s">
        <v>59845</v>
      </c>
      <c r="T29504" t="s">
        <v>58</v>
      </c>
      <c r="U29504" t="s">
        <v>58346</v>
      </c>
      <c r="V29504" t="s">
        <v>117</v>
      </c>
      <c r="W29504" t="s">
        <v>118</v>
      </c>
      <c r="X29504">
        <v>23.91</v>
      </c>
      <c r="Y29504">
        <v>0</v>
      </c>
      <c r="Z29504" s="1">
        <v>35765</v>
      </c>
      <c r="AA29504">
        <v>0</v>
      </c>
      <c r="AB29504" t="s">
        <v>62</v>
      </c>
      <c r="AC29504" t="s">
        <v>62</v>
      </c>
      <c r="AD29504">
        <v>14</v>
      </c>
      <c r="AE29504">
        <v>0</v>
      </c>
      <c r="AF29504">
        <v>12193</v>
      </c>
      <c r="AG29504">
        <v>0.77200000000000002</v>
      </c>
      <c r="AH29504">
        <v>47</v>
      </c>
      <c r="AI29504" t="s">
        <v>63</v>
      </c>
      <c r="AJ29504">
        <v>0</v>
      </c>
      <c r="AK29504">
        <v>0</v>
      </c>
      <c r="AL29504">
        <v>10908.11</v>
      </c>
      <c r="AM29504">
        <v>10339.98</v>
      </c>
      <c r="AN29504">
        <v>9600</v>
      </c>
      <c r="AO29504">
        <v>1308.1099999999999</v>
      </c>
      <c r="AP29504">
        <v>0</v>
      </c>
      <c r="AQ29504">
        <v>0</v>
      </c>
      <c r="AR29504">
        <v>0</v>
      </c>
      <c r="AS29504" s="1">
        <v>41852</v>
      </c>
      <c r="AT29504">
        <v>351.58</v>
      </c>
      <c r="AV29504" s="1">
        <v>41852</v>
      </c>
    </row>
    <row r="29505" spans="1:48" x14ac:dyDescent="0.3">
      <c r="A29505">
        <v>832835</v>
      </c>
      <c r="B29505">
        <v>1042330</v>
      </c>
      <c r="C29505">
        <v>3300</v>
      </c>
      <c r="D29505">
        <v>3300</v>
      </c>
      <c r="E29505">
        <v>3291.4816999999998</v>
      </c>
      <c r="F29505" t="s">
        <v>48</v>
      </c>
      <c r="G29505">
        <v>5.4199999999999998E-2</v>
      </c>
      <c r="H29505">
        <v>99.53</v>
      </c>
      <c r="I29505" t="s">
        <v>99</v>
      </c>
      <c r="J29505" t="s">
        <v>495</v>
      </c>
      <c r="K29505" t="s">
        <v>57078</v>
      </c>
      <c r="L29505" t="s">
        <v>219</v>
      </c>
      <c r="M29505" t="s">
        <v>95</v>
      </c>
      <c r="N29505">
        <v>79100</v>
      </c>
      <c r="O29505" t="s">
        <v>66</v>
      </c>
      <c r="P29505" s="1">
        <v>40756</v>
      </c>
      <c r="Q29505" t="s">
        <v>55</v>
      </c>
      <c r="R29505" t="s">
        <v>56</v>
      </c>
      <c r="S29505" t="s">
        <v>59846</v>
      </c>
      <c r="T29505" t="s">
        <v>68</v>
      </c>
      <c r="U29505" t="s">
        <v>16444</v>
      </c>
      <c r="V29505" t="s">
        <v>2772</v>
      </c>
      <c r="W29505" t="s">
        <v>1547</v>
      </c>
      <c r="X29505">
        <v>13.11</v>
      </c>
      <c r="Y29505">
        <v>0</v>
      </c>
      <c r="Z29505" s="1">
        <v>30042</v>
      </c>
      <c r="AA29505">
        <v>0</v>
      </c>
      <c r="AB29505" t="s">
        <v>62</v>
      </c>
      <c r="AC29505" t="s">
        <v>62</v>
      </c>
      <c r="AD29505">
        <v>9</v>
      </c>
      <c r="AE29505">
        <v>0</v>
      </c>
      <c r="AF29505">
        <v>18578</v>
      </c>
      <c r="AG29505">
        <v>0.23100000000000001</v>
      </c>
      <c r="AH29505">
        <v>14</v>
      </c>
      <c r="AI29505" t="s">
        <v>63</v>
      </c>
      <c r="AJ29505">
        <v>0</v>
      </c>
      <c r="AK29505">
        <v>0</v>
      </c>
      <c r="AL29505">
        <v>3582.9803999999999</v>
      </c>
      <c r="AM29505">
        <v>3573.23</v>
      </c>
      <c r="AN29505">
        <v>3300</v>
      </c>
      <c r="AO29505">
        <v>282.98</v>
      </c>
      <c r="AP29505">
        <v>0</v>
      </c>
      <c r="AQ29505">
        <v>0</v>
      </c>
      <c r="AR29505">
        <v>0</v>
      </c>
      <c r="AS29505" s="1">
        <v>41852</v>
      </c>
      <c r="AT29505">
        <v>110.06</v>
      </c>
      <c r="AV29505" s="1">
        <v>41852</v>
      </c>
    </row>
    <row r="29506" spans="1:48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48</v>
      </c>
      <c r="G29506">
        <v>5.9900000000000002E-2</v>
      </c>
      <c r="H29506">
        <v>79.09</v>
      </c>
      <c r="I29506" t="s">
        <v>99</v>
      </c>
      <c r="J29506" t="s">
        <v>229</v>
      </c>
      <c r="K29506" t="s">
        <v>59847</v>
      </c>
      <c r="L29506" t="s">
        <v>83</v>
      </c>
      <c r="M29506" t="s">
        <v>95</v>
      </c>
      <c r="N29506">
        <v>63000</v>
      </c>
      <c r="O29506" t="s">
        <v>66</v>
      </c>
      <c r="P29506" s="1">
        <v>40756</v>
      </c>
      <c r="Q29506" t="s">
        <v>107</v>
      </c>
      <c r="R29506" t="s">
        <v>56</v>
      </c>
      <c r="S29506" t="s">
        <v>51</v>
      </c>
      <c r="T29506" t="s">
        <v>161</v>
      </c>
      <c r="U29506" t="s">
        <v>59848</v>
      </c>
      <c r="V29506" t="s">
        <v>964</v>
      </c>
      <c r="W29506" t="s">
        <v>180</v>
      </c>
      <c r="X29506">
        <v>4.43</v>
      </c>
      <c r="Y29506">
        <v>0</v>
      </c>
      <c r="Z29506" s="1">
        <v>33664</v>
      </c>
      <c r="AA29506">
        <v>3</v>
      </c>
      <c r="AB29506" t="s">
        <v>62</v>
      </c>
      <c r="AC29506" t="s">
        <v>62</v>
      </c>
      <c r="AD29506">
        <v>6</v>
      </c>
      <c r="AE29506">
        <v>0</v>
      </c>
      <c r="AF29506">
        <v>0</v>
      </c>
      <c r="AG29506">
        <v>0</v>
      </c>
      <c r="AH29506">
        <v>27</v>
      </c>
      <c r="AI29506" t="s">
        <v>63</v>
      </c>
      <c r="AJ29506">
        <v>0</v>
      </c>
      <c r="AK29506">
        <v>0</v>
      </c>
      <c r="AL29506">
        <v>2134.89</v>
      </c>
      <c r="AM29506">
        <v>2134.89</v>
      </c>
      <c r="AN29506">
        <v>1905.33</v>
      </c>
      <c r="AO29506">
        <v>229.56</v>
      </c>
      <c r="AP29506">
        <v>0</v>
      </c>
      <c r="AQ29506">
        <v>0</v>
      </c>
      <c r="AR29506">
        <v>0</v>
      </c>
      <c r="AS29506" s="1">
        <v>41579</v>
      </c>
      <c r="AT29506">
        <v>79.09</v>
      </c>
      <c r="AV29506" s="1">
        <v>42491</v>
      </c>
    </row>
    <row r="29507" spans="1:48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41</v>
      </c>
      <c r="G29507">
        <v>0.15989999999999999</v>
      </c>
      <c r="H29507">
        <v>97.26</v>
      </c>
      <c r="I29507" t="s">
        <v>103</v>
      </c>
      <c r="J29507" t="s">
        <v>104</v>
      </c>
      <c r="K29507" t="s">
        <v>10921</v>
      </c>
      <c r="L29507" t="s">
        <v>219</v>
      </c>
      <c r="M29507" t="s">
        <v>53</v>
      </c>
      <c r="N29507">
        <v>31000</v>
      </c>
      <c r="O29507" t="s">
        <v>54</v>
      </c>
      <c r="P29507" s="1">
        <v>40756</v>
      </c>
      <c r="Q29507" t="s">
        <v>55</v>
      </c>
      <c r="R29507" t="s">
        <v>56</v>
      </c>
      <c r="S29507" t="s">
        <v>59849</v>
      </c>
      <c r="T29507" t="s">
        <v>197</v>
      </c>
      <c r="U29507" t="s">
        <v>59850</v>
      </c>
      <c r="V29507" t="s">
        <v>70</v>
      </c>
      <c r="W29507" t="s">
        <v>71</v>
      </c>
      <c r="X29507">
        <v>24.04</v>
      </c>
      <c r="Y29507">
        <v>0</v>
      </c>
      <c r="Z29507" s="1">
        <v>38292</v>
      </c>
      <c r="AA29507">
        <v>3</v>
      </c>
      <c r="AB29507">
        <v>46</v>
      </c>
      <c r="AC29507" t="s">
        <v>62</v>
      </c>
      <c r="AD29507">
        <v>14</v>
      </c>
      <c r="AE29507">
        <v>0</v>
      </c>
      <c r="AF29507">
        <v>4160</v>
      </c>
      <c r="AG29507">
        <v>0.28000000000000003</v>
      </c>
      <c r="AH29507">
        <v>18</v>
      </c>
      <c r="AI29507" t="s">
        <v>63</v>
      </c>
      <c r="AJ29507">
        <v>0</v>
      </c>
      <c r="AK29507">
        <v>0</v>
      </c>
      <c r="AL29507">
        <v>5784.39</v>
      </c>
      <c r="AM29507">
        <v>5712.09</v>
      </c>
      <c r="AN29507">
        <v>4000</v>
      </c>
      <c r="AO29507">
        <v>1784.39</v>
      </c>
      <c r="AP29507">
        <v>0</v>
      </c>
      <c r="AQ29507">
        <v>0</v>
      </c>
      <c r="AR29507">
        <v>0</v>
      </c>
      <c r="AS29507" s="1">
        <v>42309</v>
      </c>
      <c r="AT29507">
        <v>921.39</v>
      </c>
      <c r="AV29507" s="1">
        <v>42309</v>
      </c>
    </row>
    <row r="29508" spans="1:48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41</v>
      </c>
      <c r="G29508">
        <v>0.1479</v>
      </c>
      <c r="H29508">
        <v>615.09</v>
      </c>
      <c r="I29508" t="s">
        <v>72</v>
      </c>
      <c r="J29508" t="s">
        <v>135</v>
      </c>
      <c r="K29508" t="s">
        <v>59851</v>
      </c>
      <c r="L29508" t="s">
        <v>75</v>
      </c>
      <c r="M29508" t="s">
        <v>95</v>
      </c>
      <c r="N29508">
        <v>72702.240000000005</v>
      </c>
      <c r="O29508" t="s">
        <v>54</v>
      </c>
      <c r="P29508" s="1">
        <v>40756</v>
      </c>
      <c r="Q29508" t="s">
        <v>55</v>
      </c>
      <c r="R29508" t="s">
        <v>56</v>
      </c>
      <c r="S29508" t="s">
        <v>51</v>
      </c>
      <c r="T29508" t="s">
        <v>58</v>
      </c>
      <c r="U29508" t="s">
        <v>1585</v>
      </c>
      <c r="V29508" t="s">
        <v>867</v>
      </c>
      <c r="W29508" t="s">
        <v>164</v>
      </c>
      <c r="X29508">
        <v>24.94</v>
      </c>
      <c r="Y29508">
        <v>0</v>
      </c>
      <c r="Z29508" s="1">
        <v>30225</v>
      </c>
      <c r="AA29508">
        <v>2</v>
      </c>
      <c r="AB29508" t="s">
        <v>62</v>
      </c>
      <c r="AC29508" t="s">
        <v>62</v>
      </c>
      <c r="AD29508">
        <v>11</v>
      </c>
      <c r="AE29508">
        <v>0</v>
      </c>
      <c r="AF29508">
        <v>53554</v>
      </c>
      <c r="AG29508">
        <v>0.68700000000000006</v>
      </c>
      <c r="AH29508">
        <v>22</v>
      </c>
      <c r="AI29508" t="s">
        <v>63</v>
      </c>
      <c r="AJ29508">
        <v>0</v>
      </c>
      <c r="AK29508">
        <v>0</v>
      </c>
      <c r="AL29508">
        <v>36061.1</v>
      </c>
      <c r="AM29508">
        <v>36061.1</v>
      </c>
      <c r="AN29508">
        <v>25975</v>
      </c>
      <c r="AO29508">
        <v>10086.1</v>
      </c>
      <c r="AP29508">
        <v>0</v>
      </c>
      <c r="AQ29508">
        <v>0</v>
      </c>
      <c r="AR29508">
        <v>0</v>
      </c>
      <c r="AS29508" s="1">
        <v>42125</v>
      </c>
      <c r="AT29508">
        <v>9596.8799999999992</v>
      </c>
      <c r="AV29508" s="1">
        <v>42370</v>
      </c>
    </row>
    <row r="29509" spans="1:48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48</v>
      </c>
      <c r="G29509">
        <v>6.9900000000000004E-2</v>
      </c>
      <c r="H29509">
        <v>46.31</v>
      </c>
      <c r="I29509" t="s">
        <v>99</v>
      </c>
      <c r="J29509" t="s">
        <v>157</v>
      </c>
      <c r="K29509" t="s">
        <v>59852</v>
      </c>
      <c r="L29509" t="s">
        <v>106</v>
      </c>
      <c r="M29509" t="s">
        <v>53</v>
      </c>
      <c r="N29509">
        <v>12000</v>
      </c>
      <c r="O29509" t="s">
        <v>4113</v>
      </c>
      <c r="P29509" s="1">
        <v>40756</v>
      </c>
      <c r="Q29509" t="s">
        <v>55</v>
      </c>
      <c r="R29509" t="s">
        <v>56</v>
      </c>
      <c r="S29509" t="s">
        <v>51</v>
      </c>
      <c r="T29509" t="s">
        <v>171</v>
      </c>
      <c r="U29509" t="s">
        <v>490</v>
      </c>
      <c r="V29509" t="s">
        <v>252</v>
      </c>
      <c r="W29509" t="s">
        <v>164</v>
      </c>
      <c r="X29509">
        <v>24.4</v>
      </c>
      <c r="Y29509">
        <v>0</v>
      </c>
      <c r="Z29509" s="1">
        <v>34182</v>
      </c>
      <c r="AA29509">
        <v>0</v>
      </c>
      <c r="AB29509" t="s">
        <v>62</v>
      </c>
      <c r="AC29509" t="s">
        <v>62</v>
      </c>
      <c r="AD29509">
        <v>8</v>
      </c>
      <c r="AE29509">
        <v>0</v>
      </c>
      <c r="AF29509">
        <v>1751</v>
      </c>
      <c r="AG29509">
        <v>0.33</v>
      </c>
      <c r="AH29509">
        <v>14</v>
      </c>
      <c r="AI29509" t="s">
        <v>63</v>
      </c>
      <c r="AJ29509">
        <v>0</v>
      </c>
      <c r="AK29509">
        <v>0</v>
      </c>
      <c r="AL29509">
        <v>1551.5911000000001</v>
      </c>
      <c r="AM29509">
        <v>1551.59</v>
      </c>
      <c r="AN29509">
        <v>1500</v>
      </c>
      <c r="AO29509">
        <v>51.59</v>
      </c>
      <c r="AP29509">
        <v>0</v>
      </c>
      <c r="AQ29509">
        <v>0</v>
      </c>
      <c r="AR29509">
        <v>0</v>
      </c>
      <c r="AS29509" s="1">
        <v>40969</v>
      </c>
      <c r="AT29509">
        <v>424.39</v>
      </c>
      <c r="AV29509" s="1">
        <v>40969</v>
      </c>
    </row>
    <row r="29510" spans="1:48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48</v>
      </c>
      <c r="G29510">
        <v>0.12989999999999999</v>
      </c>
      <c r="H29510">
        <v>323.42</v>
      </c>
      <c r="I29510" t="s">
        <v>72</v>
      </c>
      <c r="J29510" t="s">
        <v>168</v>
      </c>
      <c r="K29510" t="s">
        <v>14282</v>
      </c>
      <c r="L29510" t="s">
        <v>75</v>
      </c>
      <c r="M29510" t="s">
        <v>53</v>
      </c>
      <c r="N29510">
        <v>65000</v>
      </c>
      <c r="O29510" t="s">
        <v>66</v>
      </c>
      <c r="P29510" s="1">
        <v>40756</v>
      </c>
      <c r="Q29510" t="s">
        <v>55</v>
      </c>
      <c r="R29510" t="s">
        <v>56</v>
      </c>
      <c r="S29510" t="s">
        <v>59853</v>
      </c>
      <c r="T29510" t="s">
        <v>58</v>
      </c>
      <c r="U29510" t="s">
        <v>2387</v>
      </c>
      <c r="V29510" t="s">
        <v>1014</v>
      </c>
      <c r="W29510" t="s">
        <v>87</v>
      </c>
      <c r="X29510">
        <v>13.44</v>
      </c>
      <c r="Y29510">
        <v>0</v>
      </c>
      <c r="Z29510" s="1">
        <v>36586</v>
      </c>
      <c r="AA29510">
        <v>1</v>
      </c>
      <c r="AB29510">
        <v>74</v>
      </c>
      <c r="AC29510">
        <v>96</v>
      </c>
      <c r="AD29510">
        <v>14</v>
      </c>
      <c r="AE29510">
        <v>1</v>
      </c>
      <c r="AF29510">
        <v>13683</v>
      </c>
      <c r="AG29510">
        <v>0.28299999999999997</v>
      </c>
      <c r="AH29510">
        <v>24</v>
      </c>
      <c r="AI29510" t="s">
        <v>63</v>
      </c>
      <c r="AJ29510">
        <v>0</v>
      </c>
      <c r="AK29510">
        <v>0</v>
      </c>
      <c r="AL29510">
        <v>11143.3691</v>
      </c>
      <c r="AM29510">
        <v>11114.35</v>
      </c>
      <c r="AN29510">
        <v>9600</v>
      </c>
      <c r="AO29510">
        <v>1543.37</v>
      </c>
      <c r="AP29510">
        <v>0</v>
      </c>
      <c r="AQ29510">
        <v>0</v>
      </c>
      <c r="AR29510">
        <v>0</v>
      </c>
      <c r="AS29510" s="1">
        <v>41334</v>
      </c>
      <c r="AT29510">
        <v>5332.92</v>
      </c>
      <c r="AV29510" s="1">
        <v>42461</v>
      </c>
    </row>
    <row r="29511" spans="1:48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48</v>
      </c>
      <c r="G29511">
        <v>0.16489999999999999</v>
      </c>
      <c r="H29511">
        <v>424.8</v>
      </c>
      <c r="I29511" t="s">
        <v>103</v>
      </c>
      <c r="J29511" t="s">
        <v>146</v>
      </c>
      <c r="K29511" t="s">
        <v>1071</v>
      </c>
      <c r="L29511" t="s">
        <v>159</v>
      </c>
      <c r="M29511" t="s">
        <v>53</v>
      </c>
      <c r="N29511">
        <v>60500</v>
      </c>
      <c r="O29511" t="s">
        <v>4113</v>
      </c>
      <c r="P29511" s="1">
        <v>40756</v>
      </c>
      <c r="Q29511" t="s">
        <v>55</v>
      </c>
      <c r="R29511" t="s">
        <v>56</v>
      </c>
      <c r="S29511" t="s">
        <v>59854</v>
      </c>
      <c r="T29511" t="s">
        <v>58</v>
      </c>
      <c r="U29511" t="s">
        <v>216</v>
      </c>
      <c r="V29511" t="s">
        <v>2357</v>
      </c>
      <c r="W29511" t="s">
        <v>257</v>
      </c>
      <c r="X29511">
        <v>13.84</v>
      </c>
      <c r="Y29511">
        <v>0</v>
      </c>
      <c r="Z29511" s="1">
        <v>36800</v>
      </c>
      <c r="AA29511">
        <v>1</v>
      </c>
      <c r="AB29511">
        <v>25</v>
      </c>
      <c r="AC29511" t="s">
        <v>62</v>
      </c>
      <c r="AD29511">
        <v>8</v>
      </c>
      <c r="AE29511">
        <v>0</v>
      </c>
      <c r="AF29511">
        <v>11165</v>
      </c>
      <c r="AG29511">
        <v>0.57299999999999995</v>
      </c>
      <c r="AH29511">
        <v>18</v>
      </c>
      <c r="AI29511" t="s">
        <v>63</v>
      </c>
      <c r="AJ29511">
        <v>0</v>
      </c>
      <c r="AK29511">
        <v>0</v>
      </c>
      <c r="AL29511">
        <v>14474.009599999999</v>
      </c>
      <c r="AM29511">
        <v>14474.01</v>
      </c>
      <c r="AN29511">
        <v>12000</v>
      </c>
      <c r="AO29511">
        <v>2474.0100000000002</v>
      </c>
      <c r="AP29511">
        <v>0</v>
      </c>
      <c r="AQ29511">
        <v>0</v>
      </c>
      <c r="AR29511">
        <v>0</v>
      </c>
      <c r="AS29511" s="1">
        <v>41334</v>
      </c>
      <c r="AT29511">
        <v>6838.54</v>
      </c>
      <c r="AV29511" s="1">
        <v>42461</v>
      </c>
    </row>
    <row r="29512" spans="1:48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41</v>
      </c>
      <c r="G29512">
        <v>8.4900000000000003E-2</v>
      </c>
      <c r="H29512">
        <v>246.15</v>
      </c>
      <c r="I29512" t="s">
        <v>99</v>
      </c>
      <c r="J29512" t="s">
        <v>100</v>
      </c>
      <c r="K29512" t="s">
        <v>59855</v>
      </c>
      <c r="L29512" t="s">
        <v>75</v>
      </c>
      <c r="M29512" t="s">
        <v>95</v>
      </c>
      <c r="N29512">
        <v>71000</v>
      </c>
      <c r="O29512" t="s">
        <v>4113</v>
      </c>
      <c r="P29512" s="1">
        <v>40756</v>
      </c>
      <c r="Q29512" t="s">
        <v>55</v>
      </c>
      <c r="R29512" t="s">
        <v>56</v>
      </c>
      <c r="S29512" t="s">
        <v>59856</v>
      </c>
      <c r="T29512" t="s">
        <v>265</v>
      </c>
      <c r="U29512" t="s">
        <v>59857</v>
      </c>
      <c r="V29512" t="s">
        <v>2087</v>
      </c>
      <c r="W29512" t="s">
        <v>61</v>
      </c>
      <c r="X29512">
        <v>0.91</v>
      </c>
      <c r="Y29512">
        <v>0</v>
      </c>
      <c r="Z29512" s="1">
        <v>35643</v>
      </c>
      <c r="AA29512">
        <v>0</v>
      </c>
      <c r="AB29512" t="s">
        <v>62</v>
      </c>
      <c r="AC29512" t="s">
        <v>62</v>
      </c>
      <c r="AD29512">
        <v>6</v>
      </c>
      <c r="AE29512">
        <v>0</v>
      </c>
      <c r="AF29512">
        <v>2419</v>
      </c>
      <c r="AG29512">
        <v>0.121</v>
      </c>
      <c r="AH29512">
        <v>26</v>
      </c>
      <c r="AI29512" t="s">
        <v>63</v>
      </c>
      <c r="AJ29512">
        <v>0</v>
      </c>
      <c r="AK29512">
        <v>0</v>
      </c>
      <c r="AL29512">
        <v>14598.37</v>
      </c>
      <c r="AM29512">
        <v>14294.24</v>
      </c>
      <c r="AN29512">
        <v>12000</v>
      </c>
      <c r="AO29512">
        <v>2598.37</v>
      </c>
      <c r="AP29512">
        <v>0</v>
      </c>
      <c r="AQ29512">
        <v>0</v>
      </c>
      <c r="AR29512">
        <v>0</v>
      </c>
      <c r="AS29512" s="1">
        <v>42156</v>
      </c>
      <c r="AT29512">
        <v>3537.1</v>
      </c>
      <c r="AV29512" s="1">
        <v>42156</v>
      </c>
    </row>
    <row r="29513" spans="1:48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48</v>
      </c>
      <c r="G29513">
        <v>0.1149</v>
      </c>
      <c r="H29513">
        <v>395.66</v>
      </c>
      <c r="I29513" t="s">
        <v>49</v>
      </c>
      <c r="J29513" t="s">
        <v>50</v>
      </c>
      <c r="K29513" t="s">
        <v>4647</v>
      </c>
      <c r="L29513" t="s">
        <v>249</v>
      </c>
      <c r="M29513" t="s">
        <v>95</v>
      </c>
      <c r="N29513">
        <v>132750</v>
      </c>
      <c r="O29513" t="s">
        <v>4113</v>
      </c>
      <c r="P29513" s="1">
        <v>40725</v>
      </c>
      <c r="Q29513" t="s">
        <v>55</v>
      </c>
      <c r="R29513" t="s">
        <v>56</v>
      </c>
      <c r="S29513" t="s">
        <v>51</v>
      </c>
      <c r="T29513" t="s">
        <v>58</v>
      </c>
      <c r="U29513" t="s">
        <v>59858</v>
      </c>
      <c r="V29513" t="s">
        <v>145</v>
      </c>
      <c r="W29513" t="s">
        <v>61</v>
      </c>
      <c r="X29513">
        <v>13.75</v>
      </c>
      <c r="Y29513">
        <v>0</v>
      </c>
      <c r="Z29513" s="1">
        <v>37773</v>
      </c>
      <c r="AA29513">
        <v>1</v>
      </c>
      <c r="AB29513" t="s">
        <v>62</v>
      </c>
      <c r="AC29513" t="s">
        <v>62</v>
      </c>
      <c r="AD29513">
        <v>8</v>
      </c>
      <c r="AE29513">
        <v>0</v>
      </c>
      <c r="AF29513">
        <v>10931</v>
      </c>
      <c r="AG29513">
        <v>0.56100000000000005</v>
      </c>
      <c r="AH29513">
        <v>13</v>
      </c>
      <c r="AI29513" t="s">
        <v>63</v>
      </c>
      <c r="AJ29513">
        <v>0</v>
      </c>
      <c r="AK29513">
        <v>0</v>
      </c>
      <c r="AL29513">
        <v>13400.3676</v>
      </c>
      <c r="AM29513">
        <v>13400.37</v>
      </c>
      <c r="AN29513">
        <v>12000</v>
      </c>
      <c r="AO29513">
        <v>1400.37</v>
      </c>
      <c r="AP29513">
        <v>0</v>
      </c>
      <c r="AQ29513">
        <v>0</v>
      </c>
      <c r="AR29513">
        <v>0</v>
      </c>
      <c r="AS29513" s="1">
        <v>41214</v>
      </c>
      <c r="AT29513">
        <v>5866.91</v>
      </c>
      <c r="AV29513" s="1">
        <v>41214</v>
      </c>
    </row>
    <row r="29514" spans="1:48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48</v>
      </c>
      <c r="G29514">
        <v>7.4899999999999994E-2</v>
      </c>
      <c r="H29514">
        <v>248.82</v>
      </c>
      <c r="I29514" t="s">
        <v>99</v>
      </c>
      <c r="J29514" t="s">
        <v>152</v>
      </c>
      <c r="K29514" t="s">
        <v>59859</v>
      </c>
      <c r="L29514" t="s">
        <v>52</v>
      </c>
      <c r="M29514" t="s">
        <v>53</v>
      </c>
      <c r="N29514">
        <v>90000</v>
      </c>
      <c r="O29514" t="s">
        <v>4113</v>
      </c>
      <c r="P29514" s="1">
        <v>40756</v>
      </c>
      <c r="Q29514" t="s">
        <v>55</v>
      </c>
      <c r="R29514" t="s">
        <v>56</v>
      </c>
      <c r="S29514" t="s">
        <v>59860</v>
      </c>
      <c r="T29514" t="s">
        <v>58</v>
      </c>
      <c r="U29514" t="s">
        <v>548</v>
      </c>
      <c r="V29514" t="s">
        <v>60</v>
      </c>
      <c r="W29514" t="s">
        <v>61</v>
      </c>
      <c r="X29514">
        <v>15</v>
      </c>
      <c r="Y29514">
        <v>0</v>
      </c>
      <c r="Z29514" s="1">
        <v>37895</v>
      </c>
      <c r="AA29514">
        <v>0</v>
      </c>
      <c r="AB29514" t="s">
        <v>62</v>
      </c>
      <c r="AC29514" t="s">
        <v>62</v>
      </c>
      <c r="AD29514">
        <v>10</v>
      </c>
      <c r="AE29514">
        <v>0</v>
      </c>
      <c r="AF29514">
        <v>8665</v>
      </c>
      <c r="AG29514">
        <v>0.35099999999999998</v>
      </c>
      <c r="AH29514">
        <v>28</v>
      </c>
      <c r="AI29514" t="s">
        <v>63</v>
      </c>
      <c r="AJ29514">
        <v>0</v>
      </c>
      <c r="AK29514">
        <v>0</v>
      </c>
      <c r="AL29514">
        <v>8955.4171999999999</v>
      </c>
      <c r="AM29514">
        <v>8955.42</v>
      </c>
      <c r="AN29514">
        <v>8000</v>
      </c>
      <c r="AO29514">
        <v>955.42</v>
      </c>
      <c r="AP29514">
        <v>0</v>
      </c>
      <c r="AQ29514">
        <v>0</v>
      </c>
      <c r="AR29514">
        <v>0</v>
      </c>
      <c r="AS29514" s="1">
        <v>41852</v>
      </c>
      <c r="AT29514">
        <v>154.9</v>
      </c>
      <c r="AV29514" s="1">
        <v>42491</v>
      </c>
    </row>
    <row r="29515" spans="1:48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48</v>
      </c>
      <c r="G29515">
        <v>7.4899999999999994E-2</v>
      </c>
      <c r="H29515">
        <v>895.73</v>
      </c>
      <c r="I29515" t="s">
        <v>99</v>
      </c>
      <c r="J29515" t="s">
        <v>152</v>
      </c>
      <c r="K29515" t="s">
        <v>59861</v>
      </c>
      <c r="L29515" t="s">
        <v>106</v>
      </c>
      <c r="M29515" t="s">
        <v>53</v>
      </c>
      <c r="N29515">
        <v>89000</v>
      </c>
      <c r="O29515" t="s">
        <v>54</v>
      </c>
      <c r="P29515" s="1">
        <v>40756</v>
      </c>
      <c r="Q29515" t="s">
        <v>55</v>
      </c>
      <c r="R29515" t="s">
        <v>56</v>
      </c>
      <c r="S29515" t="s">
        <v>51</v>
      </c>
      <c r="T29515" t="s">
        <v>171</v>
      </c>
      <c r="U29515" t="s">
        <v>59862</v>
      </c>
      <c r="V29515" t="s">
        <v>1156</v>
      </c>
      <c r="W29515" t="s">
        <v>61</v>
      </c>
      <c r="X29515">
        <v>4.2699999999999996</v>
      </c>
      <c r="Y29515">
        <v>0</v>
      </c>
      <c r="Z29515" s="1">
        <v>34547</v>
      </c>
      <c r="AA29515">
        <v>0</v>
      </c>
      <c r="AB29515" t="s">
        <v>62</v>
      </c>
      <c r="AC29515" t="s">
        <v>62</v>
      </c>
      <c r="AD29515">
        <v>13</v>
      </c>
      <c r="AE29515">
        <v>0</v>
      </c>
      <c r="AF29515">
        <v>351</v>
      </c>
      <c r="AG29515">
        <v>0.01</v>
      </c>
      <c r="AH29515">
        <v>21</v>
      </c>
      <c r="AI29515" t="s">
        <v>63</v>
      </c>
      <c r="AJ29515">
        <v>0</v>
      </c>
      <c r="AK29515">
        <v>0</v>
      </c>
      <c r="AL29515">
        <v>32212.955099999999</v>
      </c>
      <c r="AM29515">
        <v>31877.4</v>
      </c>
      <c r="AN29515">
        <v>28800</v>
      </c>
      <c r="AO29515">
        <v>3412.96</v>
      </c>
      <c r="AP29515">
        <v>0</v>
      </c>
      <c r="AQ29515">
        <v>0</v>
      </c>
      <c r="AR29515">
        <v>0</v>
      </c>
      <c r="AS29515" s="1">
        <v>41760</v>
      </c>
      <c r="AT29515">
        <v>3572.2</v>
      </c>
      <c r="AV29515" s="1">
        <v>41760</v>
      </c>
    </row>
    <row r="29516" spans="1:48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41</v>
      </c>
      <c r="G29516">
        <v>0.15989999999999999</v>
      </c>
      <c r="H29516">
        <v>486.26</v>
      </c>
      <c r="I29516" t="s">
        <v>103</v>
      </c>
      <c r="J29516" t="s">
        <v>104</v>
      </c>
      <c r="K29516" t="s">
        <v>8178</v>
      </c>
      <c r="L29516" t="s">
        <v>75</v>
      </c>
      <c r="M29516" t="s">
        <v>95</v>
      </c>
      <c r="N29516">
        <v>65600</v>
      </c>
      <c r="O29516" t="s">
        <v>54</v>
      </c>
      <c r="P29516" s="1">
        <v>40756</v>
      </c>
      <c r="Q29516" t="s">
        <v>55</v>
      </c>
      <c r="R29516" t="s">
        <v>56</v>
      </c>
      <c r="S29516" t="s">
        <v>59863</v>
      </c>
      <c r="T29516" t="s">
        <v>58</v>
      </c>
      <c r="U29516" t="s">
        <v>59864</v>
      </c>
      <c r="V29516" t="s">
        <v>1776</v>
      </c>
      <c r="W29516" t="s">
        <v>277</v>
      </c>
      <c r="X29516">
        <v>16.940000000000001</v>
      </c>
      <c r="Y29516">
        <v>0</v>
      </c>
      <c r="Z29516" s="1">
        <v>36465</v>
      </c>
      <c r="AA29516">
        <v>2</v>
      </c>
      <c r="AB29516" t="s">
        <v>62</v>
      </c>
      <c r="AC29516" t="s">
        <v>62</v>
      </c>
      <c r="AD29516">
        <v>8</v>
      </c>
      <c r="AE29516">
        <v>0</v>
      </c>
      <c r="AF29516">
        <v>25207</v>
      </c>
      <c r="AG29516">
        <v>0.80800000000000005</v>
      </c>
      <c r="AH29516">
        <v>28</v>
      </c>
      <c r="AI29516" t="s">
        <v>63</v>
      </c>
      <c r="AJ29516">
        <v>0</v>
      </c>
      <c r="AK29516">
        <v>0</v>
      </c>
      <c r="AL29516">
        <v>28148.37</v>
      </c>
      <c r="AM29516">
        <v>28148.37</v>
      </c>
      <c r="AN29516">
        <v>20000</v>
      </c>
      <c r="AO29516">
        <v>8148.37</v>
      </c>
      <c r="AP29516">
        <v>0</v>
      </c>
      <c r="AQ29516">
        <v>0</v>
      </c>
      <c r="AR29516">
        <v>0</v>
      </c>
      <c r="AS29516" s="1">
        <v>42036</v>
      </c>
      <c r="AT29516">
        <v>8731.9699999999993</v>
      </c>
      <c r="AV29516" s="1">
        <v>42064</v>
      </c>
    </row>
    <row r="29517" spans="1:48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41</v>
      </c>
      <c r="G29517">
        <v>0.16889999999999999</v>
      </c>
      <c r="H29517">
        <v>347.11</v>
      </c>
      <c r="I29517" t="s">
        <v>103</v>
      </c>
      <c r="J29517" t="s">
        <v>210</v>
      </c>
      <c r="K29517" t="s">
        <v>59865</v>
      </c>
      <c r="L29517" t="s">
        <v>249</v>
      </c>
      <c r="M29517" t="s">
        <v>95</v>
      </c>
      <c r="N29517">
        <v>50000</v>
      </c>
      <c r="O29517" t="s">
        <v>66</v>
      </c>
      <c r="P29517" s="1">
        <v>40756</v>
      </c>
      <c r="Q29517" t="s">
        <v>55</v>
      </c>
      <c r="R29517" t="s">
        <v>56</v>
      </c>
      <c r="S29517" t="s">
        <v>59866</v>
      </c>
      <c r="T29517" t="s">
        <v>197</v>
      </c>
      <c r="U29517" t="s">
        <v>517</v>
      </c>
      <c r="V29517" t="s">
        <v>11855</v>
      </c>
      <c r="W29517" t="s">
        <v>608</v>
      </c>
      <c r="X29517">
        <v>20.329999999999998</v>
      </c>
      <c r="Y29517">
        <v>1</v>
      </c>
      <c r="Z29517" s="1">
        <v>30682</v>
      </c>
      <c r="AA29517">
        <v>1</v>
      </c>
      <c r="AB29517">
        <v>8</v>
      </c>
      <c r="AC29517">
        <v>110</v>
      </c>
      <c r="AD29517">
        <v>11</v>
      </c>
      <c r="AE29517">
        <v>1</v>
      </c>
      <c r="AF29517">
        <v>14969</v>
      </c>
      <c r="AG29517">
        <v>0.46200000000000002</v>
      </c>
      <c r="AH29517">
        <v>30</v>
      </c>
      <c r="AI29517" t="s">
        <v>63</v>
      </c>
      <c r="AJ29517">
        <v>0</v>
      </c>
      <c r="AK29517">
        <v>0</v>
      </c>
      <c r="AL29517">
        <v>19898.400699999998</v>
      </c>
      <c r="AM29517">
        <v>19898.400000000001</v>
      </c>
      <c r="AN29517">
        <v>14000</v>
      </c>
      <c r="AO29517">
        <v>5898.4</v>
      </c>
      <c r="AP29517">
        <v>0</v>
      </c>
      <c r="AQ29517">
        <v>0</v>
      </c>
      <c r="AR29517">
        <v>0</v>
      </c>
      <c r="AS29517" s="1">
        <v>41974</v>
      </c>
      <c r="AT29517">
        <v>6394.98</v>
      </c>
      <c r="AV29517" s="1">
        <v>42005</v>
      </c>
    </row>
    <row r="29518" spans="1:48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48</v>
      </c>
      <c r="G29518">
        <v>0.10589999999999999</v>
      </c>
      <c r="H29518">
        <v>146.46</v>
      </c>
      <c r="I29518" t="s">
        <v>49</v>
      </c>
      <c r="J29518" t="s">
        <v>224</v>
      </c>
      <c r="K29518" t="s">
        <v>59867</v>
      </c>
      <c r="L29518" t="s">
        <v>90</v>
      </c>
      <c r="M29518" t="s">
        <v>53</v>
      </c>
      <c r="N29518">
        <v>19600</v>
      </c>
      <c r="O29518" t="s">
        <v>4113</v>
      </c>
      <c r="P29518" s="1">
        <v>40756</v>
      </c>
      <c r="Q29518" t="s">
        <v>55</v>
      </c>
      <c r="R29518" t="s">
        <v>56</v>
      </c>
      <c r="S29518" t="s">
        <v>59868</v>
      </c>
      <c r="T29518" t="s">
        <v>58</v>
      </c>
      <c r="U29518" t="s">
        <v>59869</v>
      </c>
      <c r="V29518" t="s">
        <v>2175</v>
      </c>
      <c r="W29518" t="s">
        <v>71</v>
      </c>
      <c r="X29518">
        <v>23.45</v>
      </c>
      <c r="Y29518">
        <v>0</v>
      </c>
      <c r="Z29518" s="1">
        <v>38565</v>
      </c>
      <c r="AA29518">
        <v>0</v>
      </c>
      <c r="AB29518" t="s">
        <v>62</v>
      </c>
      <c r="AC29518" t="s">
        <v>62</v>
      </c>
      <c r="AD29518">
        <v>9</v>
      </c>
      <c r="AE29518">
        <v>0</v>
      </c>
      <c r="AF29518">
        <v>7787</v>
      </c>
      <c r="AG29518">
        <v>0.43</v>
      </c>
      <c r="AH29518">
        <v>15</v>
      </c>
      <c r="AI29518" t="s">
        <v>63</v>
      </c>
      <c r="AJ29518">
        <v>0</v>
      </c>
      <c r="AK29518">
        <v>0</v>
      </c>
      <c r="AL29518">
        <v>5176.0882000000001</v>
      </c>
      <c r="AM29518">
        <v>5176.09</v>
      </c>
      <c r="AN29518">
        <v>4500</v>
      </c>
      <c r="AO29518">
        <v>676.09</v>
      </c>
      <c r="AP29518">
        <v>0</v>
      </c>
      <c r="AQ29518">
        <v>0</v>
      </c>
      <c r="AR29518">
        <v>0</v>
      </c>
      <c r="AS29518" s="1">
        <v>41487</v>
      </c>
      <c r="AT29518">
        <v>1818.26</v>
      </c>
      <c r="AV29518" s="1">
        <v>42401</v>
      </c>
    </row>
    <row r="29519" spans="1:48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48</v>
      </c>
      <c r="G29519">
        <v>0.1099</v>
      </c>
      <c r="H29519">
        <v>327.33999999999997</v>
      </c>
      <c r="I29519" t="s">
        <v>49</v>
      </c>
      <c r="J29519" t="s">
        <v>88</v>
      </c>
      <c r="K29519" t="s">
        <v>59870</v>
      </c>
      <c r="L29519" t="s">
        <v>90</v>
      </c>
      <c r="M29519" t="s">
        <v>95</v>
      </c>
      <c r="N29519">
        <v>35000</v>
      </c>
      <c r="O29519" t="s">
        <v>66</v>
      </c>
      <c r="P29519" s="1">
        <v>40756</v>
      </c>
      <c r="Q29519" t="s">
        <v>55</v>
      </c>
      <c r="R29519" t="s">
        <v>56</v>
      </c>
      <c r="S29519" t="s">
        <v>59871</v>
      </c>
      <c r="T29519" t="s">
        <v>68</v>
      </c>
      <c r="U29519" t="s">
        <v>59872</v>
      </c>
      <c r="V29519" t="s">
        <v>885</v>
      </c>
      <c r="W29519" t="s">
        <v>537</v>
      </c>
      <c r="X29519">
        <v>22.05</v>
      </c>
      <c r="Y29519">
        <v>0</v>
      </c>
      <c r="Z29519" s="1">
        <v>37165</v>
      </c>
      <c r="AA29519">
        <v>0</v>
      </c>
      <c r="AB29519">
        <v>24</v>
      </c>
      <c r="AC29519" t="s">
        <v>62</v>
      </c>
      <c r="AD29519">
        <v>12</v>
      </c>
      <c r="AE29519">
        <v>0</v>
      </c>
      <c r="AF29519">
        <v>8752</v>
      </c>
      <c r="AG29519">
        <v>0.83399999999999996</v>
      </c>
      <c r="AH29519">
        <v>27</v>
      </c>
      <c r="AI29519" t="s">
        <v>63</v>
      </c>
      <c r="AJ29519">
        <v>0</v>
      </c>
      <c r="AK29519">
        <v>0</v>
      </c>
      <c r="AL29519">
        <v>11784.2322</v>
      </c>
      <c r="AM29519">
        <v>11666.39</v>
      </c>
      <c r="AN29519">
        <v>10000</v>
      </c>
      <c r="AO29519">
        <v>1784.23</v>
      </c>
      <c r="AP29519">
        <v>0</v>
      </c>
      <c r="AQ29519">
        <v>0</v>
      </c>
      <c r="AR29519">
        <v>0</v>
      </c>
      <c r="AS29519" s="1">
        <v>41883</v>
      </c>
      <c r="AT29519">
        <v>365.89</v>
      </c>
      <c r="AV29519" s="1">
        <v>42491</v>
      </c>
    </row>
    <row r="29520" spans="1:48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41</v>
      </c>
      <c r="G29520">
        <v>0.16889999999999999</v>
      </c>
      <c r="H29520">
        <v>148.77000000000001</v>
      </c>
      <c r="I29520" t="s">
        <v>103</v>
      </c>
      <c r="J29520" t="s">
        <v>210</v>
      </c>
      <c r="K29520" t="s">
        <v>59873</v>
      </c>
      <c r="L29520" t="s">
        <v>219</v>
      </c>
      <c r="M29520" t="s">
        <v>53</v>
      </c>
      <c r="N29520">
        <v>18000</v>
      </c>
      <c r="O29520" t="s">
        <v>4113</v>
      </c>
      <c r="P29520" s="1">
        <v>40756</v>
      </c>
      <c r="Q29520" t="s">
        <v>45403</v>
      </c>
      <c r="R29520" t="s">
        <v>56</v>
      </c>
      <c r="S29520" t="s">
        <v>59874</v>
      </c>
      <c r="T29520" t="s">
        <v>121</v>
      </c>
      <c r="U29520" t="s">
        <v>59875</v>
      </c>
      <c r="V29520" t="s">
        <v>39435</v>
      </c>
      <c r="W29520" t="s">
        <v>151</v>
      </c>
      <c r="X29520">
        <v>10.53</v>
      </c>
      <c r="Y29520">
        <v>0</v>
      </c>
      <c r="Z29520" s="1">
        <v>34274</v>
      </c>
      <c r="AA29520">
        <v>0</v>
      </c>
      <c r="AB29520" t="s">
        <v>62</v>
      </c>
      <c r="AC29520" t="s">
        <v>62</v>
      </c>
      <c r="AD29520">
        <v>4</v>
      </c>
      <c r="AE29520">
        <v>0</v>
      </c>
      <c r="AF29520">
        <v>4020</v>
      </c>
      <c r="AG29520">
        <v>0.83699999999999997</v>
      </c>
      <c r="AH29520">
        <v>4</v>
      </c>
      <c r="AI29520" t="s">
        <v>63</v>
      </c>
      <c r="AJ29520">
        <v>455</v>
      </c>
      <c r="AK29520">
        <v>455</v>
      </c>
      <c r="AL29520">
        <v>8439.09</v>
      </c>
      <c r="AM29520">
        <v>8439.09</v>
      </c>
      <c r="AN29520">
        <v>5545.03</v>
      </c>
      <c r="AO29520">
        <v>2894.06</v>
      </c>
      <c r="AP29520">
        <v>0</v>
      </c>
      <c r="AQ29520">
        <v>0</v>
      </c>
      <c r="AR29520">
        <v>0</v>
      </c>
      <c r="AS29520" s="1">
        <v>42491</v>
      </c>
      <c r="AT29520">
        <v>148.77000000000001</v>
      </c>
      <c r="AU29520">
        <v>42522</v>
      </c>
      <c r="AV29520" s="1">
        <v>42491</v>
      </c>
    </row>
    <row r="29521" spans="1:48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41</v>
      </c>
      <c r="G29521">
        <v>0.1099</v>
      </c>
      <c r="H29521">
        <v>132.6</v>
      </c>
      <c r="I29521" t="s">
        <v>49</v>
      </c>
      <c r="J29521" t="s">
        <v>88</v>
      </c>
      <c r="K29521" t="s">
        <v>59876</v>
      </c>
      <c r="L29521" t="s">
        <v>192</v>
      </c>
      <c r="M29521" t="s">
        <v>95</v>
      </c>
      <c r="N29521">
        <v>30000</v>
      </c>
      <c r="O29521" t="s">
        <v>54</v>
      </c>
      <c r="P29521" s="1">
        <v>40756</v>
      </c>
      <c r="Q29521" t="s">
        <v>107</v>
      </c>
      <c r="R29521" t="s">
        <v>56</v>
      </c>
      <c r="S29521" t="s">
        <v>59877</v>
      </c>
      <c r="T29521" t="s">
        <v>58</v>
      </c>
      <c r="U29521" t="s">
        <v>216</v>
      </c>
      <c r="V29521" t="s">
        <v>38082</v>
      </c>
      <c r="W29521" t="s">
        <v>134</v>
      </c>
      <c r="X29521">
        <v>18.12</v>
      </c>
      <c r="Y29521">
        <v>0</v>
      </c>
      <c r="Z29521" s="1">
        <v>36192</v>
      </c>
      <c r="AA29521">
        <v>1</v>
      </c>
      <c r="AB29521" t="s">
        <v>62</v>
      </c>
      <c r="AC29521" t="s">
        <v>62</v>
      </c>
      <c r="AD29521">
        <v>6</v>
      </c>
      <c r="AE29521">
        <v>0</v>
      </c>
      <c r="AF29521">
        <v>6139</v>
      </c>
      <c r="AG29521">
        <v>0.57399999999999995</v>
      </c>
      <c r="AH29521">
        <v>15</v>
      </c>
      <c r="AI29521" t="s">
        <v>63</v>
      </c>
      <c r="AJ29521">
        <v>0</v>
      </c>
      <c r="AK29521">
        <v>0</v>
      </c>
      <c r="AL29521">
        <v>4508.3999999999996</v>
      </c>
      <c r="AM29521">
        <v>4508.3999999999996</v>
      </c>
      <c r="AN29521">
        <v>3032.49</v>
      </c>
      <c r="AO29521">
        <v>1457.61</v>
      </c>
      <c r="AP29521">
        <v>0</v>
      </c>
      <c r="AQ29521">
        <v>18.3</v>
      </c>
      <c r="AR29521">
        <v>0</v>
      </c>
      <c r="AS29521" s="1">
        <v>41791</v>
      </c>
      <c r="AT29521">
        <v>132.6</v>
      </c>
      <c r="AV29521" s="1">
        <v>42491</v>
      </c>
    </row>
    <row r="29522" spans="1:48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48</v>
      </c>
      <c r="G29522">
        <v>0.10589999999999999</v>
      </c>
      <c r="H29522">
        <v>325.45</v>
      </c>
      <c r="I29522" t="s">
        <v>49</v>
      </c>
      <c r="J29522" t="s">
        <v>224</v>
      </c>
      <c r="K29522" t="s">
        <v>59878</v>
      </c>
      <c r="L29522" t="s">
        <v>52</v>
      </c>
      <c r="M29522" t="s">
        <v>95</v>
      </c>
      <c r="N29522">
        <v>38000</v>
      </c>
      <c r="O29522" t="s">
        <v>4113</v>
      </c>
      <c r="P29522" s="1">
        <v>40756</v>
      </c>
      <c r="Q29522" t="s">
        <v>107</v>
      </c>
      <c r="R29522" t="s">
        <v>56</v>
      </c>
      <c r="S29522" t="s">
        <v>51</v>
      </c>
      <c r="T29522" t="s">
        <v>379</v>
      </c>
      <c r="U29522" t="s">
        <v>4097</v>
      </c>
      <c r="V29522" t="s">
        <v>979</v>
      </c>
      <c r="W29522" t="s">
        <v>277</v>
      </c>
      <c r="X29522">
        <v>14.75</v>
      </c>
      <c r="Y29522">
        <v>0</v>
      </c>
      <c r="Z29522" s="1">
        <v>38930</v>
      </c>
      <c r="AA29522">
        <v>3</v>
      </c>
      <c r="AB29522" t="s">
        <v>62</v>
      </c>
      <c r="AC29522" t="s">
        <v>62</v>
      </c>
      <c r="AD29522">
        <v>10</v>
      </c>
      <c r="AE29522">
        <v>0</v>
      </c>
      <c r="AF29522">
        <v>4600</v>
      </c>
      <c r="AG29522">
        <v>0.17799999999999999</v>
      </c>
      <c r="AH29522">
        <v>13</v>
      </c>
      <c r="AI29522" t="s">
        <v>63</v>
      </c>
      <c r="AJ29522">
        <v>0</v>
      </c>
      <c r="AK29522">
        <v>0</v>
      </c>
      <c r="AL29522">
        <v>6527.43</v>
      </c>
      <c r="AM29522">
        <v>6527.43</v>
      </c>
      <c r="AN29522">
        <v>4790.43</v>
      </c>
      <c r="AO29522">
        <v>1439.18</v>
      </c>
      <c r="AP29522">
        <v>0</v>
      </c>
      <c r="AQ29522">
        <v>297.82</v>
      </c>
      <c r="AR29522">
        <v>3.13</v>
      </c>
      <c r="AS29522" s="1">
        <v>41395</v>
      </c>
      <c r="AT29522">
        <v>500</v>
      </c>
      <c r="AV29522" s="1">
        <v>41487</v>
      </c>
    </row>
    <row r="29523" spans="1:48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48</v>
      </c>
      <c r="G29523">
        <v>0.11990000000000001</v>
      </c>
      <c r="H29523">
        <v>398.52</v>
      </c>
      <c r="I29523" t="s">
        <v>49</v>
      </c>
      <c r="J29523" t="s">
        <v>64</v>
      </c>
      <c r="K29523" t="s">
        <v>59879</v>
      </c>
      <c r="L29523" t="s">
        <v>52</v>
      </c>
      <c r="M29523" t="s">
        <v>95</v>
      </c>
      <c r="N29523">
        <v>67000</v>
      </c>
      <c r="O29523" t="s">
        <v>4113</v>
      </c>
      <c r="P29523" s="1">
        <v>40756</v>
      </c>
      <c r="Q29523" t="s">
        <v>55</v>
      </c>
      <c r="R29523" t="s">
        <v>56</v>
      </c>
      <c r="S29523" t="s">
        <v>51</v>
      </c>
      <c r="T29523" t="s">
        <v>58</v>
      </c>
      <c r="U29523" t="s">
        <v>59880</v>
      </c>
      <c r="V29523" t="s">
        <v>940</v>
      </c>
      <c r="W29523" t="s">
        <v>257</v>
      </c>
      <c r="X29523">
        <v>14.6</v>
      </c>
      <c r="Y29523">
        <v>1</v>
      </c>
      <c r="Z29523" s="1">
        <v>36586</v>
      </c>
      <c r="AA29523">
        <v>0</v>
      </c>
      <c r="AB29523">
        <v>6</v>
      </c>
      <c r="AC29523" t="s">
        <v>62</v>
      </c>
      <c r="AD29523">
        <v>10</v>
      </c>
      <c r="AE29523">
        <v>0</v>
      </c>
      <c r="AF29523">
        <v>15029</v>
      </c>
      <c r="AG29523">
        <v>0.47899999999999998</v>
      </c>
      <c r="AH29523">
        <v>22</v>
      </c>
      <c r="AI29523" t="s">
        <v>63</v>
      </c>
      <c r="AJ29523">
        <v>0</v>
      </c>
      <c r="AK29523">
        <v>0</v>
      </c>
      <c r="AL29523">
        <v>14095.984899999999</v>
      </c>
      <c r="AM29523">
        <v>14095.98</v>
      </c>
      <c r="AN29523">
        <v>12000</v>
      </c>
      <c r="AO29523">
        <v>2095.98</v>
      </c>
      <c r="AP29523">
        <v>0</v>
      </c>
      <c r="AQ29523">
        <v>0</v>
      </c>
      <c r="AR29523">
        <v>0</v>
      </c>
      <c r="AS29523" s="1">
        <v>41518</v>
      </c>
      <c r="AT29523">
        <v>4533.6000000000004</v>
      </c>
      <c r="AV29523" s="1">
        <v>42491</v>
      </c>
    </row>
    <row r="29524" spans="1:48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48</v>
      </c>
      <c r="G29524">
        <v>8.4900000000000003E-2</v>
      </c>
      <c r="H29524">
        <v>320.37</v>
      </c>
      <c r="I29524" t="s">
        <v>99</v>
      </c>
      <c r="J29524" t="s">
        <v>100</v>
      </c>
      <c r="K29524" t="s">
        <v>51</v>
      </c>
      <c r="L29524" t="s">
        <v>5830</v>
      </c>
      <c r="M29524" t="s">
        <v>76</v>
      </c>
      <c r="N29524">
        <v>33000</v>
      </c>
      <c r="O29524" t="s">
        <v>54</v>
      </c>
      <c r="P29524" s="1">
        <v>40756</v>
      </c>
      <c r="Q29524" t="s">
        <v>55</v>
      </c>
      <c r="R29524" t="s">
        <v>56</v>
      </c>
      <c r="S29524" t="s">
        <v>59881</v>
      </c>
      <c r="T29524" t="s">
        <v>127</v>
      </c>
      <c r="U29524" t="s">
        <v>59882</v>
      </c>
      <c r="V29524" t="s">
        <v>11550</v>
      </c>
      <c r="W29524" t="s">
        <v>1547</v>
      </c>
      <c r="X29524">
        <v>20.76</v>
      </c>
      <c r="Y29524">
        <v>0</v>
      </c>
      <c r="Z29524" s="1">
        <v>33604</v>
      </c>
      <c r="AA29524">
        <v>1</v>
      </c>
      <c r="AB29524" t="s">
        <v>62</v>
      </c>
      <c r="AC29524" t="s">
        <v>62</v>
      </c>
      <c r="AD29524">
        <v>22</v>
      </c>
      <c r="AE29524">
        <v>0</v>
      </c>
      <c r="AF29524">
        <v>1345</v>
      </c>
      <c r="AG29524">
        <v>0.02</v>
      </c>
      <c r="AH29524">
        <v>50</v>
      </c>
      <c r="AI29524" t="s">
        <v>63</v>
      </c>
      <c r="AJ29524">
        <v>0</v>
      </c>
      <c r="AK29524">
        <v>0</v>
      </c>
      <c r="AL29524">
        <v>11533.053599999999</v>
      </c>
      <c r="AM29524">
        <v>11504.65</v>
      </c>
      <c r="AN29524">
        <v>10150</v>
      </c>
      <c r="AO29524">
        <v>1383.05</v>
      </c>
      <c r="AP29524">
        <v>0</v>
      </c>
      <c r="AQ29524">
        <v>0</v>
      </c>
      <c r="AR29524">
        <v>0</v>
      </c>
      <c r="AS29524" s="1">
        <v>41852</v>
      </c>
      <c r="AT29524">
        <v>342.57</v>
      </c>
      <c r="AV29524" s="1">
        <v>42430</v>
      </c>
    </row>
    <row r="29525" spans="1:48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48</v>
      </c>
      <c r="G29525">
        <v>0.16489999999999999</v>
      </c>
      <c r="H29525">
        <v>283.2</v>
      </c>
      <c r="I29525" t="s">
        <v>103</v>
      </c>
      <c r="J29525" t="s">
        <v>146</v>
      </c>
      <c r="K29525" t="s">
        <v>59883</v>
      </c>
      <c r="L29525" t="s">
        <v>219</v>
      </c>
      <c r="M29525" t="s">
        <v>53</v>
      </c>
      <c r="N29525">
        <v>43000</v>
      </c>
      <c r="O29525" t="s">
        <v>66</v>
      </c>
      <c r="P29525" s="1">
        <v>40756</v>
      </c>
      <c r="Q29525" t="s">
        <v>55</v>
      </c>
      <c r="R29525" t="s">
        <v>56</v>
      </c>
      <c r="S29525" t="s">
        <v>59884</v>
      </c>
      <c r="T29525" t="s">
        <v>58</v>
      </c>
      <c r="U29525" t="s">
        <v>15943</v>
      </c>
      <c r="V29525" t="s">
        <v>1195</v>
      </c>
      <c r="W29525" t="s">
        <v>277</v>
      </c>
      <c r="X29525">
        <v>19.84</v>
      </c>
      <c r="Y29525">
        <v>0</v>
      </c>
      <c r="Z29525" s="1">
        <v>38412</v>
      </c>
      <c r="AA29525">
        <v>0</v>
      </c>
      <c r="AB29525" t="s">
        <v>62</v>
      </c>
      <c r="AC29525" t="s">
        <v>62</v>
      </c>
      <c r="AD29525">
        <v>15</v>
      </c>
      <c r="AE29525">
        <v>0</v>
      </c>
      <c r="AF29525">
        <v>9968</v>
      </c>
      <c r="AG29525">
        <v>0.56000000000000005</v>
      </c>
      <c r="AH29525">
        <v>18</v>
      </c>
      <c r="AI29525" t="s">
        <v>63</v>
      </c>
      <c r="AJ29525">
        <v>0</v>
      </c>
      <c r="AK29525">
        <v>0</v>
      </c>
      <c r="AL29525">
        <v>10194.9925</v>
      </c>
      <c r="AM29525">
        <v>9876.4</v>
      </c>
      <c r="AN29525">
        <v>8000</v>
      </c>
      <c r="AO29525">
        <v>2194.9899999999998</v>
      </c>
      <c r="AP29525">
        <v>0</v>
      </c>
      <c r="AQ29525">
        <v>0</v>
      </c>
      <c r="AR29525">
        <v>0</v>
      </c>
      <c r="AS29525" s="1">
        <v>41883</v>
      </c>
      <c r="AT29525">
        <v>299.44</v>
      </c>
      <c r="AV29525" s="1">
        <v>42491</v>
      </c>
    </row>
    <row r="29526" spans="1:48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48</v>
      </c>
      <c r="G29526">
        <v>0.16889999999999999</v>
      </c>
      <c r="H29526">
        <v>355.99</v>
      </c>
      <c r="I29526" t="s">
        <v>103</v>
      </c>
      <c r="J29526" t="s">
        <v>210</v>
      </c>
      <c r="K29526" t="s">
        <v>59885</v>
      </c>
      <c r="L29526" t="s">
        <v>83</v>
      </c>
      <c r="M29526" t="s">
        <v>95</v>
      </c>
      <c r="N29526">
        <v>120000</v>
      </c>
      <c r="O29526" t="s">
        <v>66</v>
      </c>
      <c r="P29526" s="1">
        <v>40756</v>
      </c>
      <c r="Q29526" t="s">
        <v>55</v>
      </c>
      <c r="R29526" t="s">
        <v>56</v>
      </c>
      <c r="S29526" t="s">
        <v>59886</v>
      </c>
      <c r="T29526" t="s">
        <v>58</v>
      </c>
      <c r="U29526" t="s">
        <v>517</v>
      </c>
      <c r="V29526" t="s">
        <v>328</v>
      </c>
      <c r="W29526" t="s">
        <v>71</v>
      </c>
      <c r="X29526">
        <v>17.059999999999999</v>
      </c>
      <c r="Y29526">
        <v>1</v>
      </c>
      <c r="Z29526" s="1">
        <v>36831</v>
      </c>
      <c r="AA29526">
        <v>1</v>
      </c>
      <c r="AB29526">
        <v>11</v>
      </c>
      <c r="AC29526" t="s">
        <v>62</v>
      </c>
      <c r="AD29526">
        <v>18</v>
      </c>
      <c r="AE29526">
        <v>0</v>
      </c>
      <c r="AF29526">
        <v>16313</v>
      </c>
      <c r="AG29526">
        <v>0.55100000000000005</v>
      </c>
      <c r="AH29526">
        <v>27</v>
      </c>
      <c r="AI29526" t="s">
        <v>63</v>
      </c>
      <c r="AJ29526">
        <v>0</v>
      </c>
      <c r="AK29526">
        <v>0</v>
      </c>
      <c r="AL29526">
        <v>12742.4517</v>
      </c>
      <c r="AM29526">
        <v>12742.45</v>
      </c>
      <c r="AN29526">
        <v>10000</v>
      </c>
      <c r="AO29526">
        <v>2742.45</v>
      </c>
      <c r="AP29526">
        <v>0</v>
      </c>
      <c r="AQ29526">
        <v>0</v>
      </c>
      <c r="AR29526">
        <v>0</v>
      </c>
      <c r="AS29526" s="1">
        <v>41699</v>
      </c>
      <c r="AT29526">
        <v>2092.8000000000002</v>
      </c>
      <c r="AV29526" s="1">
        <v>42217</v>
      </c>
    </row>
    <row r="29527" spans="1:48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48</v>
      </c>
      <c r="G29527">
        <v>0.16889999999999999</v>
      </c>
      <c r="H29527">
        <v>268.77</v>
      </c>
      <c r="I29527" t="s">
        <v>103</v>
      </c>
      <c r="J29527" t="s">
        <v>210</v>
      </c>
      <c r="K29527" t="s">
        <v>59887</v>
      </c>
      <c r="L29527" t="s">
        <v>249</v>
      </c>
      <c r="M29527" t="s">
        <v>53</v>
      </c>
      <c r="N29527">
        <v>34560</v>
      </c>
      <c r="O29527" t="s">
        <v>66</v>
      </c>
      <c r="P29527" s="1">
        <v>40756</v>
      </c>
      <c r="Q29527" t="s">
        <v>107</v>
      </c>
      <c r="R29527" t="s">
        <v>56</v>
      </c>
      <c r="S29527" t="s">
        <v>59888</v>
      </c>
      <c r="T29527" t="s">
        <v>197</v>
      </c>
      <c r="U29527" t="s">
        <v>3809</v>
      </c>
      <c r="V29527" t="s">
        <v>4899</v>
      </c>
      <c r="W29527" t="s">
        <v>634</v>
      </c>
      <c r="X29527">
        <v>21.94</v>
      </c>
      <c r="Y29527">
        <v>0</v>
      </c>
      <c r="Z29527" s="1">
        <v>37987</v>
      </c>
      <c r="AA29527">
        <v>1</v>
      </c>
      <c r="AB29527">
        <v>67</v>
      </c>
      <c r="AC29527" t="s">
        <v>62</v>
      </c>
      <c r="AD29527">
        <v>2</v>
      </c>
      <c r="AE29527">
        <v>0</v>
      </c>
      <c r="AF29527">
        <v>1989</v>
      </c>
      <c r="AG29527">
        <v>0.79600000000000004</v>
      </c>
      <c r="AH29527">
        <v>8</v>
      </c>
      <c r="AI29527" t="s">
        <v>63</v>
      </c>
      <c r="AJ29527">
        <v>0</v>
      </c>
      <c r="AK29527">
        <v>0</v>
      </c>
      <c r="AL29527">
        <v>3493.32</v>
      </c>
      <c r="AM29527">
        <v>3493.32</v>
      </c>
      <c r="AN29527">
        <v>2287.48</v>
      </c>
      <c r="AO29527">
        <v>1186.77</v>
      </c>
      <c r="AP29527">
        <v>0</v>
      </c>
      <c r="AQ29527">
        <v>19.07</v>
      </c>
      <c r="AR29527">
        <v>0</v>
      </c>
      <c r="AS29527" s="1">
        <v>41153</v>
      </c>
      <c r="AT29527">
        <v>268.77</v>
      </c>
      <c r="AV29527" s="1">
        <v>41306</v>
      </c>
    </row>
    <row r="29528" spans="1:48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48</v>
      </c>
      <c r="G29528">
        <v>0.1099</v>
      </c>
      <c r="H29528">
        <v>785.62</v>
      </c>
      <c r="I29528" t="s">
        <v>49</v>
      </c>
      <c r="J29528" t="s">
        <v>88</v>
      </c>
      <c r="K29528" t="s">
        <v>59889</v>
      </c>
      <c r="L29528" t="s">
        <v>75</v>
      </c>
      <c r="M29528" t="s">
        <v>95</v>
      </c>
      <c r="N29528">
        <v>65000</v>
      </c>
      <c r="O29528" t="s">
        <v>54</v>
      </c>
      <c r="P29528" s="1">
        <v>40756</v>
      </c>
      <c r="Q29528" t="s">
        <v>55</v>
      </c>
      <c r="R29528" t="s">
        <v>56</v>
      </c>
      <c r="S29528" t="s">
        <v>59890</v>
      </c>
      <c r="T29528" t="s">
        <v>58</v>
      </c>
      <c r="U29528" t="s">
        <v>517</v>
      </c>
      <c r="V29528" t="s">
        <v>1941</v>
      </c>
      <c r="W29528" t="s">
        <v>188</v>
      </c>
      <c r="X29528">
        <v>14.1</v>
      </c>
      <c r="Y29528">
        <v>0</v>
      </c>
      <c r="Z29528" s="1">
        <v>34121</v>
      </c>
      <c r="AA29528">
        <v>0</v>
      </c>
      <c r="AB29528" t="s">
        <v>62</v>
      </c>
      <c r="AC29528" t="s">
        <v>62</v>
      </c>
      <c r="AD29528">
        <v>12</v>
      </c>
      <c r="AE29528">
        <v>0</v>
      </c>
      <c r="AF29528">
        <v>23916</v>
      </c>
      <c r="AG29528">
        <v>0.67600000000000005</v>
      </c>
      <c r="AH29528">
        <v>46</v>
      </c>
      <c r="AI29528" t="s">
        <v>63</v>
      </c>
      <c r="AJ29528">
        <v>0</v>
      </c>
      <c r="AK29528">
        <v>0</v>
      </c>
      <c r="AL29528">
        <v>28282.131700000002</v>
      </c>
      <c r="AM29528">
        <v>27987.53</v>
      </c>
      <c r="AN29528">
        <v>24000</v>
      </c>
      <c r="AO29528">
        <v>4282.13</v>
      </c>
      <c r="AP29528">
        <v>0</v>
      </c>
      <c r="AQ29528">
        <v>0</v>
      </c>
      <c r="AR29528">
        <v>0</v>
      </c>
      <c r="AS29528" s="1">
        <v>41852</v>
      </c>
      <c r="AT29528">
        <v>805.47</v>
      </c>
      <c r="AV29528" s="1">
        <v>42491</v>
      </c>
    </row>
    <row r="29529" spans="1:48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41</v>
      </c>
      <c r="G29529">
        <v>0.20619999999999999</v>
      </c>
      <c r="H29529">
        <v>939.41</v>
      </c>
      <c r="I29529" t="s">
        <v>333</v>
      </c>
      <c r="J29529" t="s">
        <v>450</v>
      </c>
      <c r="K29529" t="s">
        <v>59891</v>
      </c>
      <c r="L29529" t="s">
        <v>192</v>
      </c>
      <c r="M29529" t="s">
        <v>95</v>
      </c>
      <c r="N29529">
        <v>110000</v>
      </c>
      <c r="O29529" t="s">
        <v>54</v>
      </c>
      <c r="P29529" s="1">
        <v>40756</v>
      </c>
      <c r="Q29529" t="s">
        <v>55</v>
      </c>
      <c r="R29529" t="s">
        <v>56</v>
      </c>
      <c r="S29529" t="s">
        <v>59892</v>
      </c>
      <c r="T29529" t="s">
        <v>58</v>
      </c>
      <c r="U29529" t="s">
        <v>517</v>
      </c>
      <c r="V29529" t="s">
        <v>1334</v>
      </c>
      <c r="W29529" t="s">
        <v>200</v>
      </c>
      <c r="X29529">
        <v>21.82</v>
      </c>
      <c r="Y29529">
        <v>0</v>
      </c>
      <c r="Z29529" s="1">
        <v>30742</v>
      </c>
      <c r="AA29529">
        <v>3</v>
      </c>
      <c r="AB29529" t="s">
        <v>62</v>
      </c>
      <c r="AC29529" t="s">
        <v>62</v>
      </c>
      <c r="AD29529">
        <v>18</v>
      </c>
      <c r="AE29529">
        <v>0</v>
      </c>
      <c r="AF29529">
        <v>39304</v>
      </c>
      <c r="AG29529">
        <v>0.91800000000000004</v>
      </c>
      <c r="AH29529">
        <v>31</v>
      </c>
      <c r="AI29529" t="s">
        <v>63</v>
      </c>
      <c r="AJ29529">
        <v>0</v>
      </c>
      <c r="AK29529">
        <v>0</v>
      </c>
      <c r="AL29529">
        <v>55106.279900000001</v>
      </c>
      <c r="AM29529">
        <v>55066.92</v>
      </c>
      <c r="AN29529">
        <v>35000</v>
      </c>
      <c r="AO29529">
        <v>20106.28</v>
      </c>
      <c r="AP29529">
        <v>0</v>
      </c>
      <c r="AQ29529">
        <v>0</v>
      </c>
      <c r="AR29529">
        <v>0</v>
      </c>
      <c r="AS29529" s="1">
        <v>42186</v>
      </c>
      <c r="AT29529">
        <v>11898.59</v>
      </c>
      <c r="AV29529" s="1">
        <v>42186</v>
      </c>
    </row>
    <row r="29530" spans="1:48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41</v>
      </c>
      <c r="G29530">
        <v>0.1799</v>
      </c>
      <c r="H29530">
        <v>253.88</v>
      </c>
      <c r="I29530" t="s">
        <v>189</v>
      </c>
      <c r="J29530" t="s">
        <v>347</v>
      </c>
      <c r="K29530" t="s">
        <v>59893</v>
      </c>
      <c r="L29530" t="s">
        <v>192</v>
      </c>
      <c r="M29530" t="s">
        <v>53</v>
      </c>
      <c r="N29530">
        <v>50004</v>
      </c>
      <c r="O29530" t="s">
        <v>66</v>
      </c>
      <c r="P29530" s="1">
        <v>40756</v>
      </c>
      <c r="Q29530" t="s">
        <v>45403</v>
      </c>
      <c r="R29530" t="s">
        <v>56</v>
      </c>
      <c r="S29530" t="s">
        <v>51</v>
      </c>
      <c r="T29530" t="s">
        <v>171</v>
      </c>
      <c r="U29530" t="s">
        <v>585</v>
      </c>
      <c r="V29530" t="s">
        <v>4011</v>
      </c>
      <c r="W29530" t="s">
        <v>277</v>
      </c>
      <c r="X29530">
        <v>24.57</v>
      </c>
      <c r="Y29530">
        <v>0</v>
      </c>
      <c r="Z29530" s="1">
        <v>34060</v>
      </c>
      <c r="AA29530">
        <v>1</v>
      </c>
      <c r="AB29530">
        <v>24</v>
      </c>
      <c r="AC29530" t="s">
        <v>62</v>
      </c>
      <c r="AD29530">
        <v>11</v>
      </c>
      <c r="AE29530">
        <v>0</v>
      </c>
      <c r="AF29530">
        <v>6168</v>
      </c>
      <c r="AG29530">
        <v>0.6</v>
      </c>
      <c r="AH29530">
        <v>18</v>
      </c>
      <c r="AI29530" t="s">
        <v>63</v>
      </c>
      <c r="AJ29530">
        <v>793</v>
      </c>
      <c r="AK29530">
        <v>793</v>
      </c>
      <c r="AL29530">
        <v>14464.95</v>
      </c>
      <c r="AM29530">
        <v>14464.95</v>
      </c>
      <c r="AN29530">
        <v>9207.11</v>
      </c>
      <c r="AO29530">
        <v>5227.84</v>
      </c>
      <c r="AP29530">
        <v>30</v>
      </c>
      <c r="AQ29530">
        <v>0</v>
      </c>
      <c r="AR29530">
        <v>0</v>
      </c>
      <c r="AS29530" s="1">
        <v>42491</v>
      </c>
      <c r="AT29530">
        <v>253.88</v>
      </c>
      <c r="AU29530">
        <v>42522</v>
      </c>
      <c r="AV29530" s="1">
        <v>42491</v>
      </c>
    </row>
    <row r="29531" spans="1:48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41</v>
      </c>
      <c r="G29531">
        <v>0.23219999999999999</v>
      </c>
      <c r="H29531">
        <v>379.45</v>
      </c>
      <c r="I29531" t="s">
        <v>1380</v>
      </c>
      <c r="J29531" t="s">
        <v>4722</v>
      </c>
      <c r="K29531" t="s">
        <v>59894</v>
      </c>
      <c r="L29531" t="s">
        <v>114</v>
      </c>
      <c r="M29531" t="s">
        <v>53</v>
      </c>
      <c r="N29531">
        <v>52000</v>
      </c>
      <c r="O29531" t="s">
        <v>66</v>
      </c>
      <c r="P29531" s="1">
        <v>40756</v>
      </c>
      <c r="Q29531" t="s">
        <v>55</v>
      </c>
      <c r="R29531" t="s">
        <v>56</v>
      </c>
      <c r="S29531" t="s">
        <v>59895</v>
      </c>
      <c r="T29531" t="s">
        <v>58</v>
      </c>
      <c r="U29531" t="s">
        <v>517</v>
      </c>
      <c r="V29531" t="s">
        <v>222</v>
      </c>
      <c r="W29531" t="s">
        <v>223</v>
      </c>
      <c r="X29531">
        <v>20.58</v>
      </c>
      <c r="Y29531">
        <v>2</v>
      </c>
      <c r="Z29531" s="1">
        <v>36800</v>
      </c>
      <c r="AA29531">
        <v>2</v>
      </c>
      <c r="AB29531">
        <v>10</v>
      </c>
      <c r="AC29531" t="s">
        <v>62</v>
      </c>
      <c r="AD29531">
        <v>13</v>
      </c>
      <c r="AE29531">
        <v>0</v>
      </c>
      <c r="AF29531">
        <v>11981</v>
      </c>
      <c r="AG29531">
        <v>0.98199999999999998</v>
      </c>
      <c r="AH29531">
        <v>21</v>
      </c>
      <c r="AI29531" t="s">
        <v>63</v>
      </c>
      <c r="AJ29531">
        <v>0</v>
      </c>
      <c r="AK29531">
        <v>0</v>
      </c>
      <c r="AL29531">
        <v>21029.971699999998</v>
      </c>
      <c r="AM29531">
        <v>21029.97</v>
      </c>
      <c r="AN29531">
        <v>13400</v>
      </c>
      <c r="AO29531">
        <v>7629.97</v>
      </c>
      <c r="AP29531">
        <v>0</v>
      </c>
      <c r="AQ29531">
        <v>0</v>
      </c>
      <c r="AR29531">
        <v>0</v>
      </c>
      <c r="AS29531" s="1">
        <v>41883</v>
      </c>
      <c r="AT29531">
        <v>7390.75</v>
      </c>
      <c r="AV29531" s="1">
        <v>42491</v>
      </c>
    </row>
    <row r="29532" spans="1:48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48</v>
      </c>
      <c r="G29532">
        <v>7.4899999999999994E-2</v>
      </c>
      <c r="H29532">
        <v>171.06</v>
      </c>
      <c r="I29532" t="s">
        <v>99</v>
      </c>
      <c r="J29532" t="s">
        <v>152</v>
      </c>
      <c r="K29532" t="s">
        <v>59896</v>
      </c>
      <c r="L29532" t="s">
        <v>159</v>
      </c>
      <c r="M29532" t="s">
        <v>95</v>
      </c>
      <c r="N29532">
        <v>90080.61</v>
      </c>
      <c r="O29532" t="s">
        <v>66</v>
      </c>
      <c r="P29532" s="1">
        <v>40756</v>
      </c>
      <c r="Q29532" t="s">
        <v>55</v>
      </c>
      <c r="R29532" t="s">
        <v>56</v>
      </c>
      <c r="S29532" t="s">
        <v>51</v>
      </c>
      <c r="T29532" t="s">
        <v>68</v>
      </c>
      <c r="U29532" t="s">
        <v>59897</v>
      </c>
      <c r="V29532" t="s">
        <v>1966</v>
      </c>
      <c r="W29532" t="s">
        <v>61</v>
      </c>
      <c r="X29532">
        <v>6.73</v>
      </c>
      <c r="Y29532">
        <v>0</v>
      </c>
      <c r="Z29532" s="1">
        <v>37226</v>
      </c>
      <c r="AA29532">
        <v>0</v>
      </c>
      <c r="AB29532" t="s">
        <v>62</v>
      </c>
      <c r="AC29532" t="s">
        <v>62</v>
      </c>
      <c r="AD29532">
        <v>3</v>
      </c>
      <c r="AE29532">
        <v>0</v>
      </c>
      <c r="AF29532">
        <v>5199</v>
      </c>
      <c r="AG29532">
        <v>0.25740000000000002</v>
      </c>
      <c r="AH29532">
        <v>7</v>
      </c>
      <c r="AI29532" t="s">
        <v>63</v>
      </c>
      <c r="AJ29532">
        <v>0</v>
      </c>
      <c r="AK29532">
        <v>0</v>
      </c>
      <c r="AL29532">
        <v>5932.8368</v>
      </c>
      <c r="AM29532">
        <v>5663.16</v>
      </c>
      <c r="AN29532">
        <v>5500</v>
      </c>
      <c r="AO29532">
        <v>432.84</v>
      </c>
      <c r="AP29532">
        <v>0</v>
      </c>
      <c r="AQ29532">
        <v>0</v>
      </c>
      <c r="AR29532">
        <v>0</v>
      </c>
      <c r="AS29532" s="1">
        <v>41244</v>
      </c>
      <c r="AT29532">
        <v>2910.56</v>
      </c>
      <c r="AV29532" s="1">
        <v>41306</v>
      </c>
    </row>
    <row r="29533" spans="1:48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48</v>
      </c>
      <c r="G29533">
        <v>6.9900000000000004E-2</v>
      </c>
      <c r="H29533">
        <v>77.19</v>
      </c>
      <c r="I29533" t="s">
        <v>99</v>
      </c>
      <c r="J29533" t="s">
        <v>157</v>
      </c>
      <c r="K29533" t="s">
        <v>59898</v>
      </c>
      <c r="L29533" t="s">
        <v>219</v>
      </c>
      <c r="M29533" t="s">
        <v>53</v>
      </c>
      <c r="N29533">
        <v>40000</v>
      </c>
      <c r="O29533" t="s">
        <v>66</v>
      </c>
      <c r="P29533" s="1">
        <v>40756</v>
      </c>
      <c r="Q29533" t="s">
        <v>55</v>
      </c>
      <c r="R29533" t="s">
        <v>56</v>
      </c>
      <c r="S29533" t="s">
        <v>51</v>
      </c>
      <c r="T29533" t="s">
        <v>161</v>
      </c>
      <c r="U29533" t="s">
        <v>12532</v>
      </c>
      <c r="V29533" t="s">
        <v>1376</v>
      </c>
      <c r="W29533" t="s">
        <v>223</v>
      </c>
      <c r="X29533">
        <v>18.78</v>
      </c>
      <c r="Y29533">
        <v>0</v>
      </c>
      <c r="Z29533" s="1">
        <v>38443</v>
      </c>
      <c r="AA29533">
        <v>1</v>
      </c>
      <c r="AB29533" t="s">
        <v>62</v>
      </c>
      <c r="AC29533" t="s">
        <v>62</v>
      </c>
      <c r="AD29533">
        <v>6</v>
      </c>
      <c r="AE29533">
        <v>0</v>
      </c>
      <c r="AF29533">
        <v>1575</v>
      </c>
      <c r="AG29533">
        <v>0.159</v>
      </c>
      <c r="AH29533">
        <v>7</v>
      </c>
      <c r="AI29533" t="s">
        <v>63</v>
      </c>
      <c r="AJ29533">
        <v>0</v>
      </c>
      <c r="AK29533">
        <v>0</v>
      </c>
      <c r="AL29533">
        <v>2778.4931999999999</v>
      </c>
      <c r="AM29533">
        <v>2778.49</v>
      </c>
      <c r="AN29533">
        <v>2500</v>
      </c>
      <c r="AO29533">
        <v>278.49</v>
      </c>
      <c r="AP29533">
        <v>0</v>
      </c>
      <c r="AQ29533">
        <v>0</v>
      </c>
      <c r="AR29533">
        <v>0</v>
      </c>
      <c r="AS29533" s="1">
        <v>41852</v>
      </c>
      <c r="AT29533">
        <v>81.09</v>
      </c>
      <c r="AV29533" s="1">
        <v>42491</v>
      </c>
    </row>
    <row r="29534" spans="1:48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48</v>
      </c>
      <c r="G29534">
        <v>0.1099</v>
      </c>
      <c r="H29534">
        <v>229.14</v>
      </c>
      <c r="I29534" t="s">
        <v>49</v>
      </c>
      <c r="J29534" t="s">
        <v>88</v>
      </c>
      <c r="K29534" t="s">
        <v>59899</v>
      </c>
      <c r="L29534" t="s">
        <v>219</v>
      </c>
      <c r="M29534" t="s">
        <v>53</v>
      </c>
      <c r="N29534">
        <v>48409.599999999999</v>
      </c>
      <c r="O29534" t="s">
        <v>4113</v>
      </c>
      <c r="P29534" s="1">
        <v>40756</v>
      </c>
      <c r="Q29534" t="s">
        <v>55</v>
      </c>
      <c r="R29534" t="s">
        <v>56</v>
      </c>
      <c r="S29534" t="s">
        <v>51</v>
      </c>
      <c r="T29534" t="s">
        <v>58</v>
      </c>
      <c r="U29534" t="s">
        <v>30713</v>
      </c>
      <c r="V29534" t="s">
        <v>1702</v>
      </c>
      <c r="W29534" t="s">
        <v>1547</v>
      </c>
      <c r="X29534">
        <v>17.38</v>
      </c>
      <c r="Y29534">
        <v>1</v>
      </c>
      <c r="Z29534" s="1">
        <v>38504</v>
      </c>
      <c r="AA29534">
        <v>2</v>
      </c>
      <c r="AB29534">
        <v>11</v>
      </c>
      <c r="AC29534" t="s">
        <v>62</v>
      </c>
      <c r="AD29534">
        <v>17</v>
      </c>
      <c r="AE29534">
        <v>0</v>
      </c>
      <c r="AF29534">
        <v>4937</v>
      </c>
      <c r="AG29534">
        <v>0.1</v>
      </c>
      <c r="AH29534">
        <v>22</v>
      </c>
      <c r="AI29534" t="s">
        <v>63</v>
      </c>
      <c r="AJ29534">
        <v>0</v>
      </c>
      <c r="AK29534">
        <v>0</v>
      </c>
      <c r="AL29534">
        <v>8009.8967000000002</v>
      </c>
      <c r="AM29534">
        <v>8009.9</v>
      </c>
      <c r="AN29534">
        <v>7000</v>
      </c>
      <c r="AO29534">
        <v>1009.9</v>
      </c>
      <c r="AP29534">
        <v>0</v>
      </c>
      <c r="AQ29534">
        <v>0</v>
      </c>
      <c r="AR29534">
        <v>0</v>
      </c>
      <c r="AS29534" s="1">
        <v>41395</v>
      </c>
      <c r="AT29534">
        <v>3439.31</v>
      </c>
      <c r="AV29534" s="1">
        <v>41395</v>
      </c>
    </row>
    <row r="29535" spans="1:48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41</v>
      </c>
      <c r="G29535">
        <v>0.13489999999999999</v>
      </c>
      <c r="H29535">
        <v>358.88</v>
      </c>
      <c r="I29535" t="s">
        <v>72</v>
      </c>
      <c r="J29535" t="s">
        <v>73</v>
      </c>
      <c r="K29535" t="s">
        <v>12339</v>
      </c>
      <c r="L29535" t="s">
        <v>114</v>
      </c>
      <c r="M29535" t="s">
        <v>53</v>
      </c>
      <c r="N29535">
        <v>73358.28</v>
      </c>
      <c r="O29535" t="s">
        <v>66</v>
      </c>
      <c r="P29535" s="1">
        <v>40756</v>
      </c>
      <c r="Q29535" t="s">
        <v>55</v>
      </c>
      <c r="R29535" t="s">
        <v>56</v>
      </c>
      <c r="S29535" t="s">
        <v>51</v>
      </c>
      <c r="T29535" t="s">
        <v>58</v>
      </c>
      <c r="U29535" t="s">
        <v>1442</v>
      </c>
      <c r="V29535" t="s">
        <v>2392</v>
      </c>
      <c r="W29535" t="s">
        <v>80</v>
      </c>
      <c r="X29535">
        <v>10.8</v>
      </c>
      <c r="Y29535">
        <v>0</v>
      </c>
      <c r="Z29535" s="1">
        <v>36434</v>
      </c>
      <c r="AA29535">
        <v>1</v>
      </c>
      <c r="AB29535" t="s">
        <v>62</v>
      </c>
      <c r="AC29535" t="s">
        <v>62</v>
      </c>
      <c r="AD29535">
        <v>19</v>
      </c>
      <c r="AE29535">
        <v>0</v>
      </c>
      <c r="AF29535">
        <v>13783</v>
      </c>
      <c r="AG29535">
        <v>0.21</v>
      </c>
      <c r="AH29535">
        <v>32</v>
      </c>
      <c r="AI29535" t="s">
        <v>63</v>
      </c>
      <c r="AJ29535">
        <v>0</v>
      </c>
      <c r="AK29535">
        <v>0</v>
      </c>
      <c r="AL29535">
        <v>18286.896700000001</v>
      </c>
      <c r="AM29535">
        <v>18286.900000000001</v>
      </c>
      <c r="AN29535">
        <v>15600</v>
      </c>
      <c r="AO29535">
        <v>2686.9</v>
      </c>
      <c r="AP29535">
        <v>0</v>
      </c>
      <c r="AQ29535">
        <v>0</v>
      </c>
      <c r="AR29535">
        <v>0</v>
      </c>
      <c r="AS29535" s="1">
        <v>41275</v>
      </c>
      <c r="AT29535">
        <v>12562.51</v>
      </c>
      <c r="AV29535" s="1">
        <v>42491</v>
      </c>
    </row>
    <row r="29536" spans="1:48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48</v>
      </c>
      <c r="G29536">
        <v>8.4900000000000003E-2</v>
      </c>
      <c r="H29536">
        <v>252.51</v>
      </c>
      <c r="I29536" t="s">
        <v>99</v>
      </c>
      <c r="J29536" t="s">
        <v>100</v>
      </c>
      <c r="K29536" t="s">
        <v>19691</v>
      </c>
      <c r="L29536" t="s">
        <v>75</v>
      </c>
      <c r="M29536" t="s">
        <v>76</v>
      </c>
      <c r="N29536">
        <v>52000</v>
      </c>
      <c r="O29536" t="s">
        <v>4113</v>
      </c>
      <c r="P29536" s="1">
        <v>40756</v>
      </c>
      <c r="Q29536" t="s">
        <v>55</v>
      </c>
      <c r="R29536" t="s">
        <v>56</v>
      </c>
      <c r="S29536" t="s">
        <v>59900</v>
      </c>
      <c r="T29536" t="s">
        <v>197</v>
      </c>
      <c r="U29536" t="s">
        <v>1117</v>
      </c>
      <c r="V29536" t="s">
        <v>237</v>
      </c>
      <c r="W29536" t="s">
        <v>118</v>
      </c>
      <c r="X29536">
        <v>9.02</v>
      </c>
      <c r="Y29536">
        <v>0</v>
      </c>
      <c r="Z29536" s="1">
        <v>32843</v>
      </c>
      <c r="AA29536">
        <v>0</v>
      </c>
      <c r="AB29536">
        <v>65</v>
      </c>
      <c r="AC29536" t="s">
        <v>62</v>
      </c>
      <c r="AD29536">
        <v>9</v>
      </c>
      <c r="AE29536">
        <v>0</v>
      </c>
      <c r="AF29536">
        <v>5760</v>
      </c>
      <c r="AG29536">
        <v>0.48799999999999999</v>
      </c>
      <c r="AH29536">
        <v>33</v>
      </c>
      <c r="AI29536" t="s">
        <v>63</v>
      </c>
      <c r="AJ29536">
        <v>0</v>
      </c>
      <c r="AK29536">
        <v>0</v>
      </c>
      <c r="AL29536">
        <v>9090.0835999999999</v>
      </c>
      <c r="AM29536">
        <v>9090.08</v>
      </c>
      <c r="AN29536">
        <v>8000</v>
      </c>
      <c r="AO29536">
        <v>1090.08</v>
      </c>
      <c r="AP29536">
        <v>0</v>
      </c>
      <c r="AQ29536">
        <v>0</v>
      </c>
      <c r="AR29536">
        <v>0</v>
      </c>
      <c r="AS29536" s="1">
        <v>41883</v>
      </c>
      <c r="AT29536">
        <v>288.14</v>
      </c>
      <c r="AV29536" s="1">
        <v>41944</v>
      </c>
    </row>
    <row r="29537" spans="1:48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41</v>
      </c>
      <c r="G29537">
        <v>0.2099</v>
      </c>
      <c r="H29537">
        <v>946.68</v>
      </c>
      <c r="I29537" t="s">
        <v>333</v>
      </c>
      <c r="J29537" t="s">
        <v>540</v>
      </c>
      <c r="K29537" t="s">
        <v>59901</v>
      </c>
      <c r="L29537" t="s">
        <v>114</v>
      </c>
      <c r="M29537" t="s">
        <v>95</v>
      </c>
      <c r="N29537">
        <v>105000</v>
      </c>
      <c r="O29537" t="s">
        <v>54</v>
      </c>
      <c r="P29537" s="1">
        <v>40756</v>
      </c>
      <c r="Q29537" t="s">
        <v>55</v>
      </c>
      <c r="R29537" t="s">
        <v>56</v>
      </c>
      <c r="S29537" t="s">
        <v>59902</v>
      </c>
      <c r="T29537" t="s">
        <v>58</v>
      </c>
      <c r="U29537" t="s">
        <v>1379</v>
      </c>
      <c r="V29537" t="s">
        <v>2786</v>
      </c>
      <c r="W29537" t="s">
        <v>1547</v>
      </c>
      <c r="X29537">
        <v>13.47</v>
      </c>
      <c r="Y29537">
        <v>0</v>
      </c>
      <c r="Z29537" s="1">
        <v>33086</v>
      </c>
      <c r="AA29537">
        <v>1</v>
      </c>
      <c r="AB29537">
        <v>34</v>
      </c>
      <c r="AC29537" t="s">
        <v>62</v>
      </c>
      <c r="AD29537">
        <v>16</v>
      </c>
      <c r="AE29537">
        <v>0</v>
      </c>
      <c r="AF29537">
        <v>7517</v>
      </c>
      <c r="AG29537">
        <v>0.96399999999999997</v>
      </c>
      <c r="AH29537">
        <v>41</v>
      </c>
      <c r="AI29537" t="s">
        <v>63</v>
      </c>
      <c r="AJ29537">
        <v>0</v>
      </c>
      <c r="AK29537">
        <v>0</v>
      </c>
      <c r="AL29537">
        <v>45129.1253</v>
      </c>
      <c r="AM29537">
        <v>45096.89</v>
      </c>
      <c r="AN29537">
        <v>35000</v>
      </c>
      <c r="AO29537">
        <v>10081.799999999999</v>
      </c>
      <c r="AP29537">
        <v>47.329999819999998</v>
      </c>
      <c r="AQ29537">
        <v>0</v>
      </c>
      <c r="AR29537">
        <v>0</v>
      </c>
      <c r="AS29537" s="1">
        <v>41306</v>
      </c>
      <c r="AT29537">
        <v>31890.41</v>
      </c>
      <c r="AV29537" s="1">
        <v>41883</v>
      </c>
    </row>
    <row r="29538" spans="1:48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41</v>
      </c>
      <c r="G29538">
        <v>0.20619999999999999</v>
      </c>
      <c r="H29538">
        <v>530.77</v>
      </c>
      <c r="I29538" t="s">
        <v>333</v>
      </c>
      <c r="J29538" t="s">
        <v>450</v>
      </c>
      <c r="K29538" t="s">
        <v>59903</v>
      </c>
      <c r="L29538" t="s">
        <v>192</v>
      </c>
      <c r="M29538" t="s">
        <v>95</v>
      </c>
      <c r="N29538">
        <v>125000</v>
      </c>
      <c r="O29538" t="s">
        <v>54</v>
      </c>
      <c r="P29538" s="1">
        <v>40756</v>
      </c>
      <c r="Q29538" t="s">
        <v>45403</v>
      </c>
      <c r="R29538" t="s">
        <v>56</v>
      </c>
      <c r="S29538" t="s">
        <v>51</v>
      </c>
      <c r="T29538" t="s">
        <v>58</v>
      </c>
      <c r="U29538" t="s">
        <v>1585</v>
      </c>
      <c r="V29538" t="s">
        <v>1576</v>
      </c>
      <c r="W29538" t="s">
        <v>71</v>
      </c>
      <c r="X29538">
        <v>17.23</v>
      </c>
      <c r="Y29538">
        <v>0</v>
      </c>
      <c r="Z29538" s="1">
        <v>35217</v>
      </c>
      <c r="AA29538">
        <v>2</v>
      </c>
      <c r="AB29538">
        <v>27</v>
      </c>
      <c r="AC29538" t="s">
        <v>62</v>
      </c>
      <c r="AD29538">
        <v>21</v>
      </c>
      <c r="AE29538">
        <v>0</v>
      </c>
      <c r="AF29538">
        <v>9207</v>
      </c>
      <c r="AG29538">
        <v>0.246</v>
      </c>
      <c r="AH29538">
        <v>41</v>
      </c>
      <c r="AI29538" t="s">
        <v>63</v>
      </c>
      <c r="AJ29538">
        <v>2040</v>
      </c>
      <c r="AK29538">
        <v>2027</v>
      </c>
      <c r="AL29538">
        <v>29710.94</v>
      </c>
      <c r="AM29538">
        <v>29523.200000000001</v>
      </c>
      <c r="AN29538">
        <v>17735.259999999998</v>
      </c>
      <c r="AO29538">
        <v>11975.68</v>
      </c>
      <c r="AP29538">
        <v>0</v>
      </c>
      <c r="AQ29538">
        <v>0</v>
      </c>
      <c r="AR29538">
        <v>0</v>
      </c>
      <c r="AS29538" s="1">
        <v>42491</v>
      </c>
      <c r="AT29538">
        <v>530.77</v>
      </c>
      <c r="AU29538">
        <v>42522</v>
      </c>
      <c r="AV29538" s="1">
        <v>42491</v>
      </c>
    </row>
    <row r="29539" spans="1:48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48</v>
      </c>
      <c r="G29539">
        <v>0.1099</v>
      </c>
      <c r="H29539">
        <v>223.41</v>
      </c>
      <c r="I29539" t="s">
        <v>49</v>
      </c>
      <c r="J29539" t="s">
        <v>88</v>
      </c>
      <c r="K29539" t="s">
        <v>59904</v>
      </c>
      <c r="L29539" t="s">
        <v>52</v>
      </c>
      <c r="M29539" t="s">
        <v>53</v>
      </c>
      <c r="N29539">
        <v>73000</v>
      </c>
      <c r="O29539" t="s">
        <v>4113</v>
      </c>
      <c r="P29539" s="1">
        <v>40756</v>
      </c>
      <c r="Q29539" t="s">
        <v>55</v>
      </c>
      <c r="R29539" t="s">
        <v>56</v>
      </c>
      <c r="S29539" t="s">
        <v>51</v>
      </c>
      <c r="T29539" t="s">
        <v>58</v>
      </c>
      <c r="U29539" t="s">
        <v>49276</v>
      </c>
      <c r="V29539" t="s">
        <v>353</v>
      </c>
      <c r="W29539" t="s">
        <v>277</v>
      </c>
      <c r="X29539">
        <v>14.56</v>
      </c>
      <c r="Y29539">
        <v>0</v>
      </c>
      <c r="Z29539" s="1">
        <v>35947</v>
      </c>
      <c r="AA29539">
        <v>0</v>
      </c>
      <c r="AB29539">
        <v>42</v>
      </c>
      <c r="AC29539" t="s">
        <v>62</v>
      </c>
      <c r="AD29539">
        <v>7</v>
      </c>
      <c r="AE29539">
        <v>0</v>
      </c>
      <c r="AF29539">
        <v>8473</v>
      </c>
      <c r="AG29539">
        <v>0.67200000000000004</v>
      </c>
      <c r="AH29539">
        <v>25</v>
      </c>
      <c r="AI29539" t="s">
        <v>63</v>
      </c>
      <c r="AJ29539">
        <v>0</v>
      </c>
      <c r="AK29539">
        <v>0</v>
      </c>
      <c r="AL29539">
        <v>7728.6270999999997</v>
      </c>
      <c r="AM29539">
        <v>7728.63</v>
      </c>
      <c r="AN29539">
        <v>6825</v>
      </c>
      <c r="AO29539">
        <v>903.63</v>
      </c>
      <c r="AP29539">
        <v>0</v>
      </c>
      <c r="AQ29539">
        <v>0</v>
      </c>
      <c r="AR29539">
        <v>0</v>
      </c>
      <c r="AS29539" s="1">
        <v>41365</v>
      </c>
      <c r="AT29539">
        <v>702.99</v>
      </c>
      <c r="AV29539" s="1">
        <v>42491</v>
      </c>
    </row>
    <row r="29540" spans="1:48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48</v>
      </c>
      <c r="G29540">
        <v>0.10589999999999999</v>
      </c>
      <c r="H29540">
        <v>325.45</v>
      </c>
      <c r="I29540" t="s">
        <v>49</v>
      </c>
      <c r="J29540" t="s">
        <v>224</v>
      </c>
      <c r="K29540" t="s">
        <v>51</v>
      </c>
      <c r="L29540" t="s">
        <v>5830</v>
      </c>
      <c r="M29540" t="s">
        <v>76</v>
      </c>
      <c r="N29540">
        <v>20856</v>
      </c>
      <c r="O29540" t="s">
        <v>54</v>
      </c>
      <c r="P29540" s="1">
        <v>40756</v>
      </c>
      <c r="Q29540" t="s">
        <v>55</v>
      </c>
      <c r="R29540" t="s">
        <v>56</v>
      </c>
      <c r="S29540" t="s">
        <v>59905</v>
      </c>
      <c r="T29540" t="s">
        <v>239</v>
      </c>
      <c r="U29540" t="s">
        <v>2180</v>
      </c>
      <c r="V29540" t="s">
        <v>20532</v>
      </c>
      <c r="W29540" t="s">
        <v>223</v>
      </c>
      <c r="X29540">
        <v>10.82</v>
      </c>
      <c r="Y29540">
        <v>0</v>
      </c>
      <c r="Z29540" s="1">
        <v>32843</v>
      </c>
      <c r="AA29540">
        <v>1</v>
      </c>
      <c r="AB29540" t="s">
        <v>62</v>
      </c>
      <c r="AC29540" t="s">
        <v>62</v>
      </c>
      <c r="AD29540">
        <v>11</v>
      </c>
      <c r="AE29540">
        <v>0</v>
      </c>
      <c r="AF29540">
        <v>5752</v>
      </c>
      <c r="AG29540">
        <v>0.21099999999999999</v>
      </c>
      <c r="AH29540">
        <v>23</v>
      </c>
      <c r="AI29540" t="s">
        <v>63</v>
      </c>
      <c r="AJ29540">
        <v>0</v>
      </c>
      <c r="AK29540">
        <v>0</v>
      </c>
      <c r="AL29540">
        <v>10916.7255</v>
      </c>
      <c r="AM29540">
        <v>10916.73</v>
      </c>
      <c r="AN29540">
        <v>10000</v>
      </c>
      <c r="AO29540">
        <v>916.73</v>
      </c>
      <c r="AP29540">
        <v>0</v>
      </c>
      <c r="AQ29540">
        <v>0</v>
      </c>
      <c r="AR29540">
        <v>0</v>
      </c>
      <c r="AS29540" s="1">
        <v>41122</v>
      </c>
      <c r="AT29540">
        <v>7344.31</v>
      </c>
      <c r="AV29540" s="1">
        <v>41548</v>
      </c>
    </row>
    <row r="29541" spans="1:48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48</v>
      </c>
      <c r="G29541">
        <v>0.1749</v>
      </c>
      <c r="H29541">
        <v>179.49</v>
      </c>
      <c r="I29541" t="s">
        <v>103</v>
      </c>
      <c r="J29541" t="s">
        <v>577</v>
      </c>
      <c r="K29541" t="s">
        <v>8543</v>
      </c>
      <c r="L29541" t="s">
        <v>192</v>
      </c>
      <c r="M29541" t="s">
        <v>95</v>
      </c>
      <c r="N29541">
        <v>78400</v>
      </c>
      <c r="O29541" t="s">
        <v>4113</v>
      </c>
      <c r="P29541" s="1">
        <v>40756</v>
      </c>
      <c r="Q29541" t="s">
        <v>55</v>
      </c>
      <c r="R29541" t="s">
        <v>56</v>
      </c>
      <c r="S29541" t="s">
        <v>51</v>
      </c>
      <c r="T29541" t="s">
        <v>197</v>
      </c>
      <c r="U29541" t="s">
        <v>681</v>
      </c>
      <c r="V29541" t="s">
        <v>2927</v>
      </c>
      <c r="W29541" t="s">
        <v>1539</v>
      </c>
      <c r="X29541">
        <v>11.68</v>
      </c>
      <c r="Y29541">
        <v>4</v>
      </c>
      <c r="Z29541" s="1">
        <v>38108</v>
      </c>
      <c r="AA29541">
        <v>3</v>
      </c>
      <c r="AB29541">
        <v>11</v>
      </c>
      <c r="AC29541" t="s">
        <v>62</v>
      </c>
      <c r="AD29541">
        <v>5</v>
      </c>
      <c r="AE29541">
        <v>0</v>
      </c>
      <c r="AF29541">
        <v>1226</v>
      </c>
      <c r="AG29541">
        <v>0.94299999999999995</v>
      </c>
      <c r="AH29541">
        <v>19</v>
      </c>
      <c r="AI29541" t="s">
        <v>63</v>
      </c>
      <c r="AJ29541">
        <v>0</v>
      </c>
      <c r="AK29541">
        <v>0</v>
      </c>
      <c r="AL29541">
        <v>5538.1986999999999</v>
      </c>
      <c r="AM29541">
        <v>5538.2</v>
      </c>
      <c r="AN29541">
        <v>5000</v>
      </c>
      <c r="AO29541">
        <v>538.20000000000005</v>
      </c>
      <c r="AP29541">
        <v>0</v>
      </c>
      <c r="AQ29541">
        <v>0</v>
      </c>
      <c r="AR29541">
        <v>0</v>
      </c>
      <c r="AS29541" s="1">
        <v>41000</v>
      </c>
      <c r="AT29541">
        <v>4286.4399999999996</v>
      </c>
      <c r="AV29541" s="1">
        <v>42461</v>
      </c>
    </row>
    <row r="29542" spans="1:48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48</v>
      </c>
      <c r="G29542">
        <v>0.1099</v>
      </c>
      <c r="H29542">
        <v>235.69</v>
      </c>
      <c r="I29542" t="s">
        <v>49</v>
      </c>
      <c r="J29542" t="s">
        <v>88</v>
      </c>
      <c r="K29542" t="s">
        <v>24226</v>
      </c>
      <c r="L29542" t="s">
        <v>114</v>
      </c>
      <c r="M29542" t="s">
        <v>53</v>
      </c>
      <c r="N29542">
        <v>61490</v>
      </c>
      <c r="O29542" t="s">
        <v>54</v>
      </c>
      <c r="P29542" s="1">
        <v>40756</v>
      </c>
      <c r="Q29542" t="s">
        <v>55</v>
      </c>
      <c r="R29542" t="s">
        <v>56</v>
      </c>
      <c r="S29542" t="s">
        <v>59906</v>
      </c>
      <c r="T29542" t="s">
        <v>58</v>
      </c>
      <c r="U29542" t="s">
        <v>216</v>
      </c>
      <c r="V29542" t="s">
        <v>1346</v>
      </c>
      <c r="W29542" t="s">
        <v>80</v>
      </c>
      <c r="X29542">
        <v>19.32</v>
      </c>
      <c r="Y29542">
        <v>0</v>
      </c>
      <c r="Z29542" s="1">
        <v>35765</v>
      </c>
      <c r="AA29542">
        <v>0</v>
      </c>
      <c r="AB29542" t="s">
        <v>62</v>
      </c>
      <c r="AC29542" t="s">
        <v>62</v>
      </c>
      <c r="AD29542">
        <v>11</v>
      </c>
      <c r="AE29542">
        <v>0</v>
      </c>
      <c r="AF29542">
        <v>1400</v>
      </c>
      <c r="AG29542">
        <v>0.29199999999999998</v>
      </c>
      <c r="AH29542">
        <v>24</v>
      </c>
      <c r="AI29542" t="s">
        <v>63</v>
      </c>
      <c r="AJ29542">
        <v>0</v>
      </c>
      <c r="AK29542">
        <v>0</v>
      </c>
      <c r="AL29542">
        <v>8484.6137999999992</v>
      </c>
      <c r="AM29542">
        <v>8190.01</v>
      </c>
      <c r="AN29542">
        <v>7200</v>
      </c>
      <c r="AO29542">
        <v>1284.6099999999999</v>
      </c>
      <c r="AP29542">
        <v>0</v>
      </c>
      <c r="AQ29542">
        <v>0</v>
      </c>
      <c r="AR29542">
        <v>0</v>
      </c>
      <c r="AS29542" s="1">
        <v>41852</v>
      </c>
      <c r="AT29542">
        <v>271.38</v>
      </c>
      <c r="AV29542" s="1">
        <v>42248</v>
      </c>
    </row>
    <row r="29543" spans="1:48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48</v>
      </c>
      <c r="G29543">
        <v>9.9900000000000003E-2</v>
      </c>
      <c r="H29543">
        <v>193.58</v>
      </c>
      <c r="I29543" t="s">
        <v>49</v>
      </c>
      <c r="J29543" t="s">
        <v>112</v>
      </c>
      <c r="K29543" t="s">
        <v>59907</v>
      </c>
      <c r="L29543" t="s">
        <v>219</v>
      </c>
      <c r="M29543" t="s">
        <v>53</v>
      </c>
      <c r="N29543">
        <v>33000</v>
      </c>
      <c r="O29543" t="s">
        <v>66</v>
      </c>
      <c r="P29543" s="1">
        <v>40756</v>
      </c>
      <c r="Q29543" t="s">
        <v>107</v>
      </c>
      <c r="R29543" t="s">
        <v>56</v>
      </c>
      <c r="S29543" t="s">
        <v>59908</v>
      </c>
      <c r="T29543" t="s">
        <v>171</v>
      </c>
      <c r="U29543" t="s">
        <v>59909</v>
      </c>
      <c r="V29543" t="s">
        <v>549</v>
      </c>
      <c r="W29543" t="s">
        <v>205</v>
      </c>
      <c r="X29543">
        <v>19.53</v>
      </c>
      <c r="Y29543">
        <v>0</v>
      </c>
      <c r="Z29543" s="1">
        <v>38777</v>
      </c>
      <c r="AA29543">
        <v>0</v>
      </c>
      <c r="AB29543" t="s">
        <v>62</v>
      </c>
      <c r="AC29543" t="s">
        <v>62</v>
      </c>
      <c r="AD29543">
        <v>9</v>
      </c>
      <c r="AE29543">
        <v>0</v>
      </c>
      <c r="AF29543">
        <v>5218</v>
      </c>
      <c r="AG29543">
        <v>0.45400000000000001</v>
      </c>
      <c r="AH29543">
        <v>15</v>
      </c>
      <c r="AI29543" t="s">
        <v>63</v>
      </c>
      <c r="AJ29543">
        <v>0</v>
      </c>
      <c r="AK29543">
        <v>0</v>
      </c>
      <c r="AL29543">
        <v>4028.29</v>
      </c>
      <c r="AM29543">
        <v>3860.17</v>
      </c>
      <c r="AN29543">
        <v>3104.15</v>
      </c>
      <c r="AO29543">
        <v>758.25</v>
      </c>
      <c r="AP29543">
        <v>0</v>
      </c>
      <c r="AQ29543">
        <v>165.89</v>
      </c>
      <c r="AR29543">
        <v>1.8</v>
      </c>
      <c r="AS29543" s="1">
        <v>41365</v>
      </c>
      <c r="AT29543">
        <v>193.58</v>
      </c>
      <c r="AV29543" s="1">
        <v>41518</v>
      </c>
    </row>
    <row r="29544" spans="1:48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48</v>
      </c>
      <c r="G29544">
        <v>5.4199999999999998E-2</v>
      </c>
      <c r="H29544">
        <v>75.400000000000006</v>
      </c>
      <c r="I29544" t="s">
        <v>99</v>
      </c>
      <c r="J29544" t="s">
        <v>495</v>
      </c>
      <c r="K29544" t="s">
        <v>59910</v>
      </c>
      <c r="L29544" t="s">
        <v>106</v>
      </c>
      <c r="M29544" t="s">
        <v>53</v>
      </c>
      <c r="N29544">
        <v>26940</v>
      </c>
      <c r="O29544" t="s">
        <v>54</v>
      </c>
      <c r="P29544" s="1">
        <v>40756</v>
      </c>
      <c r="Q29544" t="s">
        <v>55</v>
      </c>
      <c r="R29544" t="s">
        <v>56</v>
      </c>
      <c r="S29544" t="s">
        <v>51</v>
      </c>
      <c r="T29544" t="s">
        <v>121</v>
      </c>
      <c r="U29544" t="s">
        <v>33561</v>
      </c>
      <c r="V29544" t="s">
        <v>1330</v>
      </c>
      <c r="W29544" t="s">
        <v>61</v>
      </c>
      <c r="X29544">
        <v>0.36</v>
      </c>
      <c r="Y29544">
        <v>0</v>
      </c>
      <c r="Z29544" s="1">
        <v>38626</v>
      </c>
      <c r="AA29544">
        <v>0</v>
      </c>
      <c r="AB29544" t="s">
        <v>62</v>
      </c>
      <c r="AC29544" t="s">
        <v>62</v>
      </c>
      <c r="AD29544">
        <v>7</v>
      </c>
      <c r="AE29544">
        <v>0</v>
      </c>
      <c r="AF29544">
        <v>8</v>
      </c>
      <c r="AG29544">
        <v>2E-3</v>
      </c>
      <c r="AH29544">
        <v>13</v>
      </c>
      <c r="AI29544" t="s">
        <v>63</v>
      </c>
      <c r="AJ29544">
        <v>0</v>
      </c>
      <c r="AK29544">
        <v>0</v>
      </c>
      <c r="AL29544">
        <v>2714.3836000000001</v>
      </c>
      <c r="AM29544">
        <v>2714.38</v>
      </c>
      <c r="AN29544">
        <v>2500</v>
      </c>
      <c r="AO29544">
        <v>214.38</v>
      </c>
      <c r="AP29544">
        <v>0</v>
      </c>
      <c r="AQ29544">
        <v>0</v>
      </c>
      <c r="AR29544">
        <v>0</v>
      </c>
      <c r="AS29544" s="1">
        <v>41852</v>
      </c>
      <c r="AT29544">
        <v>82.74</v>
      </c>
      <c r="AV29544" s="1">
        <v>41852</v>
      </c>
    </row>
    <row r="29545" spans="1:48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41</v>
      </c>
      <c r="G29545">
        <v>0.1825</v>
      </c>
      <c r="H29545">
        <v>510.6</v>
      </c>
      <c r="I29545" t="s">
        <v>103</v>
      </c>
      <c r="J29545" t="s">
        <v>577</v>
      </c>
      <c r="K29545" t="s">
        <v>29037</v>
      </c>
      <c r="L29545" t="s">
        <v>249</v>
      </c>
      <c r="M29545" t="s">
        <v>53</v>
      </c>
      <c r="N29545">
        <v>84000</v>
      </c>
      <c r="O29545" t="s">
        <v>54</v>
      </c>
      <c r="P29545" s="1">
        <v>40787</v>
      </c>
      <c r="Q29545" t="s">
        <v>55</v>
      </c>
      <c r="R29545" t="s">
        <v>56</v>
      </c>
      <c r="S29545" t="s">
        <v>59911</v>
      </c>
      <c r="T29545" t="s">
        <v>58</v>
      </c>
      <c r="U29545" t="s">
        <v>517</v>
      </c>
      <c r="V29545" t="s">
        <v>93</v>
      </c>
      <c r="W29545" t="s">
        <v>61</v>
      </c>
      <c r="X29545">
        <v>23.14</v>
      </c>
      <c r="Y29545">
        <v>0</v>
      </c>
      <c r="Z29545" s="1">
        <v>31717</v>
      </c>
      <c r="AA29545">
        <v>0</v>
      </c>
      <c r="AB29545">
        <v>49</v>
      </c>
      <c r="AC29545">
        <v>113</v>
      </c>
      <c r="AD29545">
        <v>19</v>
      </c>
      <c r="AE29545">
        <v>1</v>
      </c>
      <c r="AF29545">
        <v>29146</v>
      </c>
      <c r="AG29545">
        <v>0.52100000000000002</v>
      </c>
      <c r="AH29545">
        <v>28</v>
      </c>
      <c r="AI29545" t="s">
        <v>63</v>
      </c>
      <c r="AJ29545">
        <v>0</v>
      </c>
      <c r="AK29545">
        <v>0</v>
      </c>
      <c r="AL29545">
        <v>23695.1011</v>
      </c>
      <c r="AM29545">
        <v>23398.91</v>
      </c>
      <c r="AN29545">
        <v>20000</v>
      </c>
      <c r="AO29545">
        <v>3695.1</v>
      </c>
      <c r="AP29545">
        <v>0</v>
      </c>
      <c r="AQ29545">
        <v>0</v>
      </c>
      <c r="AR29545">
        <v>0</v>
      </c>
      <c r="AS29545" s="1">
        <v>41214</v>
      </c>
      <c r="AT29545">
        <v>17576.18</v>
      </c>
      <c r="AV29545" s="1">
        <v>42217</v>
      </c>
    </row>
    <row r="29546" spans="1:48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41</v>
      </c>
      <c r="G29546">
        <v>0.1099</v>
      </c>
      <c r="H29546">
        <v>313.02</v>
      </c>
      <c r="I29546" t="s">
        <v>49</v>
      </c>
      <c r="J29546" t="s">
        <v>88</v>
      </c>
      <c r="K29546" t="s">
        <v>59912</v>
      </c>
      <c r="L29546" t="s">
        <v>75</v>
      </c>
      <c r="M29546" t="s">
        <v>95</v>
      </c>
      <c r="N29546">
        <v>59000</v>
      </c>
      <c r="O29546" t="s">
        <v>66</v>
      </c>
      <c r="P29546" s="1">
        <v>40756</v>
      </c>
      <c r="Q29546" t="s">
        <v>55</v>
      </c>
      <c r="R29546" t="s">
        <v>56</v>
      </c>
      <c r="S29546" t="s">
        <v>59913</v>
      </c>
      <c r="T29546" t="s">
        <v>68</v>
      </c>
      <c r="U29546" t="s">
        <v>2387</v>
      </c>
      <c r="V29546" t="s">
        <v>8036</v>
      </c>
      <c r="W29546" t="s">
        <v>1547</v>
      </c>
      <c r="X29546">
        <v>15.95</v>
      </c>
      <c r="Y29546">
        <v>0</v>
      </c>
      <c r="Z29546" s="1">
        <v>34455</v>
      </c>
      <c r="AA29546">
        <v>2</v>
      </c>
      <c r="AB29546" t="s">
        <v>62</v>
      </c>
      <c r="AC29546" t="s">
        <v>62</v>
      </c>
      <c r="AD29546">
        <v>11</v>
      </c>
      <c r="AE29546">
        <v>0</v>
      </c>
      <c r="AF29546">
        <v>10557</v>
      </c>
      <c r="AG29546">
        <v>0.26500000000000001</v>
      </c>
      <c r="AH29546">
        <v>38</v>
      </c>
      <c r="AI29546" t="s">
        <v>63</v>
      </c>
      <c r="AJ29546">
        <v>0</v>
      </c>
      <c r="AK29546">
        <v>0</v>
      </c>
      <c r="AL29546">
        <v>16508.686399999999</v>
      </c>
      <c r="AM29546">
        <v>16508.689999999999</v>
      </c>
      <c r="AN29546">
        <v>14400</v>
      </c>
      <c r="AO29546">
        <v>2108.69</v>
      </c>
      <c r="AP29546">
        <v>0</v>
      </c>
      <c r="AQ29546">
        <v>0</v>
      </c>
      <c r="AR29546">
        <v>0</v>
      </c>
      <c r="AS29546" s="1">
        <v>41306</v>
      </c>
      <c r="AT29546">
        <v>11200.38</v>
      </c>
      <c r="AV29546" s="1">
        <v>42491</v>
      </c>
    </row>
    <row r="29547" spans="1:48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48</v>
      </c>
      <c r="G29547">
        <v>0.1099</v>
      </c>
      <c r="H29547">
        <v>166.95</v>
      </c>
      <c r="I29547" t="s">
        <v>49</v>
      </c>
      <c r="J29547" t="s">
        <v>88</v>
      </c>
      <c r="K29547" t="s">
        <v>59914</v>
      </c>
      <c r="L29547" t="s">
        <v>75</v>
      </c>
      <c r="M29547" t="s">
        <v>95</v>
      </c>
      <c r="N29547">
        <v>58800</v>
      </c>
      <c r="O29547" t="s">
        <v>66</v>
      </c>
      <c r="P29547" s="1">
        <v>40756</v>
      </c>
      <c r="Q29547" t="s">
        <v>55</v>
      </c>
      <c r="R29547" t="s">
        <v>56</v>
      </c>
      <c r="S29547" t="s">
        <v>59915</v>
      </c>
      <c r="T29547" t="s">
        <v>127</v>
      </c>
      <c r="U29547" t="s">
        <v>21200</v>
      </c>
      <c r="V29547" t="s">
        <v>9657</v>
      </c>
      <c r="W29547" t="s">
        <v>223</v>
      </c>
      <c r="X29547">
        <v>23.82</v>
      </c>
      <c r="Y29547">
        <v>0</v>
      </c>
      <c r="Z29547" s="1">
        <v>36495</v>
      </c>
      <c r="AA29547">
        <v>0</v>
      </c>
      <c r="AB29547">
        <v>43</v>
      </c>
      <c r="AC29547" t="s">
        <v>62</v>
      </c>
      <c r="AD29547">
        <v>9</v>
      </c>
      <c r="AE29547">
        <v>0</v>
      </c>
      <c r="AF29547">
        <v>8777</v>
      </c>
      <c r="AG29547">
        <v>0.69699999999999995</v>
      </c>
      <c r="AH29547">
        <v>35</v>
      </c>
      <c r="AI29547" t="s">
        <v>63</v>
      </c>
      <c r="AJ29547">
        <v>0</v>
      </c>
      <c r="AK29547">
        <v>0</v>
      </c>
      <c r="AL29547">
        <v>6005.3896000000004</v>
      </c>
      <c r="AM29547">
        <v>5711.01</v>
      </c>
      <c r="AN29547">
        <v>5100</v>
      </c>
      <c r="AO29547">
        <v>905.39</v>
      </c>
      <c r="AP29547">
        <v>0</v>
      </c>
      <c r="AQ29547">
        <v>0</v>
      </c>
      <c r="AR29547">
        <v>0</v>
      </c>
      <c r="AS29547" s="1">
        <v>41791</v>
      </c>
      <c r="AT29547">
        <v>517.55999999999995</v>
      </c>
      <c r="AV29547" s="1">
        <v>41821</v>
      </c>
    </row>
    <row r="29548" spans="1:48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48</v>
      </c>
      <c r="G29548">
        <v>9.9900000000000003E-2</v>
      </c>
      <c r="H29548">
        <v>90.34</v>
      </c>
      <c r="I29548" t="s">
        <v>49</v>
      </c>
      <c r="J29548" t="s">
        <v>112</v>
      </c>
      <c r="K29548" t="s">
        <v>1895</v>
      </c>
      <c r="L29548" t="s">
        <v>52</v>
      </c>
      <c r="M29548" t="s">
        <v>53</v>
      </c>
      <c r="N29548">
        <v>10560</v>
      </c>
      <c r="O29548" t="s">
        <v>66</v>
      </c>
      <c r="P29548" s="1">
        <v>40756</v>
      </c>
      <c r="Q29548" t="s">
        <v>55</v>
      </c>
      <c r="R29548" t="s">
        <v>56</v>
      </c>
      <c r="S29548" t="s">
        <v>59916</v>
      </c>
      <c r="T29548" t="s">
        <v>68</v>
      </c>
      <c r="U29548" t="s">
        <v>59917</v>
      </c>
      <c r="V29548" t="s">
        <v>1731</v>
      </c>
      <c r="W29548" t="s">
        <v>61</v>
      </c>
      <c r="X29548">
        <v>17.27</v>
      </c>
      <c r="Y29548">
        <v>0</v>
      </c>
      <c r="Z29548" s="1">
        <v>38930</v>
      </c>
      <c r="AA29548">
        <v>0</v>
      </c>
      <c r="AB29548" t="s">
        <v>62</v>
      </c>
      <c r="AC29548" t="s">
        <v>62</v>
      </c>
      <c r="AD29548">
        <v>8</v>
      </c>
      <c r="AE29548">
        <v>0</v>
      </c>
      <c r="AF29548">
        <v>5392</v>
      </c>
      <c r="AG29548">
        <v>0.308</v>
      </c>
      <c r="AH29548">
        <v>14</v>
      </c>
      <c r="AI29548" t="s">
        <v>63</v>
      </c>
      <c r="AJ29548">
        <v>0</v>
      </c>
      <c r="AK29548">
        <v>0</v>
      </c>
      <c r="AL29548">
        <v>3184.1788999999999</v>
      </c>
      <c r="AM29548">
        <v>3184.18</v>
      </c>
      <c r="AN29548">
        <v>2800</v>
      </c>
      <c r="AO29548">
        <v>384.18</v>
      </c>
      <c r="AP29548">
        <v>0</v>
      </c>
      <c r="AQ29548">
        <v>0</v>
      </c>
      <c r="AR29548">
        <v>0</v>
      </c>
      <c r="AS29548" s="1">
        <v>41730</v>
      </c>
      <c r="AT29548">
        <v>86.65</v>
      </c>
      <c r="AV29548" s="1">
        <v>41730</v>
      </c>
    </row>
    <row r="29549" spans="1:48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48</v>
      </c>
      <c r="G29549">
        <v>0.1399</v>
      </c>
      <c r="H29549">
        <v>324.64999999999998</v>
      </c>
      <c r="I29549" t="s">
        <v>72</v>
      </c>
      <c r="J29549" t="s">
        <v>81</v>
      </c>
      <c r="K29549" t="s">
        <v>59918</v>
      </c>
      <c r="L29549" t="s">
        <v>75</v>
      </c>
      <c r="M29549" t="s">
        <v>95</v>
      </c>
      <c r="N29549">
        <v>72000</v>
      </c>
      <c r="O29549" t="s">
        <v>66</v>
      </c>
      <c r="P29549" s="1">
        <v>40756</v>
      </c>
      <c r="Q29549" t="s">
        <v>55</v>
      </c>
      <c r="R29549" t="s">
        <v>56</v>
      </c>
      <c r="S29549" t="s">
        <v>51</v>
      </c>
      <c r="T29549" t="s">
        <v>171</v>
      </c>
      <c r="U29549" t="s">
        <v>59919</v>
      </c>
      <c r="V29549" t="s">
        <v>1376</v>
      </c>
      <c r="W29549" t="s">
        <v>223</v>
      </c>
      <c r="X29549">
        <v>21.98</v>
      </c>
      <c r="Y29549">
        <v>0</v>
      </c>
      <c r="Z29549" s="1">
        <v>37226</v>
      </c>
      <c r="AA29549">
        <v>1</v>
      </c>
      <c r="AB29549">
        <v>38</v>
      </c>
      <c r="AC29549" t="s">
        <v>62</v>
      </c>
      <c r="AD29549">
        <v>11</v>
      </c>
      <c r="AE29549">
        <v>0</v>
      </c>
      <c r="AF29549">
        <v>15419</v>
      </c>
      <c r="AG29549">
        <v>0.496</v>
      </c>
      <c r="AH29549">
        <v>16</v>
      </c>
      <c r="AI29549" t="s">
        <v>63</v>
      </c>
      <c r="AJ29549">
        <v>0</v>
      </c>
      <c r="AK29549">
        <v>0</v>
      </c>
      <c r="AL29549">
        <v>11687.0155</v>
      </c>
      <c r="AM29549">
        <v>11687.02</v>
      </c>
      <c r="AN29549">
        <v>9500</v>
      </c>
      <c r="AO29549">
        <v>2187.02</v>
      </c>
      <c r="AP29549">
        <v>0</v>
      </c>
      <c r="AQ29549">
        <v>0</v>
      </c>
      <c r="AR29549">
        <v>0</v>
      </c>
      <c r="AS29549" s="1">
        <v>41852</v>
      </c>
      <c r="AT29549">
        <v>343.77</v>
      </c>
      <c r="AV29549" s="1">
        <v>41852</v>
      </c>
    </row>
    <row r="29550" spans="1:48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48</v>
      </c>
      <c r="G29550">
        <v>0.16489999999999999</v>
      </c>
      <c r="H29550">
        <v>991.19</v>
      </c>
      <c r="I29550" t="s">
        <v>103</v>
      </c>
      <c r="J29550" t="s">
        <v>146</v>
      </c>
      <c r="K29550" t="s">
        <v>51</v>
      </c>
      <c r="L29550" t="s">
        <v>249</v>
      </c>
      <c r="M29550" t="s">
        <v>95</v>
      </c>
      <c r="N29550">
        <v>240000</v>
      </c>
      <c r="O29550" t="s">
        <v>4113</v>
      </c>
      <c r="P29550" s="1">
        <v>40756</v>
      </c>
      <c r="Q29550" t="s">
        <v>55</v>
      </c>
      <c r="R29550" t="s">
        <v>56</v>
      </c>
      <c r="S29550" t="s">
        <v>59920</v>
      </c>
      <c r="T29550" t="s">
        <v>161</v>
      </c>
      <c r="U29550" t="s">
        <v>59921</v>
      </c>
      <c r="V29550" t="s">
        <v>10001</v>
      </c>
      <c r="W29550" t="s">
        <v>124</v>
      </c>
      <c r="X29550">
        <v>3.77</v>
      </c>
      <c r="Y29550">
        <v>0</v>
      </c>
      <c r="Z29550" s="1">
        <v>36923</v>
      </c>
      <c r="AA29550">
        <v>2</v>
      </c>
      <c r="AB29550" t="s">
        <v>62</v>
      </c>
      <c r="AC29550" t="s">
        <v>62</v>
      </c>
      <c r="AD29550">
        <v>14</v>
      </c>
      <c r="AE29550">
        <v>0</v>
      </c>
      <c r="AF29550">
        <v>14194</v>
      </c>
      <c r="AG29550">
        <v>0.39100000000000001</v>
      </c>
      <c r="AH29550">
        <v>17</v>
      </c>
      <c r="AI29550" t="s">
        <v>63</v>
      </c>
      <c r="AJ29550">
        <v>0</v>
      </c>
      <c r="AK29550">
        <v>0</v>
      </c>
      <c r="AL29550">
        <v>35484.644</v>
      </c>
      <c r="AM29550">
        <v>35484.639999999999</v>
      </c>
      <c r="AN29550">
        <v>28000</v>
      </c>
      <c r="AO29550">
        <v>7484.64</v>
      </c>
      <c r="AP29550">
        <v>0</v>
      </c>
      <c r="AQ29550">
        <v>0</v>
      </c>
      <c r="AR29550">
        <v>0</v>
      </c>
      <c r="AS29550" s="1">
        <v>41699</v>
      </c>
      <c r="AT29550">
        <v>5782.06</v>
      </c>
      <c r="AV29550" s="1">
        <v>42309</v>
      </c>
    </row>
    <row r="29551" spans="1:48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48</v>
      </c>
      <c r="G29551">
        <v>7.4899999999999994E-2</v>
      </c>
      <c r="H29551">
        <v>248.82</v>
      </c>
      <c r="I29551" t="s">
        <v>99</v>
      </c>
      <c r="J29551" t="s">
        <v>152</v>
      </c>
      <c r="K29551" t="s">
        <v>59922</v>
      </c>
      <c r="L29551" t="s">
        <v>75</v>
      </c>
      <c r="M29551" t="s">
        <v>95</v>
      </c>
      <c r="N29551">
        <v>65000</v>
      </c>
      <c r="O29551" t="s">
        <v>4113</v>
      </c>
      <c r="P29551" s="1">
        <v>40756</v>
      </c>
      <c r="Q29551" t="s">
        <v>55</v>
      </c>
      <c r="R29551" t="s">
        <v>56</v>
      </c>
      <c r="S29551" t="s">
        <v>59923</v>
      </c>
      <c r="T29551" t="s">
        <v>197</v>
      </c>
      <c r="U29551" t="s">
        <v>32966</v>
      </c>
      <c r="V29551" t="s">
        <v>400</v>
      </c>
      <c r="W29551" t="s">
        <v>118</v>
      </c>
      <c r="X29551">
        <v>15.43</v>
      </c>
      <c r="Y29551">
        <v>1</v>
      </c>
      <c r="Z29551" s="1">
        <v>35796</v>
      </c>
      <c r="AA29551">
        <v>0</v>
      </c>
      <c r="AB29551">
        <v>15</v>
      </c>
      <c r="AC29551" t="s">
        <v>62</v>
      </c>
      <c r="AD29551">
        <v>9</v>
      </c>
      <c r="AE29551">
        <v>0</v>
      </c>
      <c r="AF29551">
        <v>16521</v>
      </c>
      <c r="AG29551">
        <v>0.66100000000000003</v>
      </c>
      <c r="AH29551">
        <v>22</v>
      </c>
      <c r="AI29551" t="s">
        <v>63</v>
      </c>
      <c r="AJ29551">
        <v>0</v>
      </c>
      <c r="AK29551">
        <v>0</v>
      </c>
      <c r="AL29551">
        <v>8957.2386000000006</v>
      </c>
      <c r="AM29551">
        <v>8957.24</v>
      </c>
      <c r="AN29551">
        <v>8000</v>
      </c>
      <c r="AO29551">
        <v>957.24</v>
      </c>
      <c r="AP29551">
        <v>0</v>
      </c>
      <c r="AQ29551">
        <v>0</v>
      </c>
      <c r="AR29551">
        <v>0</v>
      </c>
      <c r="AS29551" s="1">
        <v>41852</v>
      </c>
      <c r="AT29551">
        <v>260.10000000000002</v>
      </c>
      <c r="AV29551" s="1">
        <v>41852</v>
      </c>
    </row>
    <row r="29552" spans="1:48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48</v>
      </c>
      <c r="G29552">
        <v>8.4900000000000003E-2</v>
      </c>
      <c r="H29552">
        <v>171.23</v>
      </c>
      <c r="I29552" t="s">
        <v>99</v>
      </c>
      <c r="J29552" t="s">
        <v>100</v>
      </c>
      <c r="K29552" t="s">
        <v>31292</v>
      </c>
      <c r="L29552" t="s">
        <v>75</v>
      </c>
      <c r="M29552" t="s">
        <v>95</v>
      </c>
      <c r="N29552">
        <v>76000</v>
      </c>
      <c r="O29552" t="s">
        <v>66</v>
      </c>
      <c r="P29552" s="1">
        <v>40756</v>
      </c>
      <c r="Q29552" t="s">
        <v>55</v>
      </c>
      <c r="R29552" t="s">
        <v>56</v>
      </c>
      <c r="S29552" t="s">
        <v>51</v>
      </c>
      <c r="T29552" t="s">
        <v>58</v>
      </c>
      <c r="U29552" t="s">
        <v>2335</v>
      </c>
      <c r="V29552" t="s">
        <v>6859</v>
      </c>
      <c r="W29552" t="s">
        <v>4053</v>
      </c>
      <c r="X29552">
        <v>21.16</v>
      </c>
      <c r="Y29552">
        <v>0</v>
      </c>
      <c r="Z29552" s="1">
        <v>28460</v>
      </c>
      <c r="AA29552">
        <v>3</v>
      </c>
      <c r="AB29552" t="s">
        <v>62</v>
      </c>
      <c r="AC29552" t="s">
        <v>62</v>
      </c>
      <c r="AD29552">
        <v>21</v>
      </c>
      <c r="AE29552">
        <v>0</v>
      </c>
      <c r="AF29552">
        <v>25996</v>
      </c>
      <c r="AG29552">
        <v>0.51500000000000001</v>
      </c>
      <c r="AH29552">
        <v>42</v>
      </c>
      <c r="AI29552" t="s">
        <v>63</v>
      </c>
      <c r="AJ29552">
        <v>0</v>
      </c>
      <c r="AK29552">
        <v>0</v>
      </c>
      <c r="AL29552">
        <v>6164.2290999999996</v>
      </c>
      <c r="AM29552">
        <v>6164.23</v>
      </c>
      <c r="AN29552">
        <v>5425</v>
      </c>
      <c r="AO29552">
        <v>739.23</v>
      </c>
      <c r="AP29552">
        <v>0</v>
      </c>
      <c r="AQ29552">
        <v>0</v>
      </c>
      <c r="AR29552">
        <v>0</v>
      </c>
      <c r="AS29552" s="1">
        <v>41852</v>
      </c>
      <c r="AT29552">
        <v>198.3</v>
      </c>
      <c r="AV29552" s="1">
        <v>42491</v>
      </c>
    </row>
    <row r="29553" spans="1:48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41</v>
      </c>
      <c r="G29553">
        <v>0.2099</v>
      </c>
      <c r="H29553">
        <v>676.2</v>
      </c>
      <c r="I29553" t="s">
        <v>333</v>
      </c>
      <c r="J29553" t="s">
        <v>540</v>
      </c>
      <c r="K29553" t="s">
        <v>59924</v>
      </c>
      <c r="L29553" t="s">
        <v>192</v>
      </c>
      <c r="M29553" t="s">
        <v>95</v>
      </c>
      <c r="N29553">
        <v>74000</v>
      </c>
      <c r="O29553" t="s">
        <v>4113</v>
      </c>
      <c r="P29553" s="1">
        <v>40756</v>
      </c>
      <c r="Q29553" t="s">
        <v>55</v>
      </c>
      <c r="R29553" t="s">
        <v>56</v>
      </c>
      <c r="S29553" t="s">
        <v>51</v>
      </c>
      <c r="T29553" t="s">
        <v>58</v>
      </c>
      <c r="U29553" t="s">
        <v>1705</v>
      </c>
      <c r="V29553" t="s">
        <v>1892</v>
      </c>
      <c r="W29553" t="s">
        <v>71</v>
      </c>
      <c r="X29553">
        <v>15.73</v>
      </c>
      <c r="Y29553">
        <v>1</v>
      </c>
      <c r="Z29553" s="1">
        <v>36404</v>
      </c>
      <c r="AA29553">
        <v>2</v>
      </c>
      <c r="AB29553">
        <v>5</v>
      </c>
      <c r="AC29553">
        <v>96</v>
      </c>
      <c r="AD29553">
        <v>11</v>
      </c>
      <c r="AE29553">
        <v>1</v>
      </c>
      <c r="AF29553">
        <v>4796</v>
      </c>
      <c r="AG29553">
        <v>0.44800000000000001</v>
      </c>
      <c r="AH29553">
        <v>23</v>
      </c>
      <c r="AI29553" t="s">
        <v>63</v>
      </c>
      <c r="AJ29553">
        <v>0</v>
      </c>
      <c r="AK29553">
        <v>0</v>
      </c>
      <c r="AL29553">
        <v>36767.2601</v>
      </c>
      <c r="AM29553">
        <v>36767.26</v>
      </c>
      <c r="AN29553">
        <v>25000</v>
      </c>
      <c r="AO29553">
        <v>11767.26</v>
      </c>
      <c r="AP29553">
        <v>0</v>
      </c>
      <c r="AQ29553">
        <v>0</v>
      </c>
      <c r="AR29553">
        <v>0</v>
      </c>
      <c r="AS29553" s="1">
        <v>41760</v>
      </c>
      <c r="AT29553">
        <v>15141.82</v>
      </c>
      <c r="AV29553" s="1">
        <v>41760</v>
      </c>
    </row>
    <row r="29554" spans="1:48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48</v>
      </c>
      <c r="G29554">
        <v>7.4899999999999994E-2</v>
      </c>
      <c r="H29554">
        <v>174.17</v>
      </c>
      <c r="I29554" t="s">
        <v>99</v>
      </c>
      <c r="J29554" t="s">
        <v>152</v>
      </c>
      <c r="K29554" t="s">
        <v>47330</v>
      </c>
      <c r="L29554" t="s">
        <v>192</v>
      </c>
      <c r="M29554" t="s">
        <v>53</v>
      </c>
      <c r="N29554">
        <v>30996</v>
      </c>
      <c r="O29554" t="s">
        <v>4113</v>
      </c>
      <c r="P29554" s="1">
        <v>40756</v>
      </c>
      <c r="Q29554" t="s">
        <v>55</v>
      </c>
      <c r="R29554" t="s">
        <v>56</v>
      </c>
      <c r="S29554" t="s">
        <v>59925</v>
      </c>
      <c r="T29554" t="s">
        <v>58</v>
      </c>
      <c r="U29554" t="s">
        <v>517</v>
      </c>
      <c r="V29554" t="s">
        <v>3497</v>
      </c>
      <c r="W29554" t="s">
        <v>188</v>
      </c>
      <c r="X29554">
        <v>24.74</v>
      </c>
      <c r="Y29554">
        <v>0</v>
      </c>
      <c r="Z29554" s="1">
        <v>36770</v>
      </c>
      <c r="AA29554">
        <v>1</v>
      </c>
      <c r="AB29554" t="s">
        <v>62</v>
      </c>
      <c r="AC29554" t="s">
        <v>62</v>
      </c>
      <c r="AD29554">
        <v>6</v>
      </c>
      <c r="AE29554">
        <v>0</v>
      </c>
      <c r="AF29554">
        <v>2454</v>
      </c>
      <c r="AG29554">
        <v>0.315</v>
      </c>
      <c r="AH29554">
        <v>15</v>
      </c>
      <c r="AI29554" t="s">
        <v>63</v>
      </c>
      <c r="AJ29554">
        <v>0</v>
      </c>
      <c r="AK29554">
        <v>0</v>
      </c>
      <c r="AL29554">
        <v>5928.2682000000004</v>
      </c>
      <c r="AM29554">
        <v>5901.8</v>
      </c>
      <c r="AN29554">
        <v>5600</v>
      </c>
      <c r="AO29554">
        <v>328.27</v>
      </c>
      <c r="AP29554">
        <v>0</v>
      </c>
      <c r="AQ29554">
        <v>0</v>
      </c>
      <c r="AR29554">
        <v>0</v>
      </c>
      <c r="AS29554" s="1">
        <v>41214</v>
      </c>
      <c r="AT29554">
        <v>104.24</v>
      </c>
      <c r="AV29554" s="1">
        <v>42401</v>
      </c>
    </row>
    <row r="29555" spans="1:48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48</v>
      </c>
      <c r="G29555">
        <v>0.1099</v>
      </c>
      <c r="H29555">
        <v>271.7</v>
      </c>
      <c r="I29555" t="s">
        <v>49</v>
      </c>
      <c r="J29555" t="s">
        <v>88</v>
      </c>
      <c r="K29555" t="s">
        <v>59926</v>
      </c>
      <c r="L29555" t="s">
        <v>75</v>
      </c>
      <c r="M29555" t="s">
        <v>53</v>
      </c>
      <c r="N29555">
        <v>45020</v>
      </c>
      <c r="O29555" t="s">
        <v>66</v>
      </c>
      <c r="P29555" s="1">
        <v>40787</v>
      </c>
      <c r="Q29555" t="s">
        <v>55</v>
      </c>
      <c r="R29555" t="s">
        <v>56</v>
      </c>
      <c r="S29555" t="s">
        <v>51</v>
      </c>
      <c r="T29555" t="s">
        <v>58</v>
      </c>
      <c r="U29555" t="s">
        <v>1442</v>
      </c>
      <c r="V29555" t="s">
        <v>1096</v>
      </c>
      <c r="W29555" t="s">
        <v>61</v>
      </c>
      <c r="X29555">
        <v>13.94</v>
      </c>
      <c r="Y29555">
        <v>0</v>
      </c>
      <c r="Z29555" s="1">
        <v>33970</v>
      </c>
      <c r="AA29555">
        <v>0</v>
      </c>
      <c r="AB29555">
        <v>29</v>
      </c>
      <c r="AC29555" t="s">
        <v>62</v>
      </c>
      <c r="AD29555">
        <v>12</v>
      </c>
      <c r="AE29555">
        <v>0</v>
      </c>
      <c r="AF29555">
        <v>12035</v>
      </c>
      <c r="AG29555">
        <v>0.51900000000000002</v>
      </c>
      <c r="AH29555">
        <v>25</v>
      </c>
      <c r="AI29555" t="s">
        <v>63</v>
      </c>
      <c r="AJ29555">
        <v>0</v>
      </c>
      <c r="AK29555">
        <v>0</v>
      </c>
      <c r="AL29555">
        <v>9756.4401999999991</v>
      </c>
      <c r="AM29555">
        <v>9727.0499999999993</v>
      </c>
      <c r="AN29555">
        <v>8300</v>
      </c>
      <c r="AO29555">
        <v>1456.44</v>
      </c>
      <c r="AP29555">
        <v>0</v>
      </c>
      <c r="AQ29555">
        <v>0</v>
      </c>
      <c r="AR29555">
        <v>0</v>
      </c>
      <c r="AS29555" s="1">
        <v>41760</v>
      </c>
      <c r="AT29555">
        <v>1361.82</v>
      </c>
      <c r="AV29555" s="1">
        <v>42461</v>
      </c>
    </row>
    <row r="29556" spans="1:48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48</v>
      </c>
      <c r="G29556">
        <v>8.4900000000000003E-2</v>
      </c>
      <c r="H29556">
        <v>284.07</v>
      </c>
      <c r="I29556" t="s">
        <v>99</v>
      </c>
      <c r="J29556" t="s">
        <v>100</v>
      </c>
      <c r="K29556" t="s">
        <v>59927</v>
      </c>
      <c r="L29556" t="s">
        <v>90</v>
      </c>
      <c r="M29556" t="s">
        <v>53</v>
      </c>
      <c r="N29556">
        <v>60000</v>
      </c>
      <c r="O29556" t="s">
        <v>54</v>
      </c>
      <c r="P29556" s="1">
        <v>40756</v>
      </c>
      <c r="Q29556" t="s">
        <v>55</v>
      </c>
      <c r="R29556" t="s">
        <v>56</v>
      </c>
      <c r="S29556" t="s">
        <v>59928</v>
      </c>
      <c r="T29556" t="s">
        <v>58</v>
      </c>
      <c r="U29556" t="s">
        <v>216</v>
      </c>
      <c r="V29556" t="s">
        <v>960</v>
      </c>
      <c r="W29556" t="s">
        <v>180</v>
      </c>
      <c r="X29556">
        <v>15.02</v>
      </c>
      <c r="Y29556">
        <v>0</v>
      </c>
      <c r="Z29556" s="1">
        <v>37803</v>
      </c>
      <c r="AA29556">
        <v>0</v>
      </c>
      <c r="AB29556" t="s">
        <v>62</v>
      </c>
      <c r="AC29556" t="s">
        <v>62</v>
      </c>
      <c r="AD29556">
        <v>13</v>
      </c>
      <c r="AE29556">
        <v>0</v>
      </c>
      <c r="AF29556">
        <v>13765</v>
      </c>
      <c r="AG29556">
        <v>0.22900000000000001</v>
      </c>
      <c r="AH29556">
        <v>20</v>
      </c>
      <c r="AI29556" t="s">
        <v>63</v>
      </c>
      <c r="AJ29556">
        <v>0</v>
      </c>
      <c r="AK29556">
        <v>0</v>
      </c>
      <c r="AL29556">
        <v>10050.838599999999</v>
      </c>
      <c r="AM29556">
        <v>9771.65</v>
      </c>
      <c r="AN29556">
        <v>9000</v>
      </c>
      <c r="AO29556">
        <v>1050.8399999999999</v>
      </c>
      <c r="AP29556">
        <v>0</v>
      </c>
      <c r="AQ29556">
        <v>0</v>
      </c>
      <c r="AR29556">
        <v>0</v>
      </c>
      <c r="AS29556" s="1">
        <v>41456</v>
      </c>
      <c r="AT29556">
        <v>3827.06</v>
      </c>
      <c r="AV29556" s="1">
        <v>42339</v>
      </c>
    </row>
    <row r="29557" spans="1:48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48</v>
      </c>
      <c r="G29557">
        <v>0.16889999999999999</v>
      </c>
      <c r="H29557">
        <v>355.99</v>
      </c>
      <c r="I29557" t="s">
        <v>103</v>
      </c>
      <c r="J29557" t="s">
        <v>210</v>
      </c>
      <c r="K29557" t="s">
        <v>59929</v>
      </c>
      <c r="L29557" t="s">
        <v>75</v>
      </c>
      <c r="M29557" t="s">
        <v>53</v>
      </c>
      <c r="N29557">
        <v>49000</v>
      </c>
      <c r="O29557" t="s">
        <v>4113</v>
      </c>
      <c r="P29557" s="1">
        <v>40756</v>
      </c>
      <c r="Q29557" t="s">
        <v>55</v>
      </c>
      <c r="R29557" t="s">
        <v>56</v>
      </c>
      <c r="S29557" t="s">
        <v>51</v>
      </c>
      <c r="T29557" t="s">
        <v>58</v>
      </c>
      <c r="U29557" t="s">
        <v>59930</v>
      </c>
      <c r="V29557" t="s">
        <v>3568</v>
      </c>
      <c r="W29557" t="s">
        <v>277</v>
      </c>
      <c r="X29557">
        <v>23.39</v>
      </c>
      <c r="Y29557">
        <v>1</v>
      </c>
      <c r="Z29557" s="1">
        <v>35462</v>
      </c>
      <c r="AA29557">
        <v>1</v>
      </c>
      <c r="AB29557">
        <v>19</v>
      </c>
      <c r="AC29557" t="s">
        <v>62</v>
      </c>
      <c r="AD29557">
        <v>11</v>
      </c>
      <c r="AE29557">
        <v>0</v>
      </c>
      <c r="AF29557">
        <v>11896</v>
      </c>
      <c r="AG29557">
        <v>0.54800000000000004</v>
      </c>
      <c r="AH29557">
        <v>35</v>
      </c>
      <c r="AI29557" t="s">
        <v>63</v>
      </c>
      <c r="AJ29557">
        <v>0</v>
      </c>
      <c r="AK29557">
        <v>0</v>
      </c>
      <c r="AL29557">
        <v>12558.337100000001</v>
      </c>
      <c r="AM29557">
        <v>12558.34</v>
      </c>
      <c r="AN29557">
        <v>10000</v>
      </c>
      <c r="AO29557">
        <v>2558.34</v>
      </c>
      <c r="AP29557">
        <v>0</v>
      </c>
      <c r="AQ29557">
        <v>0</v>
      </c>
      <c r="AR29557">
        <v>0</v>
      </c>
      <c r="AS29557" s="1">
        <v>41579</v>
      </c>
      <c r="AT29557">
        <v>2425.58</v>
      </c>
      <c r="AV29557" s="1">
        <v>41579</v>
      </c>
    </row>
    <row r="29558" spans="1:48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48</v>
      </c>
      <c r="G29558">
        <v>0.1099</v>
      </c>
      <c r="H29558">
        <v>327.33999999999997</v>
      </c>
      <c r="I29558" t="s">
        <v>49</v>
      </c>
      <c r="J29558" t="s">
        <v>88</v>
      </c>
      <c r="K29558" t="s">
        <v>59931</v>
      </c>
      <c r="L29558" t="s">
        <v>83</v>
      </c>
      <c r="M29558" t="s">
        <v>95</v>
      </c>
      <c r="N29558">
        <v>75000</v>
      </c>
      <c r="O29558" t="s">
        <v>4113</v>
      </c>
      <c r="P29558" s="1">
        <v>40756</v>
      </c>
      <c r="Q29558" t="s">
        <v>55</v>
      </c>
      <c r="R29558" t="s">
        <v>56</v>
      </c>
      <c r="S29558" t="s">
        <v>51</v>
      </c>
      <c r="T29558" t="s">
        <v>68</v>
      </c>
      <c r="U29558" t="s">
        <v>11051</v>
      </c>
      <c r="V29558" t="s">
        <v>1096</v>
      </c>
      <c r="W29558" t="s">
        <v>61</v>
      </c>
      <c r="X29558">
        <v>16.88</v>
      </c>
      <c r="Y29558">
        <v>0</v>
      </c>
      <c r="Z29558" s="1">
        <v>34669</v>
      </c>
      <c r="AA29558">
        <v>0</v>
      </c>
      <c r="AB29558" t="s">
        <v>62</v>
      </c>
      <c r="AC29558" t="s">
        <v>62</v>
      </c>
      <c r="AD29558">
        <v>7</v>
      </c>
      <c r="AE29558">
        <v>0</v>
      </c>
      <c r="AF29558">
        <v>41907</v>
      </c>
      <c r="AG29558">
        <v>0.877</v>
      </c>
      <c r="AH29558">
        <v>27</v>
      </c>
      <c r="AI29558" t="s">
        <v>63</v>
      </c>
      <c r="AJ29558">
        <v>0</v>
      </c>
      <c r="AK29558">
        <v>0</v>
      </c>
      <c r="AL29558">
        <v>11784.2322</v>
      </c>
      <c r="AM29558">
        <v>11195.02</v>
      </c>
      <c r="AN29558">
        <v>10000</v>
      </c>
      <c r="AO29558">
        <v>1784.23</v>
      </c>
      <c r="AP29558">
        <v>0</v>
      </c>
      <c r="AQ29558">
        <v>0</v>
      </c>
      <c r="AR29558">
        <v>0</v>
      </c>
      <c r="AS29558" s="1">
        <v>41852</v>
      </c>
      <c r="AT29558">
        <v>366.19</v>
      </c>
      <c r="AV29558" s="1">
        <v>42186</v>
      </c>
    </row>
    <row r="29559" spans="1:48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41</v>
      </c>
      <c r="G29559">
        <v>0.2099</v>
      </c>
      <c r="H29559">
        <v>784.39</v>
      </c>
      <c r="I29559" t="s">
        <v>333</v>
      </c>
      <c r="J29559" t="s">
        <v>540</v>
      </c>
      <c r="K29559" t="s">
        <v>59932</v>
      </c>
      <c r="L29559" t="s">
        <v>114</v>
      </c>
      <c r="M29559" t="s">
        <v>95</v>
      </c>
      <c r="N29559">
        <v>135000</v>
      </c>
      <c r="O29559" t="s">
        <v>54</v>
      </c>
      <c r="P29559" s="1">
        <v>40756</v>
      </c>
      <c r="Q29559" t="s">
        <v>55</v>
      </c>
      <c r="R29559" t="s">
        <v>56</v>
      </c>
      <c r="S29559" t="s">
        <v>59933</v>
      </c>
      <c r="T29559" t="s">
        <v>58</v>
      </c>
      <c r="U29559" t="s">
        <v>517</v>
      </c>
      <c r="V29559" t="s">
        <v>1702</v>
      </c>
      <c r="W29559" t="s">
        <v>1547</v>
      </c>
      <c r="X29559">
        <v>18.329999999999998</v>
      </c>
      <c r="Y29559">
        <v>0</v>
      </c>
      <c r="Z29559" s="1">
        <v>35704</v>
      </c>
      <c r="AA29559">
        <v>2</v>
      </c>
      <c r="AB29559" t="s">
        <v>62</v>
      </c>
      <c r="AC29559" t="s">
        <v>62</v>
      </c>
      <c r="AD29559">
        <v>17</v>
      </c>
      <c r="AE29559">
        <v>0</v>
      </c>
      <c r="AF29559">
        <v>27769</v>
      </c>
      <c r="AG29559">
        <v>0.84399999999999997</v>
      </c>
      <c r="AH29559">
        <v>33</v>
      </c>
      <c r="AI29559" t="s">
        <v>63</v>
      </c>
      <c r="AJ29559">
        <v>0</v>
      </c>
      <c r="AK29559">
        <v>0</v>
      </c>
      <c r="AL29559">
        <v>34298.737399999998</v>
      </c>
      <c r="AM29559">
        <v>34269.17</v>
      </c>
      <c r="AN29559">
        <v>29000</v>
      </c>
      <c r="AO29559">
        <v>5298.74</v>
      </c>
      <c r="AP29559">
        <v>0</v>
      </c>
      <c r="AQ29559">
        <v>0</v>
      </c>
      <c r="AR29559">
        <v>0</v>
      </c>
      <c r="AS29559" s="1">
        <v>41091</v>
      </c>
      <c r="AT29559">
        <v>26477.35</v>
      </c>
      <c r="AV29559" s="1">
        <v>42125</v>
      </c>
    </row>
    <row r="29560" spans="1:48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41</v>
      </c>
      <c r="G29560">
        <v>0.1799</v>
      </c>
      <c r="H29560">
        <v>375.75</v>
      </c>
      <c r="I29560" t="s">
        <v>189</v>
      </c>
      <c r="J29560" t="s">
        <v>347</v>
      </c>
      <c r="K29560" t="s">
        <v>59934</v>
      </c>
      <c r="L29560" t="s">
        <v>263</v>
      </c>
      <c r="M29560" t="s">
        <v>53</v>
      </c>
      <c r="N29560">
        <v>72000</v>
      </c>
      <c r="O29560" t="s">
        <v>4113</v>
      </c>
      <c r="P29560" s="1">
        <v>40756</v>
      </c>
      <c r="Q29560" t="s">
        <v>55</v>
      </c>
      <c r="R29560" t="s">
        <v>56</v>
      </c>
      <c r="S29560" t="s">
        <v>59935</v>
      </c>
      <c r="T29560" t="s">
        <v>751</v>
      </c>
      <c r="U29560" t="s">
        <v>3718</v>
      </c>
      <c r="V29560" t="s">
        <v>400</v>
      </c>
      <c r="W29560" t="s">
        <v>118</v>
      </c>
      <c r="X29560">
        <v>0.98</v>
      </c>
      <c r="Y29560">
        <v>0</v>
      </c>
      <c r="Z29560" s="1">
        <v>35278</v>
      </c>
      <c r="AA29560">
        <v>1</v>
      </c>
      <c r="AB29560">
        <v>55</v>
      </c>
      <c r="AC29560" t="s">
        <v>62</v>
      </c>
      <c r="AD29560">
        <v>5</v>
      </c>
      <c r="AE29560">
        <v>0</v>
      </c>
      <c r="AF29560">
        <v>3103</v>
      </c>
      <c r="AG29560">
        <v>0.88700000000000001</v>
      </c>
      <c r="AH29560">
        <v>12</v>
      </c>
      <c r="AI29560" t="s">
        <v>63</v>
      </c>
      <c r="AJ29560">
        <v>0</v>
      </c>
      <c r="AK29560">
        <v>0</v>
      </c>
      <c r="AL29560">
        <v>20432.331200000001</v>
      </c>
      <c r="AM29560">
        <v>20432.330000000002</v>
      </c>
      <c r="AN29560">
        <v>14800</v>
      </c>
      <c r="AO29560">
        <v>5632.33</v>
      </c>
      <c r="AP29560">
        <v>0</v>
      </c>
      <c r="AQ29560">
        <v>0</v>
      </c>
      <c r="AR29560">
        <v>0</v>
      </c>
      <c r="AS29560" s="1">
        <v>41699</v>
      </c>
      <c r="AT29560">
        <v>9183.5</v>
      </c>
      <c r="AV29560" s="1">
        <v>42339</v>
      </c>
    </row>
    <row r="29561" spans="1:48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800000001</v>
      </c>
      <c r="F29561" t="s">
        <v>141</v>
      </c>
      <c r="G29561">
        <v>0.11990000000000001</v>
      </c>
      <c r="H29561">
        <v>555.99</v>
      </c>
      <c r="I29561" t="s">
        <v>49</v>
      </c>
      <c r="J29561" t="s">
        <v>64</v>
      </c>
      <c r="K29561" t="s">
        <v>3385</v>
      </c>
      <c r="L29561" t="s">
        <v>75</v>
      </c>
      <c r="M29561" t="s">
        <v>95</v>
      </c>
      <c r="N29561">
        <v>130000</v>
      </c>
      <c r="O29561" t="s">
        <v>4113</v>
      </c>
      <c r="P29561" s="1">
        <v>40756</v>
      </c>
      <c r="Q29561" t="s">
        <v>55</v>
      </c>
      <c r="R29561" t="s">
        <v>56</v>
      </c>
      <c r="S29561" t="s">
        <v>59936</v>
      </c>
      <c r="T29561" t="s">
        <v>58</v>
      </c>
      <c r="U29561" t="s">
        <v>43256</v>
      </c>
      <c r="V29561" t="s">
        <v>2610</v>
      </c>
      <c r="W29561" t="s">
        <v>313</v>
      </c>
      <c r="X29561">
        <v>3.19</v>
      </c>
      <c r="Y29561">
        <v>0</v>
      </c>
      <c r="Z29561" s="1">
        <v>34304</v>
      </c>
      <c r="AA29561">
        <v>1</v>
      </c>
      <c r="AB29561" t="s">
        <v>62</v>
      </c>
      <c r="AC29561" t="s">
        <v>62</v>
      </c>
      <c r="AD29561">
        <v>16</v>
      </c>
      <c r="AE29561">
        <v>0</v>
      </c>
      <c r="AF29561">
        <v>16595</v>
      </c>
      <c r="AG29561">
        <v>0.22</v>
      </c>
      <c r="AH29561">
        <v>37</v>
      </c>
      <c r="AI29561" t="s">
        <v>63</v>
      </c>
      <c r="AJ29561">
        <v>0</v>
      </c>
      <c r="AK29561">
        <v>0</v>
      </c>
      <c r="AL29561">
        <v>32875.379999999997</v>
      </c>
      <c r="AM29561">
        <v>30498.53</v>
      </c>
      <c r="AN29561">
        <v>25000</v>
      </c>
      <c r="AO29561">
        <v>7875.38</v>
      </c>
      <c r="AP29561">
        <v>0</v>
      </c>
      <c r="AQ29561">
        <v>0</v>
      </c>
      <c r="AR29561">
        <v>0</v>
      </c>
      <c r="AS29561" s="1">
        <v>42156</v>
      </c>
      <c r="AT29561">
        <v>7865.41</v>
      </c>
      <c r="AV29561" s="1">
        <v>42186</v>
      </c>
    </row>
    <row r="29562" spans="1:48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48</v>
      </c>
      <c r="G29562">
        <v>0.1799</v>
      </c>
      <c r="H29562">
        <v>162.66999999999999</v>
      </c>
      <c r="I29562" t="s">
        <v>189</v>
      </c>
      <c r="J29562" t="s">
        <v>347</v>
      </c>
      <c r="K29562" t="s">
        <v>59937</v>
      </c>
      <c r="L29562" t="s">
        <v>90</v>
      </c>
      <c r="M29562" t="s">
        <v>53</v>
      </c>
      <c r="N29562">
        <v>23421</v>
      </c>
      <c r="O29562" t="s">
        <v>66</v>
      </c>
      <c r="P29562" s="1">
        <v>40756</v>
      </c>
      <c r="Q29562" t="s">
        <v>55</v>
      </c>
      <c r="R29562" t="s">
        <v>56</v>
      </c>
      <c r="S29562" t="s">
        <v>51</v>
      </c>
      <c r="T29562" t="s">
        <v>58</v>
      </c>
      <c r="U29562" t="s">
        <v>42493</v>
      </c>
      <c r="V29562" t="s">
        <v>6275</v>
      </c>
      <c r="W29562" t="s">
        <v>61</v>
      </c>
      <c r="X29562">
        <v>13.53</v>
      </c>
      <c r="Y29562">
        <v>1</v>
      </c>
      <c r="Z29562" s="1">
        <v>35735</v>
      </c>
      <c r="AA29562">
        <v>0</v>
      </c>
      <c r="AB29562">
        <v>23</v>
      </c>
      <c r="AC29562" t="s">
        <v>62</v>
      </c>
      <c r="AD29562">
        <v>3</v>
      </c>
      <c r="AE29562">
        <v>0</v>
      </c>
      <c r="AF29562">
        <v>4980</v>
      </c>
      <c r="AG29562">
        <v>0.996</v>
      </c>
      <c r="AH29562">
        <v>11</v>
      </c>
      <c r="AI29562" t="s">
        <v>63</v>
      </c>
      <c r="AJ29562">
        <v>0</v>
      </c>
      <c r="AK29562">
        <v>0</v>
      </c>
      <c r="AL29562">
        <v>5855.7988999999998</v>
      </c>
      <c r="AM29562">
        <v>5855.8</v>
      </c>
      <c r="AN29562">
        <v>4500</v>
      </c>
      <c r="AO29562">
        <v>1355.8</v>
      </c>
      <c r="AP29562">
        <v>0</v>
      </c>
      <c r="AQ29562">
        <v>0</v>
      </c>
      <c r="AR29562">
        <v>0</v>
      </c>
      <c r="AS29562" s="1">
        <v>41852</v>
      </c>
      <c r="AT29562">
        <v>171.8</v>
      </c>
      <c r="AV29562" s="1">
        <v>42491</v>
      </c>
    </row>
    <row r="29563" spans="1:48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41</v>
      </c>
      <c r="G29563">
        <v>0.1149</v>
      </c>
      <c r="H29563">
        <v>439.76</v>
      </c>
      <c r="I29563" t="s">
        <v>49</v>
      </c>
      <c r="J29563" t="s">
        <v>50</v>
      </c>
      <c r="K29563" t="s">
        <v>7229</v>
      </c>
      <c r="L29563" t="s">
        <v>75</v>
      </c>
      <c r="M29563" t="s">
        <v>95</v>
      </c>
      <c r="N29563">
        <v>159000</v>
      </c>
      <c r="O29563" t="s">
        <v>54</v>
      </c>
      <c r="P29563" s="1">
        <v>40756</v>
      </c>
      <c r="Q29563" t="s">
        <v>45403</v>
      </c>
      <c r="R29563" t="s">
        <v>56</v>
      </c>
      <c r="S29563" t="s">
        <v>59938</v>
      </c>
      <c r="T29563" t="s">
        <v>127</v>
      </c>
      <c r="U29563" t="s">
        <v>59939</v>
      </c>
      <c r="V29563" t="s">
        <v>163</v>
      </c>
      <c r="W29563" t="s">
        <v>164</v>
      </c>
      <c r="X29563">
        <v>5.61</v>
      </c>
      <c r="Y29563">
        <v>0</v>
      </c>
      <c r="Z29563" s="1">
        <v>35886</v>
      </c>
      <c r="AA29563">
        <v>1</v>
      </c>
      <c r="AB29563" t="s">
        <v>62</v>
      </c>
      <c r="AC29563" t="s">
        <v>62</v>
      </c>
      <c r="AD29563">
        <v>9</v>
      </c>
      <c r="AE29563">
        <v>0</v>
      </c>
      <c r="AF29563">
        <v>4436</v>
      </c>
      <c r="AG29563">
        <v>8.6999999999999994E-2</v>
      </c>
      <c r="AH29563">
        <v>17</v>
      </c>
      <c r="AI29563" t="s">
        <v>63</v>
      </c>
      <c r="AJ29563">
        <v>1380</v>
      </c>
      <c r="AK29563">
        <v>1380</v>
      </c>
      <c r="AL29563">
        <v>24935.22</v>
      </c>
      <c r="AM29563">
        <v>24935.22</v>
      </c>
      <c r="AN29563">
        <v>18619.63</v>
      </c>
      <c r="AO29563">
        <v>6315.59</v>
      </c>
      <c r="AP29563">
        <v>0</v>
      </c>
      <c r="AQ29563">
        <v>0</v>
      </c>
      <c r="AR29563">
        <v>0</v>
      </c>
      <c r="AS29563" s="1">
        <v>42491</v>
      </c>
      <c r="AT29563">
        <v>439.76</v>
      </c>
      <c r="AU29563">
        <v>42522</v>
      </c>
      <c r="AV29563" s="1">
        <v>42491</v>
      </c>
    </row>
    <row r="29564" spans="1:48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48</v>
      </c>
      <c r="G29564">
        <v>7.4899999999999994E-2</v>
      </c>
      <c r="H29564">
        <v>130.63</v>
      </c>
      <c r="I29564" t="s">
        <v>99</v>
      </c>
      <c r="J29564" t="s">
        <v>152</v>
      </c>
      <c r="K29564" t="s">
        <v>59940</v>
      </c>
      <c r="L29564" t="s">
        <v>106</v>
      </c>
      <c r="M29564" t="s">
        <v>76</v>
      </c>
      <c r="N29564">
        <v>21600</v>
      </c>
      <c r="O29564" t="s">
        <v>4113</v>
      </c>
      <c r="P29564" s="1">
        <v>40756</v>
      </c>
      <c r="Q29564" t="s">
        <v>55</v>
      </c>
      <c r="R29564" t="s">
        <v>56</v>
      </c>
      <c r="S29564" t="s">
        <v>59941</v>
      </c>
      <c r="T29564" t="s">
        <v>58</v>
      </c>
      <c r="U29564" t="s">
        <v>1442</v>
      </c>
      <c r="V29564" t="s">
        <v>1615</v>
      </c>
      <c r="W29564" t="s">
        <v>61</v>
      </c>
      <c r="X29564">
        <v>8.61</v>
      </c>
      <c r="Y29564">
        <v>0</v>
      </c>
      <c r="Z29564" s="1">
        <v>38108</v>
      </c>
      <c r="AA29564">
        <v>0</v>
      </c>
      <c r="AB29564" t="s">
        <v>62</v>
      </c>
      <c r="AC29564" t="s">
        <v>62</v>
      </c>
      <c r="AD29564">
        <v>4</v>
      </c>
      <c r="AE29564">
        <v>0</v>
      </c>
      <c r="AF29564">
        <v>2718</v>
      </c>
      <c r="AG29564">
        <v>0.56599999999999995</v>
      </c>
      <c r="AH29564">
        <v>10</v>
      </c>
      <c r="AI29564" t="s">
        <v>63</v>
      </c>
      <c r="AJ29564">
        <v>0</v>
      </c>
      <c r="AK29564">
        <v>0</v>
      </c>
      <c r="AL29564">
        <v>4699.9135999999999</v>
      </c>
      <c r="AM29564">
        <v>4699.91</v>
      </c>
      <c r="AN29564">
        <v>4200</v>
      </c>
      <c r="AO29564">
        <v>499.91</v>
      </c>
      <c r="AP29564">
        <v>0</v>
      </c>
      <c r="AQ29564">
        <v>0</v>
      </c>
      <c r="AR29564">
        <v>0</v>
      </c>
      <c r="AS29564" s="1">
        <v>41852</v>
      </c>
      <c r="AT29564">
        <v>73.180000000000007</v>
      </c>
      <c r="AV29564" s="1">
        <v>42491</v>
      </c>
    </row>
    <row r="29565" spans="1:48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48</v>
      </c>
      <c r="G29565">
        <v>5.4199999999999998E-2</v>
      </c>
      <c r="H29565">
        <v>180.96</v>
      </c>
      <c r="I29565" t="s">
        <v>99</v>
      </c>
      <c r="J29565" t="s">
        <v>495</v>
      </c>
      <c r="K29565" t="s">
        <v>59942</v>
      </c>
      <c r="L29565" t="s">
        <v>75</v>
      </c>
      <c r="M29565" t="s">
        <v>95</v>
      </c>
      <c r="N29565">
        <v>55000</v>
      </c>
      <c r="O29565" t="s">
        <v>66</v>
      </c>
      <c r="P29565" s="1">
        <v>40756</v>
      </c>
      <c r="Q29565" t="s">
        <v>55</v>
      </c>
      <c r="R29565" t="s">
        <v>56</v>
      </c>
      <c r="S29565" t="s">
        <v>59943</v>
      </c>
      <c r="T29565" t="s">
        <v>58</v>
      </c>
      <c r="U29565" t="s">
        <v>59944</v>
      </c>
      <c r="V29565" t="s">
        <v>86</v>
      </c>
      <c r="W29565" t="s">
        <v>87</v>
      </c>
      <c r="X29565">
        <v>8.49</v>
      </c>
      <c r="Y29565">
        <v>0</v>
      </c>
      <c r="Z29565" s="1">
        <v>34790</v>
      </c>
      <c r="AA29565">
        <v>0</v>
      </c>
      <c r="AB29565" t="s">
        <v>62</v>
      </c>
      <c r="AC29565" t="s">
        <v>62</v>
      </c>
      <c r="AD29565">
        <v>8</v>
      </c>
      <c r="AE29565">
        <v>0</v>
      </c>
      <c r="AF29565">
        <v>0</v>
      </c>
      <c r="AG29565">
        <v>0</v>
      </c>
      <c r="AH29565">
        <v>24</v>
      </c>
      <c r="AI29565" t="s">
        <v>63</v>
      </c>
      <c r="AJ29565">
        <v>0</v>
      </c>
      <c r="AK29565">
        <v>0</v>
      </c>
      <c r="AL29565">
        <v>6514.5205999999998</v>
      </c>
      <c r="AM29565">
        <v>6514.52</v>
      </c>
      <c r="AN29565">
        <v>6000</v>
      </c>
      <c r="AO29565">
        <v>514.52</v>
      </c>
      <c r="AP29565">
        <v>0</v>
      </c>
      <c r="AQ29565">
        <v>0</v>
      </c>
      <c r="AR29565">
        <v>0</v>
      </c>
      <c r="AS29565" s="1">
        <v>41852</v>
      </c>
      <c r="AT29565">
        <v>197</v>
      </c>
      <c r="AV29565" s="1">
        <v>41852</v>
      </c>
    </row>
    <row r="29566" spans="1:48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48</v>
      </c>
      <c r="G29566">
        <v>9.9900000000000003E-2</v>
      </c>
      <c r="H29566">
        <v>67.760000000000005</v>
      </c>
      <c r="I29566" t="s">
        <v>49</v>
      </c>
      <c r="J29566" t="s">
        <v>112</v>
      </c>
      <c r="K29566" t="s">
        <v>59945</v>
      </c>
      <c r="L29566" t="s">
        <v>83</v>
      </c>
      <c r="M29566" t="s">
        <v>95</v>
      </c>
      <c r="N29566">
        <v>54000</v>
      </c>
      <c r="O29566" t="s">
        <v>66</v>
      </c>
      <c r="P29566" s="1">
        <v>40756</v>
      </c>
      <c r="Q29566" t="s">
        <v>55</v>
      </c>
      <c r="R29566" t="s">
        <v>56</v>
      </c>
      <c r="S29566" t="s">
        <v>51</v>
      </c>
      <c r="T29566" t="s">
        <v>197</v>
      </c>
      <c r="U29566" t="s">
        <v>32966</v>
      </c>
      <c r="V29566" t="s">
        <v>1727</v>
      </c>
      <c r="W29566" t="s">
        <v>200</v>
      </c>
      <c r="X29566">
        <v>8.89</v>
      </c>
      <c r="Y29566">
        <v>0</v>
      </c>
      <c r="Z29566" s="1">
        <v>34243</v>
      </c>
      <c r="AA29566">
        <v>1</v>
      </c>
      <c r="AB29566">
        <v>68</v>
      </c>
      <c r="AC29566">
        <v>61</v>
      </c>
      <c r="AD29566">
        <v>13</v>
      </c>
      <c r="AE29566">
        <v>1</v>
      </c>
      <c r="AF29566">
        <v>10002</v>
      </c>
      <c r="AG29566">
        <v>0.36899999999999999</v>
      </c>
      <c r="AH29566">
        <v>22</v>
      </c>
      <c r="AI29566" t="s">
        <v>63</v>
      </c>
      <c r="AJ29566">
        <v>0</v>
      </c>
      <c r="AK29566">
        <v>0</v>
      </c>
      <c r="AL29566">
        <v>2438.9938000000002</v>
      </c>
      <c r="AM29566">
        <v>2438.9899999999998</v>
      </c>
      <c r="AN29566">
        <v>2100</v>
      </c>
      <c r="AO29566">
        <v>338.99</v>
      </c>
      <c r="AP29566">
        <v>0</v>
      </c>
      <c r="AQ29566">
        <v>0</v>
      </c>
      <c r="AR29566">
        <v>0</v>
      </c>
      <c r="AS29566" s="1">
        <v>41852</v>
      </c>
      <c r="AT29566">
        <v>71.17</v>
      </c>
      <c r="AV29566" s="1">
        <v>41852</v>
      </c>
    </row>
    <row r="29567" spans="1:48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48</v>
      </c>
      <c r="G29567">
        <v>0.1099</v>
      </c>
      <c r="H29567">
        <v>327.33999999999997</v>
      </c>
      <c r="I29567" t="s">
        <v>49</v>
      </c>
      <c r="J29567" t="s">
        <v>88</v>
      </c>
      <c r="K29567" t="s">
        <v>28571</v>
      </c>
      <c r="L29567" t="s">
        <v>90</v>
      </c>
      <c r="M29567" t="s">
        <v>95</v>
      </c>
      <c r="N29567">
        <v>50000</v>
      </c>
      <c r="O29567" t="s">
        <v>4113</v>
      </c>
      <c r="P29567" s="1">
        <v>40756</v>
      </c>
      <c r="Q29567" t="s">
        <v>55</v>
      </c>
      <c r="R29567" t="s">
        <v>56</v>
      </c>
      <c r="S29567" t="s">
        <v>59946</v>
      </c>
      <c r="T29567" t="s">
        <v>58</v>
      </c>
      <c r="U29567" t="s">
        <v>47394</v>
      </c>
      <c r="V29567" t="s">
        <v>163</v>
      </c>
      <c r="W29567" t="s">
        <v>164</v>
      </c>
      <c r="X29567">
        <v>16.510000000000002</v>
      </c>
      <c r="Y29567">
        <v>1</v>
      </c>
      <c r="Z29567" s="1">
        <v>35490</v>
      </c>
      <c r="AA29567">
        <v>0</v>
      </c>
      <c r="AB29567">
        <v>22</v>
      </c>
      <c r="AC29567" t="s">
        <v>62</v>
      </c>
      <c r="AD29567">
        <v>15</v>
      </c>
      <c r="AE29567">
        <v>0</v>
      </c>
      <c r="AF29567">
        <v>10753</v>
      </c>
      <c r="AG29567">
        <v>0.33500000000000002</v>
      </c>
      <c r="AH29567">
        <v>36</v>
      </c>
      <c r="AI29567" t="s">
        <v>63</v>
      </c>
      <c r="AJ29567">
        <v>0</v>
      </c>
      <c r="AK29567">
        <v>0</v>
      </c>
      <c r="AL29567">
        <v>11485.2533</v>
      </c>
      <c r="AM29567">
        <v>11198.12</v>
      </c>
      <c r="AN29567">
        <v>10000</v>
      </c>
      <c r="AO29567">
        <v>1485.25</v>
      </c>
      <c r="AP29567">
        <v>0</v>
      </c>
      <c r="AQ29567">
        <v>0</v>
      </c>
      <c r="AR29567">
        <v>0</v>
      </c>
      <c r="AS29567" s="1">
        <v>41426</v>
      </c>
      <c r="AT29567">
        <v>4630.67</v>
      </c>
      <c r="AV29567" s="1">
        <v>42401</v>
      </c>
    </row>
    <row r="29568" spans="1:48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48</v>
      </c>
      <c r="G29568">
        <v>0.11990000000000001</v>
      </c>
      <c r="H29568">
        <v>66.42</v>
      </c>
      <c r="I29568" t="s">
        <v>49</v>
      </c>
      <c r="J29568" t="s">
        <v>64</v>
      </c>
      <c r="K29568" t="s">
        <v>59947</v>
      </c>
      <c r="L29568" t="s">
        <v>114</v>
      </c>
      <c r="M29568" t="s">
        <v>95</v>
      </c>
      <c r="N29568">
        <v>64800</v>
      </c>
      <c r="O29568" t="s">
        <v>66</v>
      </c>
      <c r="P29568" s="1">
        <v>40756</v>
      </c>
      <c r="Q29568" t="s">
        <v>55</v>
      </c>
      <c r="R29568" t="s">
        <v>56</v>
      </c>
      <c r="S29568" t="s">
        <v>59948</v>
      </c>
      <c r="T29568" t="s">
        <v>68</v>
      </c>
      <c r="U29568" t="s">
        <v>2387</v>
      </c>
      <c r="V29568" t="s">
        <v>3066</v>
      </c>
      <c r="W29568" t="s">
        <v>61</v>
      </c>
      <c r="X29568">
        <v>5.81</v>
      </c>
      <c r="Y29568">
        <v>0</v>
      </c>
      <c r="Z29568" s="1">
        <v>38657</v>
      </c>
      <c r="AA29568">
        <v>0</v>
      </c>
      <c r="AB29568" t="s">
        <v>62</v>
      </c>
      <c r="AC29568" t="s">
        <v>62</v>
      </c>
      <c r="AD29568">
        <v>8</v>
      </c>
      <c r="AE29568">
        <v>0</v>
      </c>
      <c r="AF29568">
        <v>17864</v>
      </c>
      <c r="AG29568">
        <v>0.69299999999999995</v>
      </c>
      <c r="AH29568">
        <v>10</v>
      </c>
      <c r="AI29568" t="s">
        <v>63</v>
      </c>
      <c r="AJ29568">
        <v>0</v>
      </c>
      <c r="AK29568">
        <v>0</v>
      </c>
      <c r="AL29568">
        <v>2391.0798</v>
      </c>
      <c r="AM29568">
        <v>2391.08</v>
      </c>
      <c r="AN29568">
        <v>2000</v>
      </c>
      <c r="AO29568">
        <v>391.08</v>
      </c>
      <c r="AP29568">
        <v>0</v>
      </c>
      <c r="AQ29568">
        <v>0</v>
      </c>
      <c r="AR29568">
        <v>0</v>
      </c>
      <c r="AS29568" s="1">
        <v>41852</v>
      </c>
      <c r="AT29568">
        <v>66.87</v>
      </c>
      <c r="AV29568" s="1">
        <v>41852</v>
      </c>
    </row>
    <row r="29569" spans="1:48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41</v>
      </c>
      <c r="G29569">
        <v>8.4900000000000003E-2</v>
      </c>
      <c r="H29569">
        <v>164.1</v>
      </c>
      <c r="I29569" t="s">
        <v>99</v>
      </c>
      <c r="J29569" t="s">
        <v>100</v>
      </c>
      <c r="K29569" t="s">
        <v>59949</v>
      </c>
      <c r="L29569" t="s">
        <v>75</v>
      </c>
      <c r="M29569" t="s">
        <v>95</v>
      </c>
      <c r="N29569">
        <v>53004</v>
      </c>
      <c r="O29569" t="s">
        <v>66</v>
      </c>
      <c r="P29569" s="1">
        <v>40756</v>
      </c>
      <c r="Q29569" t="s">
        <v>55</v>
      </c>
      <c r="R29569" t="s">
        <v>56</v>
      </c>
      <c r="S29569" t="s">
        <v>59950</v>
      </c>
      <c r="T29569" t="s">
        <v>58</v>
      </c>
      <c r="U29569" t="s">
        <v>59951</v>
      </c>
      <c r="V29569" t="s">
        <v>15271</v>
      </c>
      <c r="W29569" t="s">
        <v>523</v>
      </c>
      <c r="X29569">
        <v>25.97</v>
      </c>
      <c r="Y29569">
        <v>0</v>
      </c>
      <c r="Z29569" s="1">
        <v>33482</v>
      </c>
      <c r="AA29569">
        <v>0</v>
      </c>
      <c r="AB29569" t="s">
        <v>62</v>
      </c>
      <c r="AC29569" t="s">
        <v>62</v>
      </c>
      <c r="AD29569">
        <v>16</v>
      </c>
      <c r="AE29569">
        <v>0</v>
      </c>
      <c r="AF29569">
        <v>5193</v>
      </c>
      <c r="AG29569">
        <v>8.6999999999999994E-2</v>
      </c>
      <c r="AH29569">
        <v>53</v>
      </c>
      <c r="AI29569" t="s">
        <v>63</v>
      </c>
      <c r="AJ29569">
        <v>0</v>
      </c>
      <c r="AK29569">
        <v>0</v>
      </c>
      <c r="AL29569">
        <v>9824.57</v>
      </c>
      <c r="AM29569">
        <v>9517.5499999999993</v>
      </c>
      <c r="AN29569">
        <v>8000</v>
      </c>
      <c r="AO29569">
        <v>1824.57</v>
      </c>
      <c r="AP29569">
        <v>0</v>
      </c>
      <c r="AQ29569">
        <v>0</v>
      </c>
      <c r="AR29569">
        <v>0</v>
      </c>
      <c r="AS29569" s="1">
        <v>42401</v>
      </c>
      <c r="AT29569">
        <v>1127.27</v>
      </c>
      <c r="AV29569" s="1">
        <v>42491</v>
      </c>
    </row>
    <row r="29570" spans="1:48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41</v>
      </c>
      <c r="G29570">
        <v>0.10589999999999999</v>
      </c>
      <c r="H29570">
        <v>301.54000000000002</v>
      </c>
      <c r="I29570" t="s">
        <v>49</v>
      </c>
      <c r="J29570" t="s">
        <v>224</v>
      </c>
      <c r="K29570" t="s">
        <v>59952</v>
      </c>
      <c r="L29570" t="s">
        <v>75</v>
      </c>
      <c r="M29570" t="s">
        <v>53</v>
      </c>
      <c r="N29570">
        <v>32256</v>
      </c>
      <c r="O29570" t="s">
        <v>54</v>
      </c>
      <c r="P29570" s="1">
        <v>40756</v>
      </c>
      <c r="Q29570" t="s">
        <v>45403</v>
      </c>
      <c r="R29570" t="s">
        <v>56</v>
      </c>
      <c r="S29570" t="s">
        <v>51</v>
      </c>
      <c r="T29570" t="s">
        <v>58</v>
      </c>
      <c r="U29570" t="s">
        <v>216</v>
      </c>
      <c r="V29570" t="s">
        <v>1330</v>
      </c>
      <c r="W29570" t="s">
        <v>61</v>
      </c>
      <c r="X29570">
        <v>12.2</v>
      </c>
      <c r="Y29570">
        <v>0</v>
      </c>
      <c r="Z29570" s="1">
        <v>35096</v>
      </c>
      <c r="AA29570">
        <v>0</v>
      </c>
      <c r="AB29570" t="s">
        <v>62</v>
      </c>
      <c r="AC29570" t="s">
        <v>62</v>
      </c>
      <c r="AD29570">
        <v>12</v>
      </c>
      <c r="AE29570">
        <v>0</v>
      </c>
      <c r="AF29570">
        <v>11865</v>
      </c>
      <c r="AG29570">
        <v>0.23799999999999999</v>
      </c>
      <c r="AH29570">
        <v>31</v>
      </c>
      <c r="AI29570" t="s">
        <v>63</v>
      </c>
      <c r="AJ29570">
        <v>945</v>
      </c>
      <c r="AK29570">
        <v>943</v>
      </c>
      <c r="AL29570">
        <v>17104.080000000002</v>
      </c>
      <c r="AM29570">
        <v>17073.64</v>
      </c>
      <c r="AN29570">
        <v>13054.9</v>
      </c>
      <c r="AO29570">
        <v>4049.18</v>
      </c>
      <c r="AP29570">
        <v>0</v>
      </c>
      <c r="AQ29570">
        <v>0</v>
      </c>
      <c r="AR29570">
        <v>0</v>
      </c>
      <c r="AS29570" s="1">
        <v>42491</v>
      </c>
      <c r="AT29570">
        <v>301.54000000000002</v>
      </c>
      <c r="AU29570">
        <v>42522</v>
      </c>
      <c r="AV29570" s="1">
        <v>42491</v>
      </c>
    </row>
    <row r="29571" spans="1:48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41</v>
      </c>
      <c r="G29571">
        <v>0.1479</v>
      </c>
      <c r="H29571">
        <v>541.67999999999995</v>
      </c>
      <c r="I29571" t="s">
        <v>72</v>
      </c>
      <c r="J29571" t="s">
        <v>135</v>
      </c>
      <c r="K29571" t="s">
        <v>59953</v>
      </c>
      <c r="L29571" t="s">
        <v>83</v>
      </c>
      <c r="M29571" t="s">
        <v>95</v>
      </c>
      <c r="N29571">
        <v>80000</v>
      </c>
      <c r="O29571" t="s">
        <v>54</v>
      </c>
      <c r="P29571" s="1">
        <v>40756</v>
      </c>
      <c r="Q29571" t="s">
        <v>55</v>
      </c>
      <c r="R29571" t="s">
        <v>56</v>
      </c>
      <c r="S29571" t="s">
        <v>51</v>
      </c>
      <c r="T29571" t="s">
        <v>58</v>
      </c>
      <c r="U29571" t="s">
        <v>216</v>
      </c>
      <c r="V29571" t="s">
        <v>867</v>
      </c>
      <c r="W29571" t="s">
        <v>164</v>
      </c>
      <c r="X29571">
        <v>27.33</v>
      </c>
      <c r="Y29571">
        <v>0</v>
      </c>
      <c r="Z29571" s="1">
        <v>32264</v>
      </c>
      <c r="AA29571">
        <v>1</v>
      </c>
      <c r="AB29571" t="s">
        <v>62</v>
      </c>
      <c r="AC29571" t="s">
        <v>62</v>
      </c>
      <c r="AD29571">
        <v>11</v>
      </c>
      <c r="AE29571">
        <v>0</v>
      </c>
      <c r="AF29571">
        <v>69812</v>
      </c>
      <c r="AG29571">
        <v>0.58599999999999997</v>
      </c>
      <c r="AH29571">
        <v>28</v>
      </c>
      <c r="AI29571" t="s">
        <v>63</v>
      </c>
      <c r="AJ29571">
        <v>0</v>
      </c>
      <c r="AK29571">
        <v>0</v>
      </c>
      <c r="AL29571">
        <v>27442.1482</v>
      </c>
      <c r="AM29571">
        <v>27412.16</v>
      </c>
      <c r="AN29571">
        <v>22875</v>
      </c>
      <c r="AO29571">
        <v>4567.1499999999996</v>
      </c>
      <c r="AP29571">
        <v>0</v>
      </c>
      <c r="AQ29571">
        <v>0</v>
      </c>
      <c r="AR29571">
        <v>0</v>
      </c>
      <c r="AS29571" s="1">
        <v>41334</v>
      </c>
      <c r="AT29571">
        <v>1200.98</v>
      </c>
      <c r="AV29571" s="1">
        <v>41334</v>
      </c>
    </row>
    <row r="29572" spans="1:48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48</v>
      </c>
      <c r="G29572">
        <v>0.1149</v>
      </c>
      <c r="H29572">
        <v>494.57</v>
      </c>
      <c r="I29572" t="s">
        <v>49</v>
      </c>
      <c r="J29572" t="s">
        <v>50</v>
      </c>
      <c r="K29572" t="s">
        <v>59954</v>
      </c>
      <c r="L29572" t="s">
        <v>75</v>
      </c>
      <c r="M29572" t="s">
        <v>95</v>
      </c>
      <c r="N29572">
        <v>62916</v>
      </c>
      <c r="O29572" t="s">
        <v>66</v>
      </c>
      <c r="P29572" s="1">
        <v>40756</v>
      </c>
      <c r="Q29572" t="s">
        <v>55</v>
      </c>
      <c r="R29572" t="s">
        <v>56</v>
      </c>
      <c r="S29572" t="s">
        <v>59955</v>
      </c>
      <c r="T29572" t="s">
        <v>58</v>
      </c>
      <c r="U29572" t="s">
        <v>1442</v>
      </c>
      <c r="V29572" t="s">
        <v>2471</v>
      </c>
      <c r="W29572" t="s">
        <v>223</v>
      </c>
      <c r="X29572">
        <v>6.07</v>
      </c>
      <c r="Y29572">
        <v>0</v>
      </c>
      <c r="Z29572" s="1">
        <v>35735</v>
      </c>
      <c r="AA29572">
        <v>1</v>
      </c>
      <c r="AB29572">
        <v>61</v>
      </c>
      <c r="AC29572" t="s">
        <v>62</v>
      </c>
      <c r="AD29572">
        <v>8</v>
      </c>
      <c r="AE29572">
        <v>0</v>
      </c>
      <c r="AF29572">
        <v>15050</v>
      </c>
      <c r="AG29572">
        <v>0.47599999999999998</v>
      </c>
      <c r="AH29572">
        <v>20</v>
      </c>
      <c r="AI29572" t="s">
        <v>63</v>
      </c>
      <c r="AJ29572">
        <v>0</v>
      </c>
      <c r="AK29572">
        <v>0</v>
      </c>
      <c r="AL29572">
        <v>17403.9499</v>
      </c>
      <c r="AM29572">
        <v>17403.95</v>
      </c>
      <c r="AN29572">
        <v>15000</v>
      </c>
      <c r="AO29572">
        <v>2403.9499999999998</v>
      </c>
      <c r="AP29572">
        <v>0</v>
      </c>
      <c r="AQ29572">
        <v>0</v>
      </c>
      <c r="AR29572">
        <v>0</v>
      </c>
      <c r="AS29572" s="1">
        <v>41699</v>
      </c>
      <c r="AT29572">
        <v>1036.29</v>
      </c>
      <c r="AV29572" s="1">
        <v>41699</v>
      </c>
    </row>
    <row r="29573" spans="1:48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48</v>
      </c>
      <c r="G29573">
        <v>6.9900000000000004E-2</v>
      </c>
      <c r="H29573">
        <v>463.09</v>
      </c>
      <c r="I29573" t="s">
        <v>99</v>
      </c>
      <c r="J29573" t="s">
        <v>157</v>
      </c>
      <c r="K29573" t="s">
        <v>51</v>
      </c>
      <c r="L29573" t="s">
        <v>5830</v>
      </c>
      <c r="M29573" t="s">
        <v>76</v>
      </c>
      <c r="N29573">
        <v>72000</v>
      </c>
      <c r="O29573" t="s">
        <v>54</v>
      </c>
      <c r="P29573" s="1">
        <v>40756</v>
      </c>
      <c r="Q29573" t="s">
        <v>55</v>
      </c>
      <c r="R29573" t="s">
        <v>56</v>
      </c>
      <c r="S29573" t="s">
        <v>51</v>
      </c>
      <c r="T29573" t="s">
        <v>68</v>
      </c>
      <c r="U29573" t="s">
        <v>59956</v>
      </c>
      <c r="V29573" t="s">
        <v>1070</v>
      </c>
      <c r="W29573" t="s">
        <v>61</v>
      </c>
      <c r="X29573">
        <v>24.42</v>
      </c>
      <c r="Y29573">
        <v>0</v>
      </c>
      <c r="Z29573" s="1">
        <v>27242</v>
      </c>
      <c r="AA29573">
        <v>2</v>
      </c>
      <c r="AB29573" t="s">
        <v>62</v>
      </c>
      <c r="AC29573" t="s">
        <v>62</v>
      </c>
      <c r="AD29573">
        <v>17</v>
      </c>
      <c r="AE29573">
        <v>0</v>
      </c>
      <c r="AF29573">
        <v>29225</v>
      </c>
      <c r="AG29573">
        <v>0.34300000000000003</v>
      </c>
      <c r="AH29573">
        <v>47</v>
      </c>
      <c r="AI29573" t="s">
        <v>63</v>
      </c>
      <c r="AJ29573">
        <v>0</v>
      </c>
      <c r="AK29573">
        <v>0</v>
      </c>
      <c r="AL29573">
        <v>16671.1551</v>
      </c>
      <c r="AM29573">
        <v>16671.16</v>
      </c>
      <c r="AN29573">
        <v>15000</v>
      </c>
      <c r="AO29573">
        <v>1671.16</v>
      </c>
      <c r="AP29573">
        <v>0</v>
      </c>
      <c r="AQ29573">
        <v>0</v>
      </c>
      <c r="AR29573">
        <v>0</v>
      </c>
      <c r="AS29573" s="1">
        <v>41852</v>
      </c>
      <c r="AT29573">
        <v>468.57</v>
      </c>
      <c r="AV29573" s="1">
        <v>41852</v>
      </c>
    </row>
    <row r="29574" spans="1:48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48</v>
      </c>
      <c r="G29574">
        <v>8.4900000000000003E-2</v>
      </c>
      <c r="H29574">
        <v>454.51</v>
      </c>
      <c r="I29574" t="s">
        <v>99</v>
      </c>
      <c r="J29574" t="s">
        <v>100</v>
      </c>
      <c r="K29574" t="s">
        <v>52010</v>
      </c>
      <c r="L29574" t="s">
        <v>219</v>
      </c>
      <c r="M29574" t="s">
        <v>53</v>
      </c>
      <c r="N29574">
        <v>85000</v>
      </c>
      <c r="O29574" t="s">
        <v>54</v>
      </c>
      <c r="P29574" s="1">
        <v>40756</v>
      </c>
      <c r="Q29574" t="s">
        <v>55</v>
      </c>
      <c r="R29574" t="s">
        <v>56</v>
      </c>
      <c r="S29574" t="s">
        <v>51</v>
      </c>
      <c r="T29574" t="s">
        <v>58</v>
      </c>
      <c r="U29574" t="s">
        <v>10878</v>
      </c>
      <c r="V29574" t="s">
        <v>1731</v>
      </c>
      <c r="W29574" t="s">
        <v>61</v>
      </c>
      <c r="X29574">
        <v>14.44</v>
      </c>
      <c r="Y29574">
        <v>0</v>
      </c>
      <c r="Z29574" s="1">
        <v>36770</v>
      </c>
      <c r="AA29574">
        <v>0</v>
      </c>
      <c r="AB29574" t="s">
        <v>62</v>
      </c>
      <c r="AC29574" t="s">
        <v>62</v>
      </c>
      <c r="AD29574">
        <v>8</v>
      </c>
      <c r="AE29574">
        <v>0</v>
      </c>
      <c r="AF29574">
        <v>6446</v>
      </c>
      <c r="AG29574">
        <v>0.54600000000000004</v>
      </c>
      <c r="AH29574">
        <v>15</v>
      </c>
      <c r="AI29574" t="s">
        <v>63</v>
      </c>
      <c r="AJ29574">
        <v>0</v>
      </c>
      <c r="AK29574">
        <v>0</v>
      </c>
      <c r="AL29574">
        <v>16362.189200000001</v>
      </c>
      <c r="AM29574">
        <v>16049.72</v>
      </c>
      <c r="AN29574">
        <v>14400</v>
      </c>
      <c r="AO29574">
        <v>1962.19</v>
      </c>
      <c r="AP29574">
        <v>0</v>
      </c>
      <c r="AQ29574">
        <v>0</v>
      </c>
      <c r="AR29574">
        <v>0</v>
      </c>
      <c r="AS29574" s="1">
        <v>41883</v>
      </c>
      <c r="AT29574">
        <v>476.73</v>
      </c>
      <c r="AV29574" s="1">
        <v>41883</v>
      </c>
    </row>
    <row r="29575" spans="1:48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48</v>
      </c>
      <c r="G29575">
        <v>5.9900000000000002E-2</v>
      </c>
      <c r="H29575">
        <v>57.8</v>
      </c>
      <c r="I29575" t="s">
        <v>99</v>
      </c>
      <c r="J29575" t="s">
        <v>229</v>
      </c>
      <c r="K29575" t="s">
        <v>59957</v>
      </c>
      <c r="L29575" t="s">
        <v>114</v>
      </c>
      <c r="M29575" t="s">
        <v>95</v>
      </c>
      <c r="N29575">
        <v>40200</v>
      </c>
      <c r="O29575" t="s">
        <v>66</v>
      </c>
      <c r="P29575" s="1">
        <v>40756</v>
      </c>
      <c r="Q29575" t="s">
        <v>55</v>
      </c>
      <c r="R29575" t="s">
        <v>56</v>
      </c>
      <c r="S29575" t="s">
        <v>51</v>
      </c>
      <c r="T29575" t="s">
        <v>68</v>
      </c>
      <c r="U29575" t="s">
        <v>20372</v>
      </c>
      <c r="V29575" t="s">
        <v>1843</v>
      </c>
      <c r="W29575" t="s">
        <v>61</v>
      </c>
      <c r="X29575">
        <v>2</v>
      </c>
      <c r="Y29575">
        <v>0</v>
      </c>
      <c r="Z29575" s="1">
        <v>36831</v>
      </c>
      <c r="AA29575">
        <v>1</v>
      </c>
      <c r="AB29575" t="s">
        <v>62</v>
      </c>
      <c r="AC29575" t="s">
        <v>62</v>
      </c>
      <c r="AD29575">
        <v>5</v>
      </c>
      <c r="AE29575">
        <v>0</v>
      </c>
      <c r="AF29575">
        <v>2098</v>
      </c>
      <c r="AG29575">
        <v>0.16700000000000001</v>
      </c>
      <c r="AH29575">
        <v>34</v>
      </c>
      <c r="AI29575" t="s">
        <v>63</v>
      </c>
      <c r="AJ29575">
        <v>0</v>
      </c>
      <c r="AK29575">
        <v>0</v>
      </c>
      <c r="AL29575">
        <v>1918.89</v>
      </c>
      <c r="AM29575">
        <v>1918.89</v>
      </c>
      <c r="AN29575">
        <v>1900</v>
      </c>
      <c r="AO29575">
        <v>18.89</v>
      </c>
      <c r="AP29575">
        <v>0</v>
      </c>
      <c r="AQ29575">
        <v>0</v>
      </c>
      <c r="AR29575">
        <v>0</v>
      </c>
      <c r="AS29575" s="1">
        <v>40817</v>
      </c>
      <c r="AT29575">
        <v>1861.37</v>
      </c>
      <c r="AV29575" s="1">
        <v>42430</v>
      </c>
    </row>
    <row r="29576" spans="1:48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41</v>
      </c>
      <c r="G29576">
        <v>0.15229999999999999</v>
      </c>
      <c r="H29576">
        <v>358.67</v>
      </c>
      <c r="I29576" t="s">
        <v>72</v>
      </c>
      <c r="J29576" t="s">
        <v>94</v>
      </c>
      <c r="K29576" t="s">
        <v>59958</v>
      </c>
      <c r="L29576" t="s">
        <v>90</v>
      </c>
      <c r="M29576" t="s">
        <v>95</v>
      </c>
      <c r="N29576">
        <v>99000</v>
      </c>
      <c r="O29576" t="s">
        <v>4113</v>
      </c>
      <c r="P29576" s="1">
        <v>40756</v>
      </c>
      <c r="Q29576" t="s">
        <v>107</v>
      </c>
      <c r="R29576" t="s">
        <v>56</v>
      </c>
      <c r="S29576" t="s">
        <v>59959</v>
      </c>
      <c r="T29576" t="s">
        <v>58</v>
      </c>
      <c r="U29576" t="s">
        <v>59960</v>
      </c>
      <c r="V29576" t="s">
        <v>1743</v>
      </c>
      <c r="W29576" t="s">
        <v>180</v>
      </c>
      <c r="X29576">
        <v>11.84</v>
      </c>
      <c r="Y29576">
        <v>0</v>
      </c>
      <c r="Z29576" s="1">
        <v>35125</v>
      </c>
      <c r="AA29576">
        <v>2</v>
      </c>
      <c r="AB29576" t="s">
        <v>62</v>
      </c>
      <c r="AC29576" t="s">
        <v>62</v>
      </c>
      <c r="AD29576">
        <v>13</v>
      </c>
      <c r="AE29576">
        <v>0</v>
      </c>
      <c r="AF29576">
        <v>23216</v>
      </c>
      <c r="AG29576">
        <v>0.35399999999999998</v>
      </c>
      <c r="AH29576">
        <v>34</v>
      </c>
      <c r="AI29576" t="s">
        <v>63</v>
      </c>
      <c r="AJ29576">
        <v>0</v>
      </c>
      <c r="AK29576">
        <v>0</v>
      </c>
      <c r="AL29576">
        <v>2508.7600000000002</v>
      </c>
      <c r="AM29576">
        <v>2508.7600000000002</v>
      </c>
      <c r="AN29576">
        <v>1216.1300000000001</v>
      </c>
      <c r="AO29576">
        <v>1278.67</v>
      </c>
      <c r="AP29576">
        <v>0</v>
      </c>
      <c r="AQ29576">
        <v>13.96</v>
      </c>
      <c r="AR29576">
        <v>0</v>
      </c>
      <c r="AS29576" s="1">
        <v>40969</v>
      </c>
      <c r="AT29576">
        <v>358.67</v>
      </c>
      <c r="AV29576" s="1">
        <v>42491</v>
      </c>
    </row>
    <row r="29577" spans="1:48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48</v>
      </c>
      <c r="G29577">
        <v>0.11990000000000001</v>
      </c>
      <c r="H29577">
        <v>232.47</v>
      </c>
      <c r="I29577" t="s">
        <v>49</v>
      </c>
      <c r="J29577" t="s">
        <v>64</v>
      </c>
      <c r="K29577" t="s">
        <v>42974</v>
      </c>
      <c r="L29577" t="s">
        <v>106</v>
      </c>
      <c r="M29577" t="s">
        <v>95</v>
      </c>
      <c r="N29577">
        <v>87996</v>
      </c>
      <c r="O29577" t="s">
        <v>4113</v>
      </c>
      <c r="P29577" s="1">
        <v>40756</v>
      </c>
      <c r="Q29577" t="s">
        <v>55</v>
      </c>
      <c r="R29577" t="s">
        <v>56</v>
      </c>
      <c r="S29577" t="s">
        <v>59961</v>
      </c>
      <c r="T29577" t="s">
        <v>197</v>
      </c>
      <c r="U29577" t="s">
        <v>337</v>
      </c>
      <c r="V29577" t="s">
        <v>6126</v>
      </c>
      <c r="W29577" t="s">
        <v>80</v>
      </c>
      <c r="X29577">
        <v>7.16</v>
      </c>
      <c r="Y29577">
        <v>1</v>
      </c>
      <c r="Z29577" s="1">
        <v>29465</v>
      </c>
      <c r="AA29577">
        <v>0</v>
      </c>
      <c r="AB29577">
        <v>19</v>
      </c>
      <c r="AC29577" t="s">
        <v>62</v>
      </c>
      <c r="AD29577">
        <v>6</v>
      </c>
      <c r="AE29577">
        <v>0</v>
      </c>
      <c r="AF29577">
        <v>797</v>
      </c>
      <c r="AG29577">
        <v>0.21</v>
      </c>
      <c r="AH29577">
        <v>31</v>
      </c>
      <c r="AI29577" t="s">
        <v>63</v>
      </c>
      <c r="AJ29577">
        <v>0</v>
      </c>
      <c r="AK29577">
        <v>0</v>
      </c>
      <c r="AL29577">
        <v>7624.3792999999996</v>
      </c>
      <c r="AM29577">
        <v>7597.15</v>
      </c>
      <c r="AN29577">
        <v>7000</v>
      </c>
      <c r="AO29577">
        <v>624.38</v>
      </c>
      <c r="AP29577">
        <v>0</v>
      </c>
      <c r="AQ29577">
        <v>0</v>
      </c>
      <c r="AR29577">
        <v>0</v>
      </c>
      <c r="AS29577" s="1">
        <v>41061</v>
      </c>
      <c r="AT29577">
        <v>5533.2</v>
      </c>
      <c r="AV29577" s="1">
        <v>42005</v>
      </c>
    </row>
    <row r="29578" spans="1:48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48</v>
      </c>
      <c r="G29578">
        <v>8.4900000000000003E-2</v>
      </c>
      <c r="H29578">
        <v>946.89</v>
      </c>
      <c r="I29578" t="s">
        <v>99</v>
      </c>
      <c r="J29578" t="s">
        <v>100</v>
      </c>
      <c r="K29578" t="s">
        <v>23652</v>
      </c>
      <c r="L29578" t="s">
        <v>75</v>
      </c>
      <c r="M29578" t="s">
        <v>95</v>
      </c>
      <c r="N29578">
        <v>96636</v>
      </c>
      <c r="O29578" t="s">
        <v>54</v>
      </c>
      <c r="P29578" s="1">
        <v>40756</v>
      </c>
      <c r="Q29578" t="s">
        <v>55</v>
      </c>
      <c r="R29578" t="s">
        <v>56</v>
      </c>
      <c r="S29578" t="s">
        <v>59962</v>
      </c>
      <c r="T29578" t="s">
        <v>161</v>
      </c>
      <c r="U29578" t="s">
        <v>59963</v>
      </c>
      <c r="V29578" t="s">
        <v>1176</v>
      </c>
      <c r="W29578" t="s">
        <v>270</v>
      </c>
      <c r="X29578">
        <v>0.21</v>
      </c>
      <c r="Y29578">
        <v>0</v>
      </c>
      <c r="Z29578" s="1">
        <v>37712</v>
      </c>
      <c r="AA29578">
        <v>0</v>
      </c>
      <c r="AB29578" t="s">
        <v>62</v>
      </c>
      <c r="AC29578" t="s">
        <v>62</v>
      </c>
      <c r="AD29578">
        <v>5</v>
      </c>
      <c r="AE29578">
        <v>0</v>
      </c>
      <c r="AF29578">
        <v>550</v>
      </c>
      <c r="AG29578">
        <v>0.02</v>
      </c>
      <c r="AH29578">
        <v>14</v>
      </c>
      <c r="AI29578" t="s">
        <v>63</v>
      </c>
      <c r="AJ29578">
        <v>0</v>
      </c>
      <c r="AK29578">
        <v>0</v>
      </c>
      <c r="AL29578">
        <v>34087.922299999998</v>
      </c>
      <c r="AM29578">
        <v>33889.08</v>
      </c>
      <c r="AN29578">
        <v>30000</v>
      </c>
      <c r="AO29578">
        <v>4087.92</v>
      </c>
      <c r="AP29578">
        <v>0</v>
      </c>
      <c r="AQ29578">
        <v>0</v>
      </c>
      <c r="AR29578">
        <v>0</v>
      </c>
      <c r="AS29578" s="1">
        <v>41852</v>
      </c>
      <c r="AT29578">
        <v>990.37</v>
      </c>
      <c r="AV29578" s="1">
        <v>41852</v>
      </c>
    </row>
    <row r="29579" spans="1:48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48</v>
      </c>
      <c r="G29579">
        <v>0.18390000000000001</v>
      </c>
      <c r="H29579">
        <v>1090.46</v>
      </c>
      <c r="I29579" t="s">
        <v>189</v>
      </c>
      <c r="J29579" t="s">
        <v>233</v>
      </c>
      <c r="K29579" t="s">
        <v>59964</v>
      </c>
      <c r="L29579" t="s">
        <v>106</v>
      </c>
      <c r="M29579" t="s">
        <v>53</v>
      </c>
      <c r="N29579">
        <v>54000</v>
      </c>
      <c r="O29579" t="s">
        <v>54</v>
      </c>
      <c r="P29579" s="1">
        <v>40756</v>
      </c>
      <c r="Q29579" t="s">
        <v>55</v>
      </c>
      <c r="R29579" t="s">
        <v>56</v>
      </c>
      <c r="S29579" t="s">
        <v>59965</v>
      </c>
      <c r="T29579" t="s">
        <v>171</v>
      </c>
      <c r="U29579" t="s">
        <v>14968</v>
      </c>
      <c r="V29579" t="s">
        <v>501</v>
      </c>
      <c r="W29579" t="s">
        <v>174</v>
      </c>
      <c r="X29579">
        <v>10.64</v>
      </c>
      <c r="Y29579">
        <v>0</v>
      </c>
      <c r="Z29579" s="1">
        <v>39142</v>
      </c>
      <c r="AA29579">
        <v>1</v>
      </c>
      <c r="AB29579" t="s">
        <v>62</v>
      </c>
      <c r="AC29579" t="s">
        <v>62</v>
      </c>
      <c r="AD29579">
        <v>6</v>
      </c>
      <c r="AE29579">
        <v>0</v>
      </c>
      <c r="AF29579">
        <v>3320</v>
      </c>
      <c r="AG29579">
        <v>0.16900000000000001</v>
      </c>
      <c r="AH29579">
        <v>10</v>
      </c>
      <c r="AI29579" t="s">
        <v>63</v>
      </c>
      <c r="AJ29579">
        <v>0</v>
      </c>
      <c r="AK29579">
        <v>0</v>
      </c>
      <c r="AL29579">
        <v>37855.736199999999</v>
      </c>
      <c r="AM29579">
        <v>37761.1</v>
      </c>
      <c r="AN29579">
        <v>30000</v>
      </c>
      <c r="AO29579">
        <v>7855.74</v>
      </c>
      <c r="AP29579">
        <v>0</v>
      </c>
      <c r="AQ29579">
        <v>0</v>
      </c>
      <c r="AR29579">
        <v>0</v>
      </c>
      <c r="AS29579" s="1">
        <v>41671</v>
      </c>
      <c r="AT29579">
        <v>3300.39</v>
      </c>
      <c r="AV29579" s="1">
        <v>42491</v>
      </c>
    </row>
    <row r="29580" spans="1:48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41</v>
      </c>
      <c r="G29580">
        <v>0.16889999999999999</v>
      </c>
      <c r="H29580">
        <v>396.7</v>
      </c>
      <c r="I29580" t="s">
        <v>103</v>
      </c>
      <c r="J29580" t="s">
        <v>210</v>
      </c>
      <c r="K29580" t="s">
        <v>59966</v>
      </c>
      <c r="L29580" t="s">
        <v>114</v>
      </c>
      <c r="M29580" t="s">
        <v>53</v>
      </c>
      <c r="N29580">
        <v>31200</v>
      </c>
      <c r="O29580" t="s">
        <v>4113</v>
      </c>
      <c r="P29580" s="1">
        <v>40756</v>
      </c>
      <c r="Q29580" t="s">
        <v>55</v>
      </c>
      <c r="R29580" t="s">
        <v>56</v>
      </c>
      <c r="S29580" t="s">
        <v>51</v>
      </c>
      <c r="T29580" t="s">
        <v>58</v>
      </c>
      <c r="U29580" t="s">
        <v>216</v>
      </c>
      <c r="V29580" t="s">
        <v>2049</v>
      </c>
      <c r="W29580" t="s">
        <v>71</v>
      </c>
      <c r="X29580">
        <v>15.08</v>
      </c>
      <c r="Y29580">
        <v>0</v>
      </c>
      <c r="Z29580" s="1">
        <v>37561</v>
      </c>
      <c r="AA29580">
        <v>1</v>
      </c>
      <c r="AB29580" t="s">
        <v>62</v>
      </c>
      <c r="AC29580" t="s">
        <v>62</v>
      </c>
      <c r="AD29580">
        <v>9</v>
      </c>
      <c r="AE29580">
        <v>0</v>
      </c>
      <c r="AF29580">
        <v>13788</v>
      </c>
      <c r="AG29580">
        <v>0.75800000000000001</v>
      </c>
      <c r="AH29580">
        <v>15</v>
      </c>
      <c r="AI29580" t="s">
        <v>63</v>
      </c>
      <c r="AJ29580">
        <v>0</v>
      </c>
      <c r="AK29580">
        <v>0</v>
      </c>
      <c r="AL29580">
        <v>17264.417600000001</v>
      </c>
      <c r="AM29580">
        <v>17264.419999999998</v>
      </c>
      <c r="AN29580">
        <v>16000</v>
      </c>
      <c r="AO29580">
        <v>1264.42</v>
      </c>
      <c r="AP29580">
        <v>0</v>
      </c>
      <c r="AQ29580">
        <v>0</v>
      </c>
      <c r="AR29580">
        <v>0</v>
      </c>
      <c r="AS29580" s="1">
        <v>41061</v>
      </c>
      <c r="AT29580">
        <v>3711.35</v>
      </c>
      <c r="AV29580" s="1">
        <v>41791</v>
      </c>
    </row>
    <row r="29581" spans="1:48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48</v>
      </c>
      <c r="G29581">
        <v>0.1149</v>
      </c>
      <c r="H29581">
        <v>115.4</v>
      </c>
      <c r="I29581" t="s">
        <v>49</v>
      </c>
      <c r="J29581" t="s">
        <v>50</v>
      </c>
      <c r="K29581" t="s">
        <v>59967</v>
      </c>
      <c r="L29581" t="s">
        <v>114</v>
      </c>
      <c r="M29581" t="s">
        <v>95</v>
      </c>
      <c r="N29581">
        <v>51621</v>
      </c>
      <c r="O29581" t="s">
        <v>66</v>
      </c>
      <c r="P29581" s="1">
        <v>40756</v>
      </c>
      <c r="Q29581" t="s">
        <v>55</v>
      </c>
      <c r="R29581" t="s">
        <v>56</v>
      </c>
      <c r="S29581" t="s">
        <v>51</v>
      </c>
      <c r="T29581" t="s">
        <v>751</v>
      </c>
      <c r="U29581" t="s">
        <v>59968</v>
      </c>
      <c r="V29581" t="s">
        <v>1055</v>
      </c>
      <c r="W29581" t="s">
        <v>277</v>
      </c>
      <c r="X29581">
        <v>19.95</v>
      </c>
      <c r="Y29581">
        <v>0</v>
      </c>
      <c r="Z29581" s="1">
        <v>34608</v>
      </c>
      <c r="AA29581">
        <v>1</v>
      </c>
      <c r="AB29581" t="s">
        <v>62</v>
      </c>
      <c r="AC29581" t="s">
        <v>62</v>
      </c>
      <c r="AD29581">
        <v>8</v>
      </c>
      <c r="AE29581">
        <v>0</v>
      </c>
      <c r="AF29581">
        <v>24020</v>
      </c>
      <c r="AG29581">
        <v>0.9</v>
      </c>
      <c r="AH29581">
        <v>26</v>
      </c>
      <c r="AI29581" t="s">
        <v>63</v>
      </c>
      <c r="AJ29581">
        <v>0</v>
      </c>
      <c r="AK29581">
        <v>0</v>
      </c>
      <c r="AL29581">
        <v>4187.6876000000002</v>
      </c>
      <c r="AM29581">
        <v>4187.6899999999996</v>
      </c>
      <c r="AN29581">
        <v>3500</v>
      </c>
      <c r="AO29581">
        <v>657.69</v>
      </c>
      <c r="AP29581">
        <v>30.000000010000001</v>
      </c>
      <c r="AQ29581">
        <v>0</v>
      </c>
      <c r="AR29581">
        <v>0</v>
      </c>
      <c r="AS29581" s="1">
        <v>41913</v>
      </c>
      <c r="AT29581">
        <v>156.05000000000001</v>
      </c>
      <c r="AV29581" s="1">
        <v>41913</v>
      </c>
    </row>
    <row r="29582" spans="1:48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41</v>
      </c>
      <c r="G29582">
        <v>0.1749</v>
      </c>
      <c r="H29582">
        <v>512.39</v>
      </c>
      <c r="I29582" t="s">
        <v>103</v>
      </c>
      <c r="J29582" t="s">
        <v>577</v>
      </c>
      <c r="K29582" t="s">
        <v>59969</v>
      </c>
      <c r="L29582" t="s">
        <v>75</v>
      </c>
      <c r="M29582" t="s">
        <v>76</v>
      </c>
      <c r="N29582">
        <v>80000</v>
      </c>
      <c r="O29582" t="s">
        <v>54</v>
      </c>
      <c r="P29582" s="1">
        <v>40756</v>
      </c>
      <c r="Q29582" t="s">
        <v>55</v>
      </c>
      <c r="R29582" t="s">
        <v>56</v>
      </c>
      <c r="S29582" t="s">
        <v>59970</v>
      </c>
      <c r="T29582" t="s">
        <v>58</v>
      </c>
      <c r="U29582" t="s">
        <v>26287</v>
      </c>
      <c r="V29582" t="s">
        <v>11404</v>
      </c>
      <c r="W29582" t="s">
        <v>1547</v>
      </c>
      <c r="X29582">
        <v>18.57</v>
      </c>
      <c r="Y29582">
        <v>0</v>
      </c>
      <c r="Z29582" s="1">
        <v>34486</v>
      </c>
      <c r="AA29582">
        <v>2</v>
      </c>
      <c r="AB29582" t="s">
        <v>62</v>
      </c>
      <c r="AC29582" t="s">
        <v>62</v>
      </c>
      <c r="AD29582">
        <v>15</v>
      </c>
      <c r="AE29582">
        <v>0</v>
      </c>
      <c r="AF29582">
        <v>21189</v>
      </c>
      <c r="AG29582">
        <v>0.67300000000000004</v>
      </c>
      <c r="AH29582">
        <v>56</v>
      </c>
      <c r="AI29582" t="s">
        <v>63</v>
      </c>
      <c r="AJ29582">
        <v>0</v>
      </c>
      <c r="AK29582">
        <v>0</v>
      </c>
      <c r="AL29582">
        <v>21282.574400000001</v>
      </c>
      <c r="AM29582">
        <v>21256.49</v>
      </c>
      <c r="AN29582">
        <v>20400</v>
      </c>
      <c r="AO29582">
        <v>882.57</v>
      </c>
      <c r="AP29582">
        <v>0</v>
      </c>
      <c r="AQ29582">
        <v>0</v>
      </c>
      <c r="AR29582">
        <v>0</v>
      </c>
      <c r="AS29582" s="1">
        <v>40848</v>
      </c>
      <c r="AT29582">
        <v>20261.62</v>
      </c>
      <c r="AV29582" s="1">
        <v>42491</v>
      </c>
    </row>
    <row r="29583" spans="1:48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41</v>
      </c>
      <c r="G29583">
        <v>0.18390000000000001</v>
      </c>
      <c r="H29583">
        <v>896.22</v>
      </c>
      <c r="I29583" t="s">
        <v>189</v>
      </c>
      <c r="J29583" t="s">
        <v>233</v>
      </c>
      <c r="K29583" t="s">
        <v>26870</v>
      </c>
      <c r="L29583" t="s">
        <v>75</v>
      </c>
      <c r="M29583" t="s">
        <v>95</v>
      </c>
      <c r="N29583">
        <v>53000</v>
      </c>
      <c r="O29583" t="s">
        <v>54</v>
      </c>
      <c r="P29583" s="1">
        <v>40756</v>
      </c>
      <c r="Q29583" t="s">
        <v>107</v>
      </c>
      <c r="R29583" t="s">
        <v>56</v>
      </c>
      <c r="S29583" t="s">
        <v>59971</v>
      </c>
      <c r="T29583" t="s">
        <v>161</v>
      </c>
      <c r="U29583" t="s">
        <v>4119</v>
      </c>
      <c r="V29583" t="s">
        <v>871</v>
      </c>
      <c r="W29583" t="s">
        <v>634</v>
      </c>
      <c r="X29583">
        <v>10.19</v>
      </c>
      <c r="Y29583">
        <v>0</v>
      </c>
      <c r="Z29583" s="1">
        <v>36342</v>
      </c>
      <c r="AA29583">
        <v>0</v>
      </c>
      <c r="AB29583" t="s">
        <v>62</v>
      </c>
      <c r="AC29583" t="s">
        <v>62</v>
      </c>
      <c r="AD29583">
        <v>9</v>
      </c>
      <c r="AE29583">
        <v>0</v>
      </c>
      <c r="AF29583">
        <v>36328</v>
      </c>
      <c r="AG29583">
        <v>0.93400000000000005</v>
      </c>
      <c r="AH29583">
        <v>20</v>
      </c>
      <c r="AI29583" t="s">
        <v>63</v>
      </c>
      <c r="AJ29583">
        <v>0</v>
      </c>
      <c r="AK29583">
        <v>0</v>
      </c>
      <c r="AL29583">
        <v>30469.08</v>
      </c>
      <c r="AM29583">
        <v>30447.32</v>
      </c>
      <c r="AN29583">
        <v>15598.65</v>
      </c>
      <c r="AO29583">
        <v>14870.43</v>
      </c>
      <c r="AP29583">
        <v>0</v>
      </c>
      <c r="AQ29583">
        <v>0</v>
      </c>
      <c r="AR29583">
        <v>0</v>
      </c>
      <c r="AS29583" s="1">
        <v>41821</v>
      </c>
      <c r="AT29583">
        <v>496.22</v>
      </c>
      <c r="AV29583" s="1">
        <v>42491</v>
      </c>
    </row>
    <row r="29584" spans="1:48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48</v>
      </c>
      <c r="G29584">
        <v>9.9900000000000003E-2</v>
      </c>
      <c r="H29584">
        <v>342.79</v>
      </c>
      <c r="I29584" t="s">
        <v>49</v>
      </c>
      <c r="J29584" t="s">
        <v>112</v>
      </c>
      <c r="K29584" t="s">
        <v>7974</v>
      </c>
      <c r="L29584" t="s">
        <v>114</v>
      </c>
      <c r="M29584" t="s">
        <v>53</v>
      </c>
      <c r="N29584">
        <v>39000</v>
      </c>
      <c r="O29584" t="s">
        <v>4113</v>
      </c>
      <c r="P29584" s="1">
        <v>40756</v>
      </c>
      <c r="Q29584" t="s">
        <v>55</v>
      </c>
      <c r="R29584" t="s">
        <v>56</v>
      </c>
      <c r="S29584" t="s">
        <v>59972</v>
      </c>
      <c r="T29584" t="s">
        <v>58</v>
      </c>
      <c r="U29584" t="s">
        <v>59973</v>
      </c>
      <c r="V29584" t="s">
        <v>3979</v>
      </c>
      <c r="W29584" t="s">
        <v>781</v>
      </c>
      <c r="X29584">
        <v>29.2</v>
      </c>
      <c r="Y29584">
        <v>0</v>
      </c>
      <c r="Z29584" s="1">
        <v>36800</v>
      </c>
      <c r="AA29584">
        <v>1</v>
      </c>
      <c r="AB29584" t="s">
        <v>62</v>
      </c>
      <c r="AC29584" t="s">
        <v>62</v>
      </c>
      <c r="AD29584">
        <v>5</v>
      </c>
      <c r="AE29584">
        <v>0</v>
      </c>
      <c r="AF29584">
        <v>9816</v>
      </c>
      <c r="AG29584">
        <v>0.58799999999999997</v>
      </c>
      <c r="AH29584">
        <v>20</v>
      </c>
      <c r="AI29584" t="s">
        <v>63</v>
      </c>
      <c r="AJ29584">
        <v>0</v>
      </c>
      <c r="AK29584">
        <v>0</v>
      </c>
      <c r="AL29584">
        <v>11760.5203</v>
      </c>
      <c r="AM29584">
        <v>11760.52</v>
      </c>
      <c r="AN29584">
        <v>10625</v>
      </c>
      <c r="AO29584">
        <v>1135.52</v>
      </c>
      <c r="AP29584">
        <v>0</v>
      </c>
      <c r="AQ29584">
        <v>0</v>
      </c>
      <c r="AR29584">
        <v>0</v>
      </c>
      <c r="AS29584" s="1">
        <v>41244</v>
      </c>
      <c r="AT29584">
        <v>6448.8</v>
      </c>
      <c r="AV29584" s="1">
        <v>41244</v>
      </c>
    </row>
    <row r="29585" spans="1:48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48</v>
      </c>
      <c r="G29585">
        <v>0.10589999999999999</v>
      </c>
      <c r="H29585">
        <v>423.09</v>
      </c>
      <c r="I29585" t="s">
        <v>49</v>
      </c>
      <c r="J29585" t="s">
        <v>224</v>
      </c>
      <c r="K29585" t="s">
        <v>59974</v>
      </c>
      <c r="L29585" t="s">
        <v>75</v>
      </c>
      <c r="M29585" t="s">
        <v>95</v>
      </c>
      <c r="N29585">
        <v>90000</v>
      </c>
      <c r="O29585" t="s">
        <v>4113</v>
      </c>
      <c r="P29585" s="1">
        <v>40756</v>
      </c>
      <c r="Q29585" t="s">
        <v>55</v>
      </c>
      <c r="R29585" t="s">
        <v>56</v>
      </c>
      <c r="S29585" t="s">
        <v>59975</v>
      </c>
      <c r="T29585" t="s">
        <v>58</v>
      </c>
      <c r="U29585" t="s">
        <v>59976</v>
      </c>
      <c r="V29585" t="s">
        <v>2055</v>
      </c>
      <c r="W29585" t="s">
        <v>61</v>
      </c>
      <c r="X29585">
        <v>6.67</v>
      </c>
      <c r="Y29585">
        <v>0</v>
      </c>
      <c r="Z29585" s="1">
        <v>34669</v>
      </c>
      <c r="AA29585">
        <v>1</v>
      </c>
      <c r="AB29585" t="s">
        <v>62</v>
      </c>
      <c r="AC29585" t="s">
        <v>62</v>
      </c>
      <c r="AD29585">
        <v>19</v>
      </c>
      <c r="AE29585">
        <v>0</v>
      </c>
      <c r="AF29585">
        <v>12719</v>
      </c>
      <c r="AG29585">
        <v>0.29199999999999998</v>
      </c>
      <c r="AH29585">
        <v>28</v>
      </c>
      <c r="AI29585" t="s">
        <v>63</v>
      </c>
      <c r="AJ29585">
        <v>0</v>
      </c>
      <c r="AK29585">
        <v>0</v>
      </c>
      <c r="AL29585">
        <v>15230.973099999999</v>
      </c>
      <c r="AM29585">
        <v>15230.97</v>
      </c>
      <c r="AN29585">
        <v>13000</v>
      </c>
      <c r="AO29585">
        <v>2230.9699999999998</v>
      </c>
      <c r="AP29585">
        <v>0</v>
      </c>
      <c r="AQ29585">
        <v>0</v>
      </c>
      <c r="AR29585">
        <v>0</v>
      </c>
      <c r="AS29585" s="1">
        <v>41852</v>
      </c>
      <c r="AT29585">
        <v>448.98</v>
      </c>
      <c r="AV29585" s="1">
        <v>41852</v>
      </c>
    </row>
    <row r="29586" spans="1:48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48</v>
      </c>
      <c r="G29586">
        <v>0.1399</v>
      </c>
      <c r="H29586">
        <v>1196.05</v>
      </c>
      <c r="I29586" t="s">
        <v>72</v>
      </c>
      <c r="J29586" t="s">
        <v>81</v>
      </c>
      <c r="K29586" t="s">
        <v>59977</v>
      </c>
      <c r="L29586" t="s">
        <v>75</v>
      </c>
      <c r="M29586" t="s">
        <v>95</v>
      </c>
      <c r="N29586">
        <v>205000</v>
      </c>
      <c r="O29586" t="s">
        <v>4113</v>
      </c>
      <c r="P29586" s="1">
        <v>40756</v>
      </c>
      <c r="Q29586" t="s">
        <v>55</v>
      </c>
      <c r="R29586" t="s">
        <v>56</v>
      </c>
      <c r="S29586" t="s">
        <v>59978</v>
      </c>
      <c r="T29586" t="s">
        <v>58</v>
      </c>
      <c r="U29586" t="s">
        <v>517</v>
      </c>
      <c r="V29586" t="s">
        <v>424</v>
      </c>
      <c r="W29586" t="s">
        <v>180</v>
      </c>
      <c r="X29586">
        <v>13.16</v>
      </c>
      <c r="Y29586">
        <v>0</v>
      </c>
      <c r="Z29586" s="1">
        <v>30834</v>
      </c>
      <c r="AA29586">
        <v>3</v>
      </c>
      <c r="AB29586" t="s">
        <v>62</v>
      </c>
      <c r="AC29586" t="s">
        <v>62</v>
      </c>
      <c r="AD29586">
        <v>9</v>
      </c>
      <c r="AE29586">
        <v>0</v>
      </c>
      <c r="AF29586">
        <v>51856</v>
      </c>
      <c r="AG29586">
        <v>0.626</v>
      </c>
      <c r="AH29586">
        <v>33</v>
      </c>
      <c r="AI29586" t="s">
        <v>63</v>
      </c>
      <c r="AJ29586">
        <v>0</v>
      </c>
      <c r="AK29586">
        <v>0</v>
      </c>
      <c r="AL29586">
        <v>41491.749100000001</v>
      </c>
      <c r="AM29586">
        <v>41462.11</v>
      </c>
      <c r="AN29586">
        <v>35000</v>
      </c>
      <c r="AO29586">
        <v>6491.75</v>
      </c>
      <c r="AP29586">
        <v>0</v>
      </c>
      <c r="AQ29586">
        <v>0</v>
      </c>
      <c r="AR29586">
        <v>0</v>
      </c>
      <c r="AS29586" s="1">
        <v>41395</v>
      </c>
      <c r="AT29586">
        <v>17597.68</v>
      </c>
      <c r="AV29586" s="1">
        <v>41426</v>
      </c>
    </row>
    <row r="29587" spans="1:48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41</v>
      </c>
      <c r="G29587">
        <v>0.19289999999999999</v>
      </c>
      <c r="H29587">
        <v>563.77</v>
      </c>
      <c r="I29587" t="s">
        <v>189</v>
      </c>
      <c r="J29587" t="s">
        <v>190</v>
      </c>
      <c r="K29587" t="s">
        <v>59979</v>
      </c>
      <c r="L29587" t="s">
        <v>75</v>
      </c>
      <c r="M29587" t="s">
        <v>53</v>
      </c>
      <c r="N29587">
        <v>91140</v>
      </c>
      <c r="O29587" t="s">
        <v>4113</v>
      </c>
      <c r="P29587" s="1">
        <v>40756</v>
      </c>
      <c r="Q29587" t="s">
        <v>55</v>
      </c>
      <c r="R29587" t="s">
        <v>56</v>
      </c>
      <c r="S29587" t="s">
        <v>59980</v>
      </c>
      <c r="T29587" t="s">
        <v>58</v>
      </c>
      <c r="U29587" t="s">
        <v>8102</v>
      </c>
      <c r="V29587" t="s">
        <v>98</v>
      </c>
      <c r="W29587" t="s">
        <v>80</v>
      </c>
      <c r="X29587">
        <v>10.72</v>
      </c>
      <c r="Y29587">
        <v>0</v>
      </c>
      <c r="Z29587" s="1">
        <v>35309</v>
      </c>
      <c r="AA29587">
        <v>1</v>
      </c>
      <c r="AB29587">
        <v>86</v>
      </c>
      <c r="AC29587" t="s">
        <v>62</v>
      </c>
      <c r="AD29587">
        <v>6</v>
      </c>
      <c r="AE29587">
        <v>0</v>
      </c>
      <c r="AF29587">
        <v>15828</v>
      </c>
      <c r="AG29587">
        <v>0.95899999999999996</v>
      </c>
      <c r="AH29587">
        <v>15</v>
      </c>
      <c r="AI29587" t="s">
        <v>63</v>
      </c>
      <c r="AJ29587">
        <v>0</v>
      </c>
      <c r="AK29587">
        <v>0</v>
      </c>
      <c r="AL29587">
        <v>26119.8177</v>
      </c>
      <c r="AM29587">
        <v>26119.82</v>
      </c>
      <c r="AN29587">
        <v>21600</v>
      </c>
      <c r="AO29587">
        <v>4519.82</v>
      </c>
      <c r="AP29587">
        <v>0</v>
      </c>
      <c r="AQ29587">
        <v>0</v>
      </c>
      <c r="AR29587">
        <v>0</v>
      </c>
      <c r="AS29587" s="1">
        <v>41365</v>
      </c>
      <c r="AT29587">
        <v>1542.16</v>
      </c>
      <c r="AV29587" s="1">
        <v>41821</v>
      </c>
    </row>
    <row r="29588" spans="1:48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48</v>
      </c>
      <c r="G29588">
        <v>9.9900000000000003E-2</v>
      </c>
      <c r="H29588">
        <v>130.66999999999999</v>
      </c>
      <c r="I29588" t="s">
        <v>49</v>
      </c>
      <c r="J29588" t="s">
        <v>112</v>
      </c>
      <c r="K29588" t="s">
        <v>23312</v>
      </c>
      <c r="L29588" t="s">
        <v>192</v>
      </c>
      <c r="M29588" t="s">
        <v>53</v>
      </c>
      <c r="N29588">
        <v>82000</v>
      </c>
      <c r="O29588" t="s">
        <v>4113</v>
      </c>
      <c r="P29588" s="1">
        <v>40756</v>
      </c>
      <c r="Q29588" t="s">
        <v>55</v>
      </c>
      <c r="R29588" t="s">
        <v>56</v>
      </c>
      <c r="S29588" t="s">
        <v>51</v>
      </c>
      <c r="T29588" t="s">
        <v>58</v>
      </c>
      <c r="U29588" t="s">
        <v>337</v>
      </c>
      <c r="V29588" t="s">
        <v>1156</v>
      </c>
      <c r="W29588" t="s">
        <v>61</v>
      </c>
      <c r="X29588">
        <v>23.13</v>
      </c>
      <c r="Y29588">
        <v>0</v>
      </c>
      <c r="Z29588" s="1">
        <v>31382</v>
      </c>
      <c r="AA29588">
        <v>1</v>
      </c>
      <c r="AB29588" t="s">
        <v>62</v>
      </c>
      <c r="AC29588" t="s">
        <v>62</v>
      </c>
      <c r="AD29588">
        <v>18</v>
      </c>
      <c r="AE29588">
        <v>0</v>
      </c>
      <c r="AF29588">
        <v>19201</v>
      </c>
      <c r="AG29588">
        <v>0.56799999999999995</v>
      </c>
      <c r="AH29588">
        <v>47</v>
      </c>
      <c r="AI29588" t="s">
        <v>63</v>
      </c>
      <c r="AJ29588">
        <v>0</v>
      </c>
      <c r="AK29588">
        <v>0</v>
      </c>
      <c r="AL29588">
        <v>4703.8315000000002</v>
      </c>
      <c r="AM29588">
        <v>4703.83</v>
      </c>
      <c r="AN29588">
        <v>4050</v>
      </c>
      <c r="AO29588">
        <v>653.83000000000004</v>
      </c>
      <c r="AP29588">
        <v>0</v>
      </c>
      <c r="AQ29588">
        <v>0</v>
      </c>
      <c r="AR29588">
        <v>0</v>
      </c>
      <c r="AS29588" s="1">
        <v>41852</v>
      </c>
      <c r="AT29588">
        <v>142.71</v>
      </c>
      <c r="AV29588" s="1">
        <v>42491</v>
      </c>
    </row>
    <row r="29589" spans="1:48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48</v>
      </c>
      <c r="G29589">
        <v>5.9900000000000002E-2</v>
      </c>
      <c r="H29589">
        <v>365.01</v>
      </c>
      <c r="I29589" t="s">
        <v>99</v>
      </c>
      <c r="J29589" t="s">
        <v>229</v>
      </c>
      <c r="K29589" t="s">
        <v>51</v>
      </c>
      <c r="L29589" t="s">
        <v>75</v>
      </c>
      <c r="M29589" t="s">
        <v>95</v>
      </c>
      <c r="N29589">
        <v>35000</v>
      </c>
      <c r="O29589" t="s">
        <v>54</v>
      </c>
      <c r="P29589" s="1">
        <v>40756</v>
      </c>
      <c r="Q29589" t="s">
        <v>55</v>
      </c>
      <c r="R29589" t="s">
        <v>56</v>
      </c>
      <c r="S29589" t="s">
        <v>59981</v>
      </c>
      <c r="T29589" t="s">
        <v>171</v>
      </c>
      <c r="U29589" t="s">
        <v>239</v>
      </c>
      <c r="V29589" t="s">
        <v>29846</v>
      </c>
      <c r="W29589" t="s">
        <v>270</v>
      </c>
      <c r="X29589">
        <v>11.21</v>
      </c>
      <c r="Y29589">
        <v>0</v>
      </c>
      <c r="Z29589" s="1">
        <v>33512</v>
      </c>
      <c r="AA29589">
        <v>0</v>
      </c>
      <c r="AB29589" t="s">
        <v>62</v>
      </c>
      <c r="AC29589" t="s">
        <v>62</v>
      </c>
      <c r="AD29589">
        <v>7</v>
      </c>
      <c r="AE29589">
        <v>0</v>
      </c>
      <c r="AF29589">
        <v>1017</v>
      </c>
      <c r="AG29589">
        <v>4.2000000000000003E-2</v>
      </c>
      <c r="AH29589">
        <v>20</v>
      </c>
      <c r="AI29589" t="s">
        <v>63</v>
      </c>
      <c r="AJ29589">
        <v>0</v>
      </c>
      <c r="AK29589">
        <v>0</v>
      </c>
      <c r="AL29589">
        <v>12531.1777</v>
      </c>
      <c r="AM29589">
        <v>12035.22</v>
      </c>
      <c r="AN29589">
        <v>12000</v>
      </c>
      <c r="AO29589">
        <v>531.17999999999995</v>
      </c>
      <c r="AP29589">
        <v>0</v>
      </c>
      <c r="AQ29589">
        <v>0</v>
      </c>
      <c r="AR29589">
        <v>0</v>
      </c>
      <c r="AS29589" s="1">
        <v>41061</v>
      </c>
      <c r="AT29589">
        <v>9250.4</v>
      </c>
      <c r="AV29589" s="1">
        <v>42217</v>
      </c>
    </row>
    <row r="29590" spans="1:48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48</v>
      </c>
      <c r="G29590">
        <v>7.9000000000000001E-2</v>
      </c>
      <c r="H29590">
        <v>438.07</v>
      </c>
      <c r="I29590" t="s">
        <v>99</v>
      </c>
      <c r="J29590" t="s">
        <v>152</v>
      </c>
      <c r="K29590" t="s">
        <v>59982</v>
      </c>
      <c r="L29590" t="s">
        <v>192</v>
      </c>
      <c r="M29590" t="s">
        <v>53</v>
      </c>
      <c r="N29590">
        <v>28800</v>
      </c>
      <c r="O29590" t="s">
        <v>4113</v>
      </c>
      <c r="P29590" s="1">
        <v>40848</v>
      </c>
      <c r="Q29590" t="s">
        <v>55</v>
      </c>
      <c r="R29590" t="s">
        <v>56</v>
      </c>
      <c r="S29590" t="s">
        <v>51</v>
      </c>
      <c r="T29590" t="s">
        <v>68</v>
      </c>
      <c r="U29590" t="s">
        <v>59983</v>
      </c>
      <c r="V29590" t="s">
        <v>93</v>
      </c>
      <c r="W29590" t="s">
        <v>61</v>
      </c>
      <c r="X29590">
        <v>18.670000000000002</v>
      </c>
      <c r="Y29590">
        <v>0</v>
      </c>
      <c r="Z29590" s="1">
        <v>37865</v>
      </c>
      <c r="AA29590">
        <v>1</v>
      </c>
      <c r="AB29590" t="s">
        <v>62</v>
      </c>
      <c r="AC29590" t="s">
        <v>62</v>
      </c>
      <c r="AD29590">
        <v>4</v>
      </c>
      <c r="AE29590">
        <v>0</v>
      </c>
      <c r="AF29590">
        <v>6020</v>
      </c>
      <c r="AG29590">
        <v>0.23</v>
      </c>
      <c r="AH29590">
        <v>9</v>
      </c>
      <c r="AI29590" t="s">
        <v>63</v>
      </c>
      <c r="AJ29590">
        <v>0</v>
      </c>
      <c r="AK29590">
        <v>0</v>
      </c>
      <c r="AL29590">
        <v>15773.122600000001</v>
      </c>
      <c r="AM29590">
        <v>15773.12</v>
      </c>
      <c r="AN29590">
        <v>14000</v>
      </c>
      <c r="AO29590">
        <v>1773.12</v>
      </c>
      <c r="AP29590">
        <v>0</v>
      </c>
      <c r="AQ29590">
        <v>0</v>
      </c>
      <c r="AR29590">
        <v>0</v>
      </c>
      <c r="AS29590" s="1">
        <v>42005</v>
      </c>
      <c r="AT29590">
        <v>5.95</v>
      </c>
      <c r="AV29590" s="1">
        <v>41974</v>
      </c>
    </row>
    <row r="29591" spans="1:48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41</v>
      </c>
      <c r="G29591">
        <v>0.11990000000000001</v>
      </c>
      <c r="H29591">
        <v>755.03</v>
      </c>
      <c r="I29591" t="s">
        <v>49</v>
      </c>
      <c r="J29591" t="s">
        <v>64</v>
      </c>
      <c r="K29591" t="s">
        <v>2058</v>
      </c>
      <c r="L29591" t="s">
        <v>75</v>
      </c>
      <c r="M29591" t="s">
        <v>95</v>
      </c>
      <c r="N29591">
        <v>65760</v>
      </c>
      <c r="O29591" t="s">
        <v>54</v>
      </c>
      <c r="P29591" s="1">
        <v>40756</v>
      </c>
      <c r="Q29591" t="s">
        <v>55</v>
      </c>
      <c r="R29591" t="s">
        <v>56</v>
      </c>
      <c r="S29591" t="s">
        <v>59984</v>
      </c>
      <c r="T29591" t="s">
        <v>127</v>
      </c>
      <c r="U29591" t="s">
        <v>59985</v>
      </c>
      <c r="V29591" t="s">
        <v>2061</v>
      </c>
      <c r="W29591" t="s">
        <v>1547</v>
      </c>
      <c r="X29591">
        <v>6.22</v>
      </c>
      <c r="Y29591">
        <v>0</v>
      </c>
      <c r="Z29591" s="1">
        <v>35370</v>
      </c>
      <c r="AA29591">
        <v>0</v>
      </c>
      <c r="AB29591" t="s">
        <v>62</v>
      </c>
      <c r="AC29591" t="s">
        <v>62</v>
      </c>
      <c r="AD29591">
        <v>12</v>
      </c>
      <c r="AE29591">
        <v>0</v>
      </c>
      <c r="AF29591">
        <v>15951</v>
      </c>
      <c r="AG29591">
        <v>0.219</v>
      </c>
      <c r="AH29591">
        <v>37</v>
      </c>
      <c r="AI29591" t="s">
        <v>63</v>
      </c>
      <c r="AJ29591">
        <v>0</v>
      </c>
      <c r="AK29591">
        <v>0</v>
      </c>
      <c r="AL29591">
        <v>40470.082799999996</v>
      </c>
      <c r="AM29591">
        <v>40142.269999999997</v>
      </c>
      <c r="AN29591">
        <v>33950</v>
      </c>
      <c r="AO29591">
        <v>6520.08</v>
      </c>
      <c r="AP29591">
        <v>0</v>
      </c>
      <c r="AQ29591">
        <v>0</v>
      </c>
      <c r="AR29591">
        <v>0</v>
      </c>
      <c r="AS29591" s="1">
        <v>41456</v>
      </c>
      <c r="AT29591">
        <v>21859.45</v>
      </c>
      <c r="AV29591" s="1">
        <v>41456</v>
      </c>
    </row>
    <row r="29592" spans="1:48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48</v>
      </c>
      <c r="G29592">
        <v>0.1099</v>
      </c>
      <c r="H29592">
        <v>458.28</v>
      </c>
      <c r="I29592" t="s">
        <v>49</v>
      </c>
      <c r="J29592" t="s">
        <v>88</v>
      </c>
      <c r="K29592" t="s">
        <v>59986</v>
      </c>
      <c r="L29592" t="s">
        <v>75</v>
      </c>
      <c r="M29592" t="s">
        <v>53</v>
      </c>
      <c r="N29592">
        <v>62000</v>
      </c>
      <c r="O29592" t="s">
        <v>66</v>
      </c>
      <c r="P29592" s="1">
        <v>40756</v>
      </c>
      <c r="Q29592" t="s">
        <v>55</v>
      </c>
      <c r="R29592" t="s">
        <v>56</v>
      </c>
      <c r="S29592" t="s">
        <v>51</v>
      </c>
      <c r="T29592" t="s">
        <v>58</v>
      </c>
      <c r="U29592" t="s">
        <v>337</v>
      </c>
      <c r="V29592" t="s">
        <v>3092</v>
      </c>
      <c r="W29592" t="s">
        <v>313</v>
      </c>
      <c r="X29592">
        <v>11.34</v>
      </c>
      <c r="Y29592">
        <v>0</v>
      </c>
      <c r="Z29592" s="1">
        <v>36526</v>
      </c>
      <c r="AA29592">
        <v>1</v>
      </c>
      <c r="AB29592" t="s">
        <v>62</v>
      </c>
      <c r="AC29592" t="s">
        <v>62</v>
      </c>
      <c r="AD29592">
        <v>3</v>
      </c>
      <c r="AE29592">
        <v>0</v>
      </c>
      <c r="AF29592">
        <v>5025</v>
      </c>
      <c r="AG29592">
        <v>0.55800000000000005</v>
      </c>
      <c r="AH29592">
        <v>12</v>
      </c>
      <c r="AI29592" t="s">
        <v>63</v>
      </c>
      <c r="AJ29592">
        <v>0</v>
      </c>
      <c r="AK29592">
        <v>0</v>
      </c>
      <c r="AL29592">
        <v>16497.8995</v>
      </c>
      <c r="AM29592">
        <v>16497.900000000001</v>
      </c>
      <c r="AN29592">
        <v>14000</v>
      </c>
      <c r="AO29592">
        <v>2497.9</v>
      </c>
      <c r="AP29592">
        <v>0</v>
      </c>
      <c r="AQ29592">
        <v>0</v>
      </c>
      <c r="AR29592">
        <v>0</v>
      </c>
      <c r="AS29592" s="1">
        <v>41852</v>
      </c>
      <c r="AT29592">
        <v>509.22</v>
      </c>
      <c r="AV29592" s="1">
        <v>41852</v>
      </c>
    </row>
    <row r="29593" spans="1:48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4</v>
      </c>
      <c r="F29593" t="s">
        <v>141</v>
      </c>
      <c r="G29593">
        <v>0.1099</v>
      </c>
      <c r="H29593">
        <v>760.82</v>
      </c>
      <c r="I29593" t="s">
        <v>49</v>
      </c>
      <c r="J29593" t="s">
        <v>88</v>
      </c>
      <c r="K29593" t="s">
        <v>51</v>
      </c>
      <c r="L29593" t="s">
        <v>75</v>
      </c>
      <c r="M29593" t="s">
        <v>95</v>
      </c>
      <c r="N29593">
        <v>168000</v>
      </c>
      <c r="O29593" t="s">
        <v>4113</v>
      </c>
      <c r="P29593" s="1">
        <v>40756</v>
      </c>
      <c r="Q29593" t="s">
        <v>45403</v>
      </c>
      <c r="R29593" t="s">
        <v>56</v>
      </c>
      <c r="S29593" t="s">
        <v>51</v>
      </c>
      <c r="T29593" t="s">
        <v>68</v>
      </c>
      <c r="U29593" t="s">
        <v>4097</v>
      </c>
      <c r="V29593" t="s">
        <v>145</v>
      </c>
      <c r="W29593" t="s">
        <v>61</v>
      </c>
      <c r="X29593">
        <v>14.35</v>
      </c>
      <c r="Y29593">
        <v>0</v>
      </c>
      <c r="Z29593" s="1">
        <v>23651</v>
      </c>
      <c r="AA29593">
        <v>0</v>
      </c>
      <c r="AB29593" t="s">
        <v>62</v>
      </c>
      <c r="AC29593" t="s">
        <v>62</v>
      </c>
      <c r="AD29593">
        <v>9</v>
      </c>
      <c r="AE29593">
        <v>0</v>
      </c>
      <c r="AF29593">
        <v>49843</v>
      </c>
      <c r="AG29593">
        <v>0.22900000000000001</v>
      </c>
      <c r="AH29593">
        <v>21</v>
      </c>
      <c r="AI29593" t="s">
        <v>63</v>
      </c>
      <c r="AJ29593">
        <v>2251</v>
      </c>
      <c r="AK29593">
        <v>2251</v>
      </c>
      <c r="AL29593">
        <v>43351.14</v>
      </c>
      <c r="AM29593">
        <v>40633.94</v>
      </c>
      <c r="AN29593">
        <v>32749.13</v>
      </c>
      <c r="AO29593">
        <v>10602.01</v>
      </c>
      <c r="AP29593">
        <v>0</v>
      </c>
      <c r="AQ29593">
        <v>0</v>
      </c>
      <c r="AR29593">
        <v>0</v>
      </c>
      <c r="AS29593" s="1">
        <v>42491</v>
      </c>
      <c r="AT29593">
        <v>760.82</v>
      </c>
      <c r="AU29593">
        <v>42522</v>
      </c>
      <c r="AV29593" s="1">
        <v>42491</v>
      </c>
    </row>
    <row r="29594" spans="1:48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48</v>
      </c>
      <c r="G29594">
        <v>7.4899999999999994E-2</v>
      </c>
      <c r="H29594">
        <v>89.42</v>
      </c>
      <c r="I29594" t="s">
        <v>99</v>
      </c>
      <c r="J29594" t="s">
        <v>152</v>
      </c>
      <c r="K29594" t="s">
        <v>40040</v>
      </c>
      <c r="L29594" t="s">
        <v>52</v>
      </c>
      <c r="M29594" t="s">
        <v>53</v>
      </c>
      <c r="N29594">
        <v>66000</v>
      </c>
      <c r="O29594" t="s">
        <v>54</v>